/c>
      <c r="I41889">
        <v>0</v>
      </c>
    </row>
    <row r="41890" spans="1:9" x14ac:dyDescent="0.25">
      <c r="A41890" s="1" t="s">
        <v>41897</v>
      </c>
      <c r="B41890">
        <v>12.049999999999985</v>
      </c>
      <c r="C41890">
        <v>1.5981503572101379</v>
      </c>
      <c r="D41890">
        <v>0.94826437133981889</v>
      </c>
      <c r="E41890">
        <v>0.64988598587031898</v>
      </c>
      <c r="F41890">
        <v>0.30316076198697672</v>
      </c>
      <c r="G41890">
        <v>0</v>
      </c>
      <c r="H41890">
        <v>109375000</v>
      </c>
      <c r="I41890">
        <v>2</v>
      </c>
    </row>
    <row r="41891" spans="1:9" x14ac:dyDescent="0.25">
      <c r="A41891" s="1" t="s">
        <v>41898</v>
      </c>
      <c r="B41891">
        <v>12.099999999999982</v>
      </c>
      <c r="C41891">
        <v>1.2588026266631172</v>
      </c>
      <c r="D41891">
        <v>0.71038591773148152</v>
      </c>
      <c r="E41891">
        <v>0.54841670893163563</v>
      </c>
      <c r="F41891">
        <v>7.7968923913649846E-2</v>
      </c>
      <c r="G41891">
        <v>0</v>
      </c>
      <c r="H41891">
        <v>171875000</v>
      </c>
      <c r="I41891">
        <v>1</v>
      </c>
    </row>
    <row r="41892" spans="1:9" x14ac:dyDescent="0.25">
      <c r="A41892" s="1" t="s">
        <v>41899</v>
      </c>
      <c r="B41892">
        <v>12.449999999999994</v>
      </c>
      <c r="C41892">
        <v>1.7634661172352062</v>
      </c>
      <c r="D41892">
        <v>1.2880179900038202</v>
      </c>
      <c r="E41892">
        <v>0.47544812723138596</v>
      </c>
      <c r="F41892">
        <v>0.29797777812092852</v>
      </c>
      <c r="G41892">
        <v>0</v>
      </c>
      <c r="H41892">
        <v>125000000</v>
      </c>
      <c r="I41892">
        <v>2</v>
      </c>
    </row>
    <row r="41893" spans="1:9" x14ac:dyDescent="0.25">
      <c r="A41893" s="1" t="s">
        <v>41900</v>
      </c>
      <c r="B41893">
        <v>12.499999999999989</v>
      </c>
      <c r="C41893">
        <v>1.4683107325495448</v>
      </c>
      <c r="D41893">
        <v>1.0807946628935796</v>
      </c>
      <c r="E41893">
        <v>0.38751606965596519</v>
      </c>
      <c r="F41893">
        <v>0.1339686735218657</v>
      </c>
      <c r="G41893">
        <v>0</v>
      </c>
      <c r="H41893">
        <v>125000000</v>
      </c>
      <c r="I41893">
        <v>2</v>
      </c>
    </row>
    <row r="41894" spans="1:9" x14ac:dyDescent="0.25">
      <c r="A41894" s="1" t="s">
        <v>41901</v>
      </c>
      <c r="B41894">
        <v>21.099999999999984</v>
      </c>
      <c r="C41894">
        <v>4.2276553063875939</v>
      </c>
      <c r="D41894">
        <v>2.251542702123297</v>
      </c>
      <c r="E41894">
        <v>1.976112604264296</v>
      </c>
      <c r="F41894">
        <v>-1</v>
      </c>
      <c r="G41894">
        <v>21.000000000000028</v>
      </c>
      <c r="H41894">
        <v>187500000</v>
      </c>
      <c r="I41894">
        <v>0</v>
      </c>
    </row>
    <row r="41895" spans="1:9" x14ac:dyDescent="0.25">
      <c r="A41895" s="1" t="s">
        <v>41902</v>
      </c>
      <c r="B41895">
        <v>13.299999999999988</v>
      </c>
      <c r="C41895">
        <v>2.9911860354733122</v>
      </c>
      <c r="D41895">
        <v>1.9644094911614256</v>
      </c>
      <c r="E41895">
        <v>1.0267765443118866</v>
      </c>
      <c r="F41895">
        <v>0.66973976747773634</v>
      </c>
      <c r="G41895">
        <v>0</v>
      </c>
      <c r="H41895">
        <v>187500000</v>
      </c>
      <c r="I41895">
        <v>1</v>
      </c>
    </row>
    <row r="41896" spans="1:9" x14ac:dyDescent="0.25">
      <c r="A41896" s="1" t="s">
        <v>41903</v>
      </c>
      <c r="B41896">
        <v>20.699999999999992</v>
      </c>
      <c r="C41896">
        <v>3.2967002254889146</v>
      </c>
      <c r="D41896">
        <v>1.7759415542961334</v>
      </c>
      <c r="E41896">
        <v>1.5207586711927812</v>
      </c>
      <c r="F41896">
        <v>-0.14299960811590173</v>
      </c>
      <c r="G41896">
        <v>20.600000000000023</v>
      </c>
      <c r="H41896">
        <v>250000000</v>
      </c>
      <c r="I41896">
        <v>0</v>
      </c>
    </row>
    <row r="41897" spans="1:9" x14ac:dyDescent="0.25">
      <c r="A41897" s="1" t="s">
        <v>41904</v>
      </c>
      <c r="B41897">
        <v>20.8</v>
      </c>
      <c r="C41897">
        <v>3.3976785912626077</v>
      </c>
      <c r="D41897">
        <v>1.8310591470823905</v>
      </c>
      <c r="E41897">
        <v>1.5666194441802173</v>
      </c>
      <c r="F41897">
        <v>-0.14237960213743861</v>
      </c>
      <c r="G41897">
        <v>20.700000000000024</v>
      </c>
      <c r="H41897">
        <v>234375000</v>
      </c>
      <c r="I41897">
        <v>0</v>
      </c>
    </row>
    <row r="41898" spans="1:9" x14ac:dyDescent="0.25">
      <c r="A41898" s="1" t="s">
        <v>41905</v>
      </c>
      <c r="B41898">
        <v>12.25</v>
      </c>
      <c r="C41898">
        <v>3.3214950031270525</v>
      </c>
      <c r="D41898">
        <v>1.2577608388536206</v>
      </c>
      <c r="E41898">
        <v>2.0637341642734319</v>
      </c>
      <c r="F41898">
        <v>-0.57520930891319599</v>
      </c>
      <c r="G41898">
        <v>0</v>
      </c>
      <c r="H41898">
        <v>125000000</v>
      </c>
      <c r="I41898">
        <v>2</v>
      </c>
    </row>
    <row r="41899" spans="1:9" x14ac:dyDescent="0.25">
      <c r="A41899" s="1" t="s">
        <v>41906</v>
      </c>
      <c r="B41899">
        <v>12.399999999999993</v>
      </c>
      <c r="C41899">
        <v>3.0681647431182064</v>
      </c>
      <c r="D41899">
        <v>0.96825290961711863</v>
      </c>
      <c r="E41899">
        <v>2.0999118335010878</v>
      </c>
      <c r="F41899">
        <v>-0.71018110770249709</v>
      </c>
      <c r="G41899">
        <v>0</v>
      </c>
      <c r="H41899">
        <v>171875000</v>
      </c>
      <c r="I41899">
        <v>3</v>
      </c>
    </row>
    <row r="41900" spans="1:9" x14ac:dyDescent="0.25">
      <c r="A41900" s="1" t="s">
        <v>41907</v>
      </c>
      <c r="B41900">
        <v>20.599999999999987</v>
      </c>
      <c r="C41900">
        <v>1.910988982283802</v>
      </c>
      <c r="D41900">
        <v>1.0686774301980946</v>
      </c>
      <c r="E41900">
        <v>0.8423115520857074</v>
      </c>
      <c r="F41900">
        <v>-0.13360560729855298</v>
      </c>
      <c r="G41900">
        <v>20.500000000000021</v>
      </c>
      <c r="H41900">
        <v>234375000</v>
      </c>
      <c r="I41900">
        <v>0</v>
      </c>
    </row>
    <row r="41901" spans="1:9" x14ac:dyDescent="0.25">
      <c r="A41901" s="1" t="s">
        <v>41908</v>
      </c>
      <c r="B41901">
        <v>20.700000000000003</v>
      </c>
      <c r="C41901">
        <v>1.9177430781302935</v>
      </c>
      <c r="D41901">
        <v>1.0736151899196114</v>
      </c>
      <c r="E41901">
        <v>0.84412788821068219</v>
      </c>
      <c r="F41901">
        <v>-0.13143103135980327</v>
      </c>
      <c r="G41901">
        <v>20.600000000000023</v>
      </c>
      <c r="H41901">
        <v>250000000</v>
      </c>
      <c r="I41901">
        <v>0</v>
      </c>
    </row>
    <row r="41902" spans="1:9" x14ac:dyDescent="0.25">
      <c r="A41902" s="1" t="s">
        <v>41909</v>
      </c>
      <c r="B41902">
        <v>20.599999999999998</v>
      </c>
      <c r="C41902">
        <v>1.442542769200803</v>
      </c>
      <c r="D41902">
        <v>0.83838568394251212</v>
      </c>
      <c r="E41902">
        <v>0.60415708525829093</v>
      </c>
      <c r="F41902">
        <v>-7.3313608869994162E-2</v>
      </c>
      <c r="G41902">
        <v>20.500000000000021</v>
      </c>
      <c r="H41902">
        <v>281250000</v>
      </c>
      <c r="I41902">
        <v>0</v>
      </c>
    </row>
    <row r="41903" spans="1:9" x14ac:dyDescent="0.25">
      <c r="A41903" s="1" t="s">
        <v>41910</v>
      </c>
      <c r="B41903">
        <v>20.599999999999977</v>
      </c>
      <c r="C41903">
        <v>1.4346491139884998</v>
      </c>
      <c r="D41903">
        <v>0.83621284562313392</v>
      </c>
      <c r="E41903">
        <v>0.5984362683653659</v>
      </c>
      <c r="F41903">
        <v>-7.2244448496814773E-2</v>
      </c>
      <c r="G41903">
        <v>20.500000000000021</v>
      </c>
      <c r="H41903">
        <v>234375000</v>
      </c>
      <c r="I41903">
        <v>0</v>
      </c>
    </row>
    <row r="41904" spans="1:9" x14ac:dyDescent="0.25">
      <c r="A41904" s="1" t="s">
        <v>41911</v>
      </c>
      <c r="B41904">
        <v>20.699999999999967</v>
      </c>
      <c r="C41904">
        <v>1.2467070431735916</v>
      </c>
      <c r="D41904">
        <v>0.77400687489118924</v>
      </c>
      <c r="E41904">
        <v>0.47270016828240236</v>
      </c>
      <c r="F41904">
        <v>-5.3281402318154036E-2</v>
      </c>
      <c r="G41904">
        <v>20.600000000000023</v>
      </c>
      <c r="H41904">
        <v>234375000</v>
      </c>
      <c r="I41904">
        <v>0</v>
      </c>
    </row>
    <row r="41905" spans="1:9" x14ac:dyDescent="0.25">
      <c r="A41905" s="1" t="s">
        <v>41912</v>
      </c>
      <c r="B41905">
        <v>20.699999999999992</v>
      </c>
      <c r="C41905">
        <v>1.2606551811607694</v>
      </c>
      <c r="D41905">
        <v>0.78537431059086593</v>
      </c>
      <c r="E41905">
        <v>0.47528087056990342</v>
      </c>
      <c r="F41905">
        <v>-5.4498501161859281E-2</v>
      </c>
      <c r="G41905">
        <v>20.600000000000023</v>
      </c>
      <c r="H41905">
        <v>203125000</v>
      </c>
      <c r="I41905">
        <v>0</v>
      </c>
    </row>
    <row r="41906" spans="1:9" x14ac:dyDescent="0.25">
      <c r="A41906" s="1" t="s">
        <v>41913</v>
      </c>
      <c r="B41906">
        <v>17.89999999999997</v>
      </c>
      <c r="C41906">
        <v>1.3134101431077205</v>
      </c>
      <c r="D41906">
        <v>0.92488864388545311</v>
      </c>
      <c r="E41906">
        <v>0.38852149922226742</v>
      </c>
      <c r="F41906">
        <v>0.56853232302311296</v>
      </c>
      <c r="G41906">
        <v>0</v>
      </c>
      <c r="H41906">
        <v>265625000</v>
      </c>
      <c r="I41906">
        <v>2</v>
      </c>
    </row>
    <row r="41907" spans="1:9" x14ac:dyDescent="0.25">
      <c r="A41907" s="1" t="s">
        <v>41914</v>
      </c>
      <c r="B41907">
        <v>17.999999999999957</v>
      </c>
      <c r="C41907">
        <v>1.3535604280017188</v>
      </c>
      <c r="D41907">
        <v>0.34878751851067324</v>
      </c>
      <c r="E41907">
        <v>1.0047729094910456</v>
      </c>
      <c r="F41907">
        <v>-0.73714452064081382</v>
      </c>
      <c r="G41907">
        <v>0</v>
      </c>
      <c r="H41907">
        <v>203125000</v>
      </c>
      <c r="I41907">
        <v>3</v>
      </c>
    </row>
    <row r="41908" spans="1:9" x14ac:dyDescent="0.25">
      <c r="A41908" s="1" t="s">
        <v>41915</v>
      </c>
      <c r="B41908">
        <v>18.499999999999979</v>
      </c>
      <c r="C41908">
        <v>2.146724294849895</v>
      </c>
      <c r="D41908">
        <v>1.3355539212325054</v>
      </c>
      <c r="E41908">
        <v>0.81117037361738964</v>
      </c>
      <c r="F41908">
        <v>0.11458966193422659</v>
      </c>
      <c r="G41908">
        <v>0</v>
      </c>
      <c r="H41908">
        <v>156250000</v>
      </c>
      <c r="I41908">
        <v>1</v>
      </c>
    </row>
    <row r="41909" spans="1:9" x14ac:dyDescent="0.25">
      <c r="A41909" s="1" t="s">
        <v>41916</v>
      </c>
      <c r="B41909">
        <v>18.599999999999969</v>
      </c>
      <c r="C41909">
        <v>2.0425822417188142</v>
      </c>
      <c r="D41909">
        <v>1.3162826179523637</v>
      </c>
      <c r="E41909">
        <v>0.72629962376645052</v>
      </c>
      <c r="F41909">
        <v>0.10276153324328297</v>
      </c>
      <c r="G41909">
        <v>0</v>
      </c>
      <c r="H41909">
        <v>281250000</v>
      </c>
      <c r="I41909">
        <v>3</v>
      </c>
    </row>
    <row r="41910" spans="1:9" x14ac:dyDescent="0.25">
      <c r="A41910" s="1" t="s">
        <v>41917</v>
      </c>
      <c r="B41910">
        <v>22.1</v>
      </c>
      <c r="C41910">
        <v>3.2624062659698088</v>
      </c>
      <c r="D41910">
        <v>0.99525656127955342</v>
      </c>
      <c r="E41910">
        <v>2.2671497046902553</v>
      </c>
      <c r="F41910">
        <v>0.17059011597902751</v>
      </c>
      <c r="G41910">
        <v>22.000000000000043</v>
      </c>
      <c r="H41910">
        <v>265625000</v>
      </c>
      <c r="I41910">
        <v>0</v>
      </c>
    </row>
    <row r="41911" spans="1:9" x14ac:dyDescent="0.25">
      <c r="A41911" s="1" t="s">
        <v>41918</v>
      </c>
      <c r="B41911">
        <v>22.199999999999992</v>
      </c>
      <c r="C41911">
        <v>3.3234057918218567</v>
      </c>
      <c r="D41911">
        <v>1.0064718187725088</v>
      </c>
      <c r="E41911">
        <v>2.3169339730493479</v>
      </c>
      <c r="F41911">
        <v>0.17975037268675287</v>
      </c>
      <c r="G41911">
        <v>22.100000000000044</v>
      </c>
      <c r="H41911">
        <v>218750000</v>
      </c>
      <c r="I41911">
        <v>0</v>
      </c>
    </row>
    <row r="41912" spans="1:9" x14ac:dyDescent="0.25">
      <c r="A41912" s="1" t="s">
        <v>41919</v>
      </c>
      <c r="B41912">
        <v>22.2</v>
      </c>
      <c r="C41912">
        <v>2.5794504808634175</v>
      </c>
      <c r="D41912">
        <v>0.6985165587012192</v>
      </c>
      <c r="E41912">
        <v>1.8809339221621983</v>
      </c>
      <c r="F41912">
        <v>8.2627326396512935E-2</v>
      </c>
      <c r="G41912">
        <v>22.100000000000044</v>
      </c>
      <c r="H41912">
        <v>250000000</v>
      </c>
      <c r="I41912">
        <v>0</v>
      </c>
    </row>
    <row r="41913" spans="1:9" x14ac:dyDescent="0.25">
      <c r="A41913" s="1" t="s">
        <v>41920</v>
      </c>
      <c r="B41913">
        <v>22.199999999999992</v>
      </c>
      <c r="C41913">
        <v>2.5926750513630008</v>
      </c>
      <c r="D41913">
        <v>0.69489702154001654</v>
      </c>
      <c r="E41913">
        <v>1.8977780298229843</v>
      </c>
      <c r="F41913">
        <v>8.374562679390074E-2</v>
      </c>
      <c r="G41913">
        <v>22.100000000000044</v>
      </c>
      <c r="H41913">
        <v>218750000</v>
      </c>
      <c r="I41913">
        <v>0</v>
      </c>
    </row>
    <row r="41914" spans="1:9" x14ac:dyDescent="0.25">
      <c r="A41914" s="1" t="s">
        <v>41921</v>
      </c>
      <c r="B41914">
        <v>17.849999999999973</v>
      </c>
      <c r="C41914">
        <v>2.0749237797810594</v>
      </c>
      <c r="D41914">
        <v>0.85037314089856597</v>
      </c>
      <c r="E41914">
        <v>1.2245506388824934</v>
      </c>
      <c r="F41914">
        <v>0.26817436064040123</v>
      </c>
      <c r="G41914">
        <v>0</v>
      </c>
      <c r="H41914">
        <v>218750000</v>
      </c>
      <c r="I41914">
        <v>1</v>
      </c>
    </row>
    <row r="41915" spans="1:9" x14ac:dyDescent="0.25">
      <c r="A41915" s="1" t="s">
        <v>41922</v>
      </c>
      <c r="B41915">
        <v>17.999999999999968</v>
      </c>
      <c r="C41915">
        <v>1.9883967679201873</v>
      </c>
      <c r="D41915">
        <v>0.40419470835851357</v>
      </c>
      <c r="E41915">
        <v>1.5842020595616737</v>
      </c>
      <c r="F41915">
        <v>-0.73540686948595724</v>
      </c>
      <c r="G41915">
        <v>0</v>
      </c>
      <c r="H41915">
        <v>156250000</v>
      </c>
      <c r="I41915">
        <v>3</v>
      </c>
    </row>
    <row r="41916" spans="1:9" x14ac:dyDescent="0.25">
      <c r="A41916" s="1" t="s">
        <v>41923</v>
      </c>
      <c r="B41916">
        <v>18.14999999999997</v>
      </c>
      <c r="C41916">
        <v>2.6943036421444169</v>
      </c>
      <c r="D41916">
        <v>1.0304107850701163</v>
      </c>
      <c r="E41916">
        <v>1.6638928570743006</v>
      </c>
      <c r="F41916">
        <v>0.2656405175838934</v>
      </c>
      <c r="G41916">
        <v>0</v>
      </c>
      <c r="H41916">
        <v>156250000</v>
      </c>
      <c r="I41916">
        <v>2</v>
      </c>
    </row>
    <row r="41917" spans="1:9" x14ac:dyDescent="0.25">
      <c r="A41917" s="1" t="s">
        <v>41924</v>
      </c>
      <c r="B41917">
        <v>18.299999999999972</v>
      </c>
      <c r="C41917">
        <v>2.7240280697751604</v>
      </c>
      <c r="D41917">
        <v>0.67570897312020595</v>
      </c>
      <c r="E41917">
        <v>2.0483190966549545</v>
      </c>
      <c r="F41917">
        <v>-0.69325387365525648</v>
      </c>
      <c r="G41917">
        <v>0</v>
      </c>
      <c r="H41917">
        <v>156250000</v>
      </c>
      <c r="I41917">
        <v>2</v>
      </c>
    </row>
    <row r="41918" spans="1:9" x14ac:dyDescent="0.25">
      <c r="A41918" s="1" t="s">
        <v>41925</v>
      </c>
      <c r="B41918">
        <v>18.699999999999985</v>
      </c>
      <c r="C41918">
        <v>3.6315690938717982</v>
      </c>
      <c r="D41918">
        <v>1.4706976519521344</v>
      </c>
      <c r="E41918">
        <v>2.1608714419196637</v>
      </c>
      <c r="F41918">
        <v>-0.32024803185431505</v>
      </c>
      <c r="G41918">
        <v>0</v>
      </c>
      <c r="H41918">
        <v>234375000</v>
      </c>
      <c r="I41918">
        <v>1</v>
      </c>
    </row>
    <row r="41919" spans="1:9" x14ac:dyDescent="0.25">
      <c r="A41919" s="1" t="s">
        <v>41926</v>
      </c>
      <c r="B41919">
        <v>18.799999999999979</v>
      </c>
      <c r="C41919">
        <v>3.1691721451062462</v>
      </c>
      <c r="D41919">
        <v>1.1251304675675171</v>
      </c>
      <c r="E41919">
        <v>2.0440416775387291</v>
      </c>
      <c r="F41919">
        <v>-0.31005838801846819</v>
      </c>
      <c r="G41919">
        <v>0</v>
      </c>
      <c r="H41919">
        <v>187500000</v>
      </c>
      <c r="I41919">
        <v>2</v>
      </c>
    </row>
    <row r="41920" spans="1:9" x14ac:dyDescent="0.25">
      <c r="A41920" s="1" t="s">
        <v>41927</v>
      </c>
      <c r="B41920">
        <v>23.000000000000018</v>
      </c>
      <c r="C41920">
        <v>3.6194444495200901</v>
      </c>
      <c r="D41920">
        <v>2.6947588230208486</v>
      </c>
      <c r="E41920">
        <v>0.92468562649924158</v>
      </c>
      <c r="F41920">
        <v>-0.1518017383654966</v>
      </c>
      <c r="G41920">
        <v>22.900000000000055</v>
      </c>
      <c r="H41920">
        <v>250000000</v>
      </c>
      <c r="I41920">
        <v>0</v>
      </c>
    </row>
    <row r="41921" spans="1:9" x14ac:dyDescent="0.25">
      <c r="A41921" s="1" t="s">
        <v>41928</v>
      </c>
      <c r="B41921">
        <v>23.100000000000005</v>
      </c>
      <c r="C41921">
        <v>3.6590533089166204</v>
      </c>
      <c r="D41921">
        <v>2.7307056634993705</v>
      </c>
      <c r="E41921">
        <v>0.9283476454172499</v>
      </c>
      <c r="F41921">
        <v>-0.14931657218372818</v>
      </c>
      <c r="G41921">
        <v>23.000000000000057</v>
      </c>
      <c r="H41921">
        <v>328125000</v>
      </c>
      <c r="I41921">
        <v>0</v>
      </c>
    </row>
    <row r="41922" spans="1:9" x14ac:dyDescent="0.25">
      <c r="A41922" s="1" t="s">
        <v>41929</v>
      </c>
      <c r="B41922">
        <v>18.099999999999969</v>
      </c>
      <c r="C41922">
        <v>2.1062468759575617</v>
      </c>
      <c r="D41922">
        <v>1.3370204986440584</v>
      </c>
      <c r="E41922">
        <v>0.7692263773135033</v>
      </c>
      <c r="F41922">
        <v>0.58626432058950506</v>
      </c>
      <c r="G41922">
        <v>0</v>
      </c>
      <c r="H41922">
        <v>109375000</v>
      </c>
      <c r="I41922">
        <v>1</v>
      </c>
    </row>
    <row r="41923" spans="1:9" x14ac:dyDescent="0.25">
      <c r="A41923" s="1" t="s">
        <v>41930</v>
      </c>
      <c r="B41923">
        <v>18.19999999999996</v>
      </c>
      <c r="C41923">
        <v>1.3036548641328785</v>
      </c>
      <c r="D41923">
        <v>0.73278538653487013</v>
      </c>
      <c r="E41923">
        <v>0.57086947759800832</v>
      </c>
      <c r="F41923">
        <v>6.8454753816303171E-2</v>
      </c>
      <c r="G41923">
        <v>0</v>
      </c>
      <c r="H41923">
        <v>203125000</v>
      </c>
      <c r="I41923">
        <v>5</v>
      </c>
    </row>
    <row r="41924" spans="1:9" x14ac:dyDescent="0.25">
      <c r="A41924" s="1" t="s">
        <v>41931</v>
      </c>
      <c r="B41924">
        <v>20.899999999999967</v>
      </c>
      <c r="C41924">
        <v>2.5549791510030841</v>
      </c>
      <c r="D41924">
        <v>0.78071567748527082</v>
      </c>
      <c r="E41924">
        <v>1.7742634735178133</v>
      </c>
      <c r="F41924">
        <v>0.11440331163536754</v>
      </c>
      <c r="G41924">
        <v>20.800000000000026</v>
      </c>
      <c r="H41924">
        <v>187500000</v>
      </c>
      <c r="I41924">
        <v>0</v>
      </c>
    </row>
    <row r="41925" spans="1:9" x14ac:dyDescent="0.25">
      <c r="A41925" s="1" t="s">
        <v>41932</v>
      </c>
      <c r="B41925">
        <v>20.899999999999981</v>
      </c>
      <c r="C41925">
        <v>2.6188783809842802</v>
      </c>
      <c r="D41925">
        <v>0.79874467648933489</v>
      </c>
      <c r="E41925">
        <v>1.8201337044949453</v>
      </c>
      <c r="F41925">
        <v>0.1165380710246029</v>
      </c>
      <c r="G41925">
        <v>20.800000000000026</v>
      </c>
      <c r="H41925">
        <v>234375000</v>
      </c>
      <c r="I41925">
        <v>0</v>
      </c>
    </row>
    <row r="41926" spans="1:9" x14ac:dyDescent="0.25">
      <c r="A41926" s="1" t="s">
        <v>41933</v>
      </c>
      <c r="B41926">
        <v>20.899999999999981</v>
      </c>
      <c r="C41926">
        <v>1.9118112154239393</v>
      </c>
      <c r="D41926">
        <v>0.45284075144238534</v>
      </c>
      <c r="E41926">
        <v>1.4589704639815539</v>
      </c>
      <c r="F41926">
        <v>-5.1924666934674679E-2</v>
      </c>
      <c r="G41926">
        <v>20.800000000000026</v>
      </c>
      <c r="H41926">
        <v>203125000</v>
      </c>
      <c r="I41926">
        <v>0</v>
      </c>
    </row>
    <row r="41927" spans="1:9" x14ac:dyDescent="0.25">
      <c r="A41927" s="1" t="s">
        <v>41934</v>
      </c>
      <c r="B41927">
        <v>21</v>
      </c>
      <c r="C41927">
        <v>1.9810927418160333</v>
      </c>
      <c r="D41927">
        <v>0.45627533853387492</v>
      </c>
      <c r="E41927">
        <v>1.5248174032821584</v>
      </c>
      <c r="F41927">
        <v>-5.5093169522602015E-2</v>
      </c>
      <c r="G41927">
        <v>20.900000000000027</v>
      </c>
      <c r="H41927">
        <v>250000000</v>
      </c>
      <c r="I41927">
        <v>0</v>
      </c>
    </row>
    <row r="41928" spans="1:9" x14ac:dyDescent="0.25">
      <c r="A41928" s="1" t="s">
        <v>41935</v>
      </c>
      <c r="B41928">
        <v>21.099999999999984</v>
      </c>
      <c r="C41928">
        <v>2.0481442568286079</v>
      </c>
      <c r="D41928">
        <v>0.54862311165156186</v>
      </c>
      <c r="E41928">
        <v>1.499521145177046</v>
      </c>
      <c r="F41928">
        <v>-4.7612531975563144E-2</v>
      </c>
      <c r="G41928">
        <v>21.000000000000028</v>
      </c>
      <c r="H41928">
        <v>281250000</v>
      </c>
      <c r="I41928">
        <v>0</v>
      </c>
    </row>
    <row r="41929" spans="1:9" x14ac:dyDescent="0.25">
      <c r="A41929" s="1" t="s">
        <v>41936</v>
      </c>
      <c r="B41929">
        <v>21.199999999999957</v>
      </c>
      <c r="C41929">
        <v>2.092705161505771</v>
      </c>
      <c r="D41929">
        <v>0.55006527907420288</v>
      </c>
      <c r="E41929">
        <v>1.5426398824315681</v>
      </c>
      <c r="F41929">
        <v>-4.7701227384056466E-2</v>
      </c>
      <c r="G41929">
        <v>21.10000000000003</v>
      </c>
      <c r="H41929">
        <v>156250000</v>
      </c>
      <c r="I41929">
        <v>0</v>
      </c>
    </row>
    <row r="41930" spans="1:9" x14ac:dyDescent="0.25">
      <c r="A41930" s="1" t="s">
        <v>41937</v>
      </c>
      <c r="B41930">
        <v>18.049999999999976</v>
      </c>
      <c r="C41930">
        <v>1.8757111842913563</v>
      </c>
      <c r="D41930">
        <v>0.72067060786273007</v>
      </c>
      <c r="E41930">
        <v>1.1550405764286262</v>
      </c>
      <c r="F41930">
        <v>-0.37659709766421123</v>
      </c>
      <c r="G41930">
        <v>0</v>
      </c>
      <c r="H41930">
        <v>187500000</v>
      </c>
      <c r="I41930">
        <v>3</v>
      </c>
    </row>
    <row r="41931" spans="1:9" x14ac:dyDescent="0.25">
      <c r="A41931" s="1" t="s">
        <v>41938</v>
      </c>
      <c r="B41931">
        <v>18.099999999999966</v>
      </c>
      <c r="C41931">
        <v>0.97848311926050835</v>
      </c>
      <c r="D41931">
        <v>0.30498774555680219</v>
      </c>
      <c r="E41931">
        <v>0.67349537370370616</v>
      </c>
      <c r="F41931">
        <v>-9.1244094633734285E-2</v>
      </c>
      <c r="G41931">
        <v>0</v>
      </c>
      <c r="H41931">
        <v>203125000</v>
      </c>
      <c r="I41931">
        <v>5</v>
      </c>
    </row>
    <row r="41932" spans="1:9" x14ac:dyDescent="0.25">
      <c r="A41932" s="1" t="s">
        <v>41939</v>
      </c>
      <c r="B41932">
        <v>18.099999999999984</v>
      </c>
      <c r="C41932">
        <v>1.7448290000407018</v>
      </c>
      <c r="D41932">
        <v>0.65929251500504193</v>
      </c>
      <c r="E41932">
        <v>1.0855364850356599</v>
      </c>
      <c r="F41932">
        <v>0.26138569626593</v>
      </c>
      <c r="G41932">
        <v>0</v>
      </c>
      <c r="H41932">
        <v>171875000</v>
      </c>
      <c r="I41932">
        <v>1</v>
      </c>
    </row>
    <row r="41933" spans="1:9" x14ac:dyDescent="0.25">
      <c r="A41933" s="1" t="s">
        <v>41940</v>
      </c>
      <c r="B41933">
        <v>18.199999999999982</v>
      </c>
      <c r="C41933">
        <v>1.3416093346928735</v>
      </c>
      <c r="D41933">
        <v>0.36251222716807696</v>
      </c>
      <c r="E41933">
        <v>0.97909710752479651</v>
      </c>
      <c r="F41933">
        <v>-0.15789880427443714</v>
      </c>
      <c r="G41933">
        <v>0</v>
      </c>
      <c r="H41933">
        <v>187500000</v>
      </c>
      <c r="I41933">
        <v>2</v>
      </c>
    </row>
    <row r="41934" spans="1:9" x14ac:dyDescent="0.25">
      <c r="A41934" s="1" t="s">
        <v>41941</v>
      </c>
      <c r="B41934">
        <v>18.59999999999998</v>
      </c>
      <c r="C41934">
        <v>2.9369427813224154</v>
      </c>
      <c r="D41934">
        <v>0.88217873189430263</v>
      </c>
      <c r="E41934">
        <v>2.0547640494281127</v>
      </c>
      <c r="F41934">
        <v>-0.53742494068882474</v>
      </c>
      <c r="G41934">
        <v>0</v>
      </c>
      <c r="H41934">
        <v>187500000</v>
      </c>
      <c r="I41934">
        <v>3</v>
      </c>
    </row>
    <row r="41935" spans="1:9" x14ac:dyDescent="0.25">
      <c r="A41935" s="1" t="s">
        <v>41942</v>
      </c>
      <c r="B41935">
        <v>18.7</v>
      </c>
      <c r="C41935">
        <v>2.9168927995109946</v>
      </c>
      <c r="D41935">
        <v>0.63390792643026384</v>
      </c>
      <c r="E41935">
        <v>2.2829848730807307</v>
      </c>
      <c r="F41935">
        <v>-0.70429631514426783</v>
      </c>
      <c r="G41935">
        <v>0</v>
      </c>
      <c r="H41935">
        <v>156250000</v>
      </c>
      <c r="I41935">
        <v>3</v>
      </c>
    </row>
    <row r="41936" spans="1:9" x14ac:dyDescent="0.25">
      <c r="A41936" s="1" t="s">
        <v>41943</v>
      </c>
      <c r="B41936">
        <v>21.699999999999982</v>
      </c>
      <c r="C41936">
        <v>2.5317248368449135</v>
      </c>
      <c r="D41936">
        <v>0.77122362614308182</v>
      </c>
      <c r="E41936">
        <v>1.7605012107018316</v>
      </c>
      <c r="F41936">
        <v>0.10916992882199006</v>
      </c>
      <c r="G41936">
        <v>21.600000000000037</v>
      </c>
      <c r="H41936">
        <v>250000000</v>
      </c>
      <c r="I41936">
        <v>0</v>
      </c>
    </row>
    <row r="41937" spans="1:9" x14ac:dyDescent="0.25">
      <c r="A41937" s="1" t="s">
        <v>41944</v>
      </c>
      <c r="B41937">
        <v>21.799999999999969</v>
      </c>
      <c r="C41937">
        <v>2.5856629179050001</v>
      </c>
      <c r="D41937">
        <v>0.77609802278993278</v>
      </c>
      <c r="E41937">
        <v>1.8095648951150674</v>
      </c>
      <c r="F41937">
        <v>0.11094758808371497</v>
      </c>
      <c r="G41937">
        <v>21.700000000000038</v>
      </c>
      <c r="H41937">
        <v>234375000</v>
      </c>
      <c r="I41937">
        <v>0</v>
      </c>
    </row>
    <row r="41938" spans="1:9" x14ac:dyDescent="0.25">
      <c r="A41938" s="1" t="s">
        <v>41945</v>
      </c>
      <c r="B41938">
        <v>17.999999999999964</v>
      </c>
      <c r="C41938">
        <v>1.2688561761199275</v>
      </c>
      <c r="D41938">
        <v>0.6358462748812137</v>
      </c>
      <c r="E41938">
        <v>0.63300990123871381</v>
      </c>
      <c r="F41938">
        <v>7.9466633869600845E-2</v>
      </c>
      <c r="G41938">
        <v>0</v>
      </c>
      <c r="H41938">
        <v>187500000</v>
      </c>
      <c r="I41938">
        <v>1</v>
      </c>
    </row>
    <row r="41939" spans="1:9" x14ac:dyDescent="0.25">
      <c r="A41939" s="1" t="s">
        <v>41946</v>
      </c>
      <c r="B41939">
        <v>18.099999999999969</v>
      </c>
      <c r="C41939">
        <v>1.2380104426171572</v>
      </c>
      <c r="D41939">
        <v>0.70336275305501328</v>
      </c>
      <c r="E41939">
        <v>0.53464768956214392</v>
      </c>
      <c r="F41939">
        <v>7.6087454708813951E-2</v>
      </c>
      <c r="G41939">
        <v>0</v>
      </c>
      <c r="H41939">
        <v>250000000</v>
      </c>
      <c r="I41939">
        <v>2</v>
      </c>
    </row>
    <row r="41940" spans="1:9" x14ac:dyDescent="0.25">
      <c r="A41940" s="1" t="s">
        <v>41947</v>
      </c>
      <c r="B41940">
        <v>18.399999999999974</v>
      </c>
      <c r="C41940">
        <v>1.5227786036396482</v>
      </c>
      <c r="D41940">
        <v>1.0271067253760728</v>
      </c>
      <c r="E41940">
        <v>0.49567187826357539</v>
      </c>
      <c r="F41940">
        <v>0.13370010228642304</v>
      </c>
      <c r="G41940">
        <v>0</v>
      </c>
      <c r="H41940">
        <v>250000000</v>
      </c>
      <c r="I41940">
        <v>1</v>
      </c>
    </row>
    <row r="41941" spans="1:9" x14ac:dyDescent="0.25">
      <c r="A41941" s="1" t="s">
        <v>41948</v>
      </c>
      <c r="B41941">
        <v>18.499999999999982</v>
      </c>
      <c r="C41941">
        <v>1.4464089803893105</v>
      </c>
      <c r="D41941">
        <v>1.0672065159513795</v>
      </c>
      <c r="E41941">
        <v>0.37920246443793104</v>
      </c>
      <c r="F41941">
        <v>0.12655456594019432</v>
      </c>
      <c r="G41941">
        <v>0</v>
      </c>
      <c r="H41941">
        <v>140625000</v>
      </c>
      <c r="I41941">
        <v>5</v>
      </c>
    </row>
    <row r="41942" spans="1:9" x14ac:dyDescent="0.25">
      <c r="A41942" s="1" t="s">
        <v>41949</v>
      </c>
      <c r="B41942">
        <v>19.099999999999987</v>
      </c>
      <c r="C41942">
        <v>3.9817353544311098</v>
      </c>
      <c r="D41942">
        <v>2.0344440494169143</v>
      </c>
      <c r="E41942">
        <v>1.9472913050141956</v>
      </c>
      <c r="F41942">
        <v>-0.76357146084441663</v>
      </c>
      <c r="G41942">
        <v>0</v>
      </c>
      <c r="H41942">
        <v>234375000</v>
      </c>
      <c r="I41942">
        <v>2</v>
      </c>
    </row>
    <row r="41943" spans="1:9" x14ac:dyDescent="0.25">
      <c r="A41943" s="1" t="s">
        <v>41950</v>
      </c>
      <c r="B41943">
        <v>19.05</v>
      </c>
      <c r="C41943">
        <v>3.8242233676004416</v>
      </c>
      <c r="D41943">
        <v>2.6628454074005865</v>
      </c>
      <c r="E41943">
        <v>1.1613779601998551</v>
      </c>
      <c r="F41943">
        <v>0.74303843473950515</v>
      </c>
      <c r="G41943">
        <v>0</v>
      </c>
      <c r="H41943">
        <v>203125000</v>
      </c>
      <c r="I41943">
        <v>1</v>
      </c>
    </row>
    <row r="41944" spans="1:9" x14ac:dyDescent="0.25">
      <c r="A41944" s="1" t="s">
        <v>41951</v>
      </c>
      <c r="B41944">
        <v>21.399999999999963</v>
      </c>
      <c r="C41944">
        <v>4.717013943488845</v>
      </c>
      <c r="D41944">
        <v>2.9211311376344922</v>
      </c>
      <c r="E41944">
        <v>1.7958828058543554</v>
      </c>
      <c r="F41944">
        <v>-0.15604151277864187</v>
      </c>
      <c r="G41944">
        <v>21.300000000000033</v>
      </c>
      <c r="H41944">
        <v>187500000</v>
      </c>
      <c r="I41944">
        <v>0</v>
      </c>
    </row>
    <row r="41945" spans="1:9" x14ac:dyDescent="0.25">
      <c r="A41945" s="1" t="s">
        <v>41952</v>
      </c>
      <c r="B41945">
        <v>21.599999999999991</v>
      </c>
      <c r="C41945">
        <v>4.9445926336046782</v>
      </c>
      <c r="D41945">
        <v>3.0784000695056624</v>
      </c>
      <c r="E41945">
        <v>1.8661925640990167</v>
      </c>
      <c r="F41945">
        <v>-0.21382786480441096</v>
      </c>
      <c r="G41945">
        <v>21.500000000000036</v>
      </c>
      <c r="H41945">
        <v>234375000</v>
      </c>
      <c r="I41945">
        <v>0</v>
      </c>
    </row>
    <row r="41946" spans="1:9" x14ac:dyDescent="0.25">
      <c r="A41946" s="1" t="s">
        <v>41953</v>
      </c>
      <c r="B41946">
        <v>18.199999999999971</v>
      </c>
      <c r="C41946">
        <v>3.0004545163815193</v>
      </c>
      <c r="D41946">
        <v>1.5030319373246357</v>
      </c>
      <c r="E41946">
        <v>1.4974225790568836</v>
      </c>
      <c r="F41946">
        <v>0.54630895640898336</v>
      </c>
      <c r="G41946">
        <v>0</v>
      </c>
      <c r="H41946">
        <v>156250000</v>
      </c>
      <c r="I41946">
        <v>1</v>
      </c>
    </row>
    <row r="41947" spans="1:9" x14ac:dyDescent="0.25">
      <c r="A41947" s="1" t="s">
        <v>41954</v>
      </c>
      <c r="B41947">
        <v>18.29999999999999</v>
      </c>
      <c r="C41947">
        <v>2.3650416736503068</v>
      </c>
      <c r="D41947">
        <v>1.0053495259568073</v>
      </c>
      <c r="E41947">
        <v>1.3596921476934996</v>
      </c>
      <c r="F41947">
        <v>0.13621825863666892</v>
      </c>
      <c r="G41947">
        <v>0</v>
      </c>
      <c r="H41947">
        <v>234375000</v>
      </c>
      <c r="I41947">
        <v>2</v>
      </c>
    </row>
    <row r="41948" spans="1:9" x14ac:dyDescent="0.25">
      <c r="A41948" s="1" t="s">
        <v>41955</v>
      </c>
      <c r="B41948">
        <v>20.999999999999979</v>
      </c>
      <c r="C41948">
        <v>2.5414658699110788</v>
      </c>
      <c r="D41948">
        <v>1.7053641467797047</v>
      </c>
      <c r="E41948">
        <v>0.8361017231313741</v>
      </c>
      <c r="F41948">
        <v>-0.13273263679839786</v>
      </c>
      <c r="G41948">
        <v>20.900000000000027</v>
      </c>
      <c r="H41948">
        <v>250000000</v>
      </c>
      <c r="I41948">
        <v>0</v>
      </c>
    </row>
    <row r="41949" spans="1:9" x14ac:dyDescent="0.25">
      <c r="A41949" s="1" t="s">
        <v>41956</v>
      </c>
      <c r="B41949">
        <v>21</v>
      </c>
      <c r="C41949">
        <v>2.5741911326216096</v>
      </c>
      <c r="D41949">
        <v>1.7359960726758428</v>
      </c>
      <c r="E41949">
        <v>0.83819505994576682</v>
      </c>
      <c r="F41949">
        <v>-0.13138728427830015</v>
      </c>
      <c r="G41949">
        <v>20.900000000000027</v>
      </c>
      <c r="H41949">
        <v>203125000</v>
      </c>
      <c r="I41949">
        <v>0</v>
      </c>
    </row>
    <row r="41950" spans="1:9" x14ac:dyDescent="0.25">
      <c r="A41950" s="1" t="s">
        <v>41957</v>
      </c>
      <c r="B41950">
        <v>20.999999999999975</v>
      </c>
      <c r="C41950">
        <v>1.9907777830141224</v>
      </c>
      <c r="D41950">
        <v>1.3954415680172443</v>
      </c>
      <c r="E41950">
        <v>0.59533621499687817</v>
      </c>
      <c r="F41950">
        <v>-7.1950012291329024E-2</v>
      </c>
      <c r="G41950">
        <v>20.900000000000027</v>
      </c>
      <c r="H41950">
        <v>203125000</v>
      </c>
      <c r="I41950">
        <v>0</v>
      </c>
    </row>
    <row r="41951" spans="1:9" x14ac:dyDescent="0.25">
      <c r="A41951" s="1" t="s">
        <v>41958</v>
      </c>
      <c r="B41951">
        <v>20.999999999999993</v>
      </c>
      <c r="C41951">
        <v>2.0048957025566381</v>
      </c>
      <c r="D41951">
        <v>1.415347623400161</v>
      </c>
      <c r="E41951">
        <v>0.58954807915647711</v>
      </c>
      <c r="F41951">
        <v>-7.1016137339904528E-2</v>
      </c>
      <c r="G41951">
        <v>20.900000000000027</v>
      </c>
      <c r="H41951">
        <v>234375000</v>
      </c>
      <c r="I41951">
        <v>0</v>
      </c>
    </row>
    <row r="41952" spans="1:9" x14ac:dyDescent="0.25">
      <c r="A41952" s="1" t="s">
        <v>41959</v>
      </c>
      <c r="B41952">
        <v>21.699999999999985</v>
      </c>
      <c r="C41952">
        <v>2.730161193118783</v>
      </c>
      <c r="D41952">
        <v>2.2421133592929765</v>
      </c>
      <c r="E41952">
        <v>0.48804783382580652</v>
      </c>
      <c r="F41952">
        <v>9.8459547921701862E-2</v>
      </c>
      <c r="G41952">
        <v>21.600000000000037</v>
      </c>
      <c r="H41952">
        <v>265625000</v>
      </c>
      <c r="I41952">
        <v>0</v>
      </c>
    </row>
    <row r="41953" spans="1:9" x14ac:dyDescent="0.25">
      <c r="A41953" s="1" t="s">
        <v>41960</v>
      </c>
      <c r="B41953">
        <v>21.799999999999965</v>
      </c>
      <c r="C41953">
        <v>2.8217913810449371</v>
      </c>
      <c r="D41953">
        <v>2.3275350862620448</v>
      </c>
      <c r="E41953">
        <v>0.49425629478289235</v>
      </c>
      <c r="F41953">
        <v>0.10248625424859892</v>
      </c>
      <c r="G41953">
        <v>21.700000000000038</v>
      </c>
      <c r="H41953">
        <v>234375000</v>
      </c>
      <c r="I41953">
        <v>0</v>
      </c>
    </row>
    <row r="41954" spans="1:9" x14ac:dyDescent="0.25">
      <c r="A41954" s="1" t="s">
        <v>41961</v>
      </c>
      <c r="B41954">
        <v>19.999999999999964</v>
      </c>
      <c r="C41954">
        <v>0.83292756336648655</v>
      </c>
      <c r="D41954">
        <v>0.52533827371636743</v>
      </c>
      <c r="E41954">
        <v>0.30758928965011911</v>
      </c>
      <c r="F41954">
        <v>6.4297955720719724E-2</v>
      </c>
      <c r="G41954">
        <v>19.900000000000013</v>
      </c>
      <c r="H41954">
        <v>187500000</v>
      </c>
      <c r="I41954">
        <v>0</v>
      </c>
    </row>
    <row r="41955" spans="1:9" x14ac:dyDescent="0.25">
      <c r="A41955" s="1" t="s">
        <v>41962</v>
      </c>
      <c r="B41955">
        <v>19.999999999999961</v>
      </c>
      <c r="C41955">
        <v>0.84718837262171398</v>
      </c>
      <c r="D41955">
        <v>0.54744782361533595</v>
      </c>
      <c r="E41955">
        <v>0.29974054900637803</v>
      </c>
      <c r="F41955">
        <v>8.125581038355989E-2</v>
      </c>
      <c r="G41955">
        <v>19.900000000000013</v>
      </c>
      <c r="H41955">
        <v>171875000</v>
      </c>
      <c r="I41955">
        <v>0</v>
      </c>
    </row>
    <row r="41956" spans="1:9" x14ac:dyDescent="0.25">
      <c r="A41956" s="1" t="s">
        <v>41963</v>
      </c>
      <c r="B41956">
        <v>20.699999999999971</v>
      </c>
      <c r="C41956">
        <v>3.6747691056806628</v>
      </c>
      <c r="D41956">
        <v>1.7279352082211434</v>
      </c>
      <c r="E41956">
        <v>1.9468338974595194</v>
      </c>
      <c r="F41956">
        <v>-0.5</v>
      </c>
      <c r="G41956">
        <v>20.800000000000026</v>
      </c>
      <c r="H41956">
        <v>218750000</v>
      </c>
      <c r="I41956">
        <v>0</v>
      </c>
    </row>
    <row r="41957" spans="1:9" x14ac:dyDescent="0.25">
      <c r="A41957" s="1" t="s">
        <v>41964</v>
      </c>
      <c r="B41957">
        <v>20.499999999999968</v>
      </c>
      <c r="C41957">
        <v>2.422381716588935</v>
      </c>
      <c r="D41957">
        <v>1.2024126295021529</v>
      </c>
      <c r="E41957">
        <v>1.2199690870867821</v>
      </c>
      <c r="F41957">
        <v>-0.32412939543389951</v>
      </c>
      <c r="G41957">
        <v>20.40000000000002</v>
      </c>
      <c r="H41957">
        <v>218750000</v>
      </c>
      <c r="I41957">
        <v>0</v>
      </c>
    </row>
    <row r="41958" spans="1:9" x14ac:dyDescent="0.25">
      <c r="A41958" s="1" t="s">
        <v>41965</v>
      </c>
      <c r="B41958">
        <v>34.200000000000074</v>
      </c>
      <c r="C41958">
        <v>13.193349357215675</v>
      </c>
      <c r="D41958">
        <v>6.1367938149593391</v>
      </c>
      <c r="E41958">
        <v>7.0565555422563371</v>
      </c>
      <c r="F41958">
        <v>1</v>
      </c>
      <c r="G41958">
        <v>34.100000000000215</v>
      </c>
      <c r="H41958">
        <v>359375000</v>
      </c>
      <c r="I41958">
        <v>0</v>
      </c>
    </row>
    <row r="41959" spans="1:9" x14ac:dyDescent="0.25">
      <c r="A41959" s="1" t="s">
        <v>41966</v>
      </c>
      <c r="B41959">
        <v>33.500000000000057</v>
      </c>
      <c r="C41959">
        <v>9.3732303025532602</v>
      </c>
      <c r="D41959">
        <v>1.0186146904686404</v>
      </c>
      <c r="E41959">
        <v>8.3546156120846202</v>
      </c>
      <c r="F41959">
        <v>-1</v>
      </c>
      <c r="G41959">
        <v>33.400000000000205</v>
      </c>
      <c r="H41959">
        <v>375000000</v>
      </c>
      <c r="I41959">
        <v>0</v>
      </c>
    </row>
    <row r="41960" spans="1:9" x14ac:dyDescent="0.25">
      <c r="A41960" s="1" t="s">
        <v>41967</v>
      </c>
      <c r="B41960">
        <v>33.400000000000027</v>
      </c>
      <c r="C41960">
        <v>12.344704959136731</v>
      </c>
      <c r="D41960">
        <v>5.8463451678352101</v>
      </c>
      <c r="E41960">
        <v>6.4983597913015192</v>
      </c>
      <c r="F41960">
        <v>1</v>
      </c>
      <c r="G41960">
        <v>33.300000000000203</v>
      </c>
      <c r="H41960">
        <v>281250000</v>
      </c>
      <c r="I41960">
        <v>0</v>
      </c>
    </row>
    <row r="41961" spans="1:9" x14ac:dyDescent="0.25">
      <c r="A41961" s="1" t="s">
        <v>41968</v>
      </c>
      <c r="B41961">
        <v>32.800000000000047</v>
      </c>
      <c r="C41961">
        <v>9.3976954558702577</v>
      </c>
      <c r="D41961">
        <v>0.7087243493786004</v>
      </c>
      <c r="E41961">
        <v>8.6889711064916586</v>
      </c>
      <c r="F41961">
        <v>-1</v>
      </c>
      <c r="G41961">
        <v>32.700000000000195</v>
      </c>
      <c r="H41961">
        <v>359375000</v>
      </c>
      <c r="I41961">
        <v>0</v>
      </c>
    </row>
    <row r="41962" spans="1:9" x14ac:dyDescent="0.25">
      <c r="A41962" s="1" t="s">
        <v>41969</v>
      </c>
      <c r="B41962">
        <v>20.899999999999945</v>
      </c>
      <c r="C41962">
        <v>2.6401376064534725</v>
      </c>
      <c r="D41962">
        <v>1.0438569080147273</v>
      </c>
      <c r="E41962">
        <v>1.5962806984387452</v>
      </c>
      <c r="F41962">
        <v>0.34574960722092474</v>
      </c>
      <c r="G41962">
        <v>0</v>
      </c>
      <c r="H41962">
        <v>250000000</v>
      </c>
      <c r="I41962">
        <v>2</v>
      </c>
    </row>
    <row r="41963" spans="1:9" x14ac:dyDescent="0.25">
      <c r="A41963" s="1" t="s">
        <v>41970</v>
      </c>
      <c r="B41963">
        <v>20.949999999999992</v>
      </c>
      <c r="C41963">
        <v>3.2039300230106829</v>
      </c>
      <c r="D41963">
        <v>1.6719917154217141</v>
      </c>
      <c r="E41963">
        <v>1.5319383075889688</v>
      </c>
      <c r="F41963">
        <v>0.76755073531551421</v>
      </c>
      <c r="G41963">
        <v>0</v>
      </c>
      <c r="H41963">
        <v>187500000</v>
      </c>
      <c r="I41963">
        <v>1</v>
      </c>
    </row>
    <row r="41964" spans="1:9" x14ac:dyDescent="0.25">
      <c r="A41964" s="1" t="s">
        <v>41971</v>
      </c>
      <c r="B41964">
        <v>21.09999999999998</v>
      </c>
      <c r="C41964">
        <v>3.1310106459937801</v>
      </c>
      <c r="D41964">
        <v>1.2420011935142479</v>
      </c>
      <c r="E41964">
        <v>1.8890094524795322</v>
      </c>
      <c r="F41964">
        <v>0.4178385884604765</v>
      </c>
      <c r="G41964">
        <v>0</v>
      </c>
      <c r="H41964">
        <v>281250000</v>
      </c>
      <c r="I41964">
        <v>1</v>
      </c>
    </row>
    <row r="41965" spans="1:9" x14ac:dyDescent="0.25">
      <c r="A41965" s="1" t="s">
        <v>41972</v>
      </c>
      <c r="B41965">
        <v>21.19999999999996</v>
      </c>
      <c r="C41965">
        <v>2.0717207111842089</v>
      </c>
      <c r="D41965">
        <v>0.70769351123270585</v>
      </c>
      <c r="E41965">
        <v>1.364027199951503</v>
      </c>
      <c r="F41965">
        <v>-0.23389546785146109</v>
      </c>
      <c r="G41965">
        <v>0</v>
      </c>
      <c r="H41965">
        <v>171875000</v>
      </c>
      <c r="I41965">
        <v>2</v>
      </c>
    </row>
    <row r="41966" spans="1:9" x14ac:dyDescent="0.25">
      <c r="A41966" s="1" t="s">
        <v>41973</v>
      </c>
      <c r="B41966">
        <v>21.69999999999995</v>
      </c>
      <c r="C41966">
        <v>4.4550753017548228</v>
      </c>
      <c r="D41966">
        <v>1.8015393341490227</v>
      </c>
      <c r="E41966">
        <v>2.6535359676058001</v>
      </c>
      <c r="F41966">
        <v>-0.38685090878327921</v>
      </c>
      <c r="G41966">
        <v>0</v>
      </c>
      <c r="H41966">
        <v>265625000</v>
      </c>
      <c r="I41966">
        <v>4</v>
      </c>
    </row>
    <row r="41967" spans="1:9" x14ac:dyDescent="0.25">
      <c r="A41967" s="1" t="s">
        <v>41974</v>
      </c>
      <c r="B41967">
        <v>21.699999999999992</v>
      </c>
      <c r="C41967">
        <v>2.9591220257981421</v>
      </c>
      <c r="D41967">
        <v>0.99484860100670236</v>
      </c>
      <c r="E41967">
        <v>1.9642734247914397</v>
      </c>
      <c r="F41967">
        <v>-0.28878942518540285</v>
      </c>
      <c r="G41967">
        <v>0</v>
      </c>
      <c r="H41967">
        <v>218750000</v>
      </c>
      <c r="I41967">
        <v>4</v>
      </c>
    </row>
    <row r="41968" spans="1:9" x14ac:dyDescent="0.25">
      <c r="A41968" s="1" t="s">
        <v>41975</v>
      </c>
      <c r="B41968">
        <v>28.199999999999989</v>
      </c>
      <c r="C41968">
        <v>6.9992393957201999</v>
      </c>
      <c r="D41968">
        <v>6.0246661606893523</v>
      </c>
      <c r="E41968">
        <v>0.97457323503084758</v>
      </c>
      <c r="F41968">
        <v>0.79690279999718516</v>
      </c>
      <c r="G41968">
        <v>28.100000000000129</v>
      </c>
      <c r="H41968">
        <v>328125000</v>
      </c>
      <c r="I41968">
        <v>0</v>
      </c>
    </row>
    <row r="41969" spans="1:9" x14ac:dyDescent="0.25">
      <c r="A41969" s="1" t="s">
        <v>41976</v>
      </c>
      <c r="B41969">
        <v>28.300000000000022</v>
      </c>
      <c r="C41969">
        <v>6.9990001554666943</v>
      </c>
      <c r="D41969">
        <v>6.0225281502689771</v>
      </c>
      <c r="E41969">
        <v>0.97647200519771848</v>
      </c>
      <c r="F41969">
        <v>0.76133534360354638</v>
      </c>
      <c r="G41969">
        <v>28.200000000000131</v>
      </c>
      <c r="H41969">
        <v>312500000</v>
      </c>
      <c r="I41969">
        <v>0</v>
      </c>
    </row>
    <row r="41970" spans="1:9" x14ac:dyDescent="0.25">
      <c r="A41970" s="1" t="s">
        <v>41977</v>
      </c>
      <c r="B41970">
        <v>21.099999999999973</v>
      </c>
      <c r="C41970">
        <v>1.8970185769128061</v>
      </c>
      <c r="D41970">
        <v>1.0982728450342392</v>
      </c>
      <c r="E41970">
        <v>0.7987457318785669</v>
      </c>
      <c r="F41970">
        <v>0.2576506622048802</v>
      </c>
      <c r="G41970">
        <v>0</v>
      </c>
      <c r="H41970">
        <v>218750000</v>
      </c>
      <c r="I41970">
        <v>1</v>
      </c>
    </row>
    <row r="41971" spans="1:9" x14ac:dyDescent="0.25">
      <c r="A41971" s="1" t="s">
        <v>41978</v>
      </c>
      <c r="B41971">
        <v>21.199999999999978</v>
      </c>
      <c r="C41971">
        <v>1.4557056910334158</v>
      </c>
      <c r="D41971">
        <v>0.80544585441199068</v>
      </c>
      <c r="E41971">
        <v>0.65025983662142517</v>
      </c>
      <c r="F41971">
        <v>8.6874203512760317E-2</v>
      </c>
      <c r="G41971">
        <v>0</v>
      </c>
      <c r="H41971">
        <v>187500000</v>
      </c>
      <c r="I41971">
        <v>1</v>
      </c>
    </row>
    <row r="41972" spans="1:9" x14ac:dyDescent="0.25">
      <c r="A41972" s="1" t="s">
        <v>41979</v>
      </c>
      <c r="B41972">
        <v>34.350000000000065</v>
      </c>
      <c r="C41972">
        <v>8.4901230885268113</v>
      </c>
      <c r="D41972">
        <v>1.2204734036380236</v>
      </c>
      <c r="E41972">
        <v>7.2696496848887886</v>
      </c>
      <c r="F41972">
        <v>-0.57060028485030578</v>
      </c>
      <c r="G41972">
        <v>0</v>
      </c>
      <c r="H41972">
        <v>406250000</v>
      </c>
      <c r="I41972">
        <v>2</v>
      </c>
    </row>
    <row r="41973" spans="1:9" x14ac:dyDescent="0.25">
      <c r="A41973" s="1" t="s">
        <v>41980</v>
      </c>
      <c r="B41973">
        <v>34.700000000000024</v>
      </c>
      <c r="C41973">
        <v>8.4003709897435535</v>
      </c>
      <c r="D41973">
        <v>1.0119970700318452</v>
      </c>
      <c r="E41973">
        <v>7.3883739197117073</v>
      </c>
      <c r="F41973">
        <v>-0.7104164615532147</v>
      </c>
      <c r="G41973">
        <v>0</v>
      </c>
      <c r="H41973">
        <v>484375000</v>
      </c>
      <c r="I41973">
        <v>3</v>
      </c>
    </row>
    <row r="41974" spans="1:9" x14ac:dyDescent="0.25">
      <c r="A41974" s="1" t="s">
        <v>41981</v>
      </c>
      <c r="B41974">
        <v>33.70000000000006</v>
      </c>
      <c r="C41974">
        <v>7.5087754585548598</v>
      </c>
      <c r="D41974">
        <v>0.82002626569182979</v>
      </c>
      <c r="E41974">
        <v>6.68874919286303</v>
      </c>
      <c r="F41974">
        <v>-0.5709434779390854</v>
      </c>
      <c r="G41974">
        <v>0</v>
      </c>
      <c r="H41974">
        <v>421875000</v>
      </c>
      <c r="I41974">
        <v>1</v>
      </c>
    </row>
    <row r="41975" spans="1:9" x14ac:dyDescent="0.25">
      <c r="A41975" s="1" t="s">
        <v>41982</v>
      </c>
      <c r="B41975">
        <v>34.000000000000107</v>
      </c>
      <c r="C41975">
        <v>7.3472088494522918</v>
      </c>
      <c r="D41975">
        <v>0.70404375321150336</v>
      </c>
      <c r="E41975">
        <v>6.6431650962407875</v>
      </c>
      <c r="F41975">
        <v>-0.60088619038900681</v>
      </c>
      <c r="G41975">
        <v>0</v>
      </c>
      <c r="H41975">
        <v>437500000</v>
      </c>
      <c r="I41975">
        <v>2</v>
      </c>
    </row>
    <row r="41976" spans="1:9" x14ac:dyDescent="0.25">
      <c r="A41976" s="1" t="s">
        <v>41983</v>
      </c>
      <c r="B41976">
        <v>32.700000000000038</v>
      </c>
      <c r="C41976">
        <v>6.4769670499457437</v>
      </c>
      <c r="D41976">
        <v>0.66122059713781312</v>
      </c>
      <c r="E41976">
        <v>5.8157464528079315</v>
      </c>
      <c r="F41976">
        <v>-0.17611096285313277</v>
      </c>
      <c r="G41976">
        <v>32.600000000000193</v>
      </c>
      <c r="H41976">
        <v>390625000</v>
      </c>
      <c r="I41976">
        <v>0</v>
      </c>
    </row>
    <row r="41977" spans="1:9" x14ac:dyDescent="0.25">
      <c r="A41977" s="1" t="s">
        <v>41984</v>
      </c>
      <c r="B41977">
        <v>32.900000000000034</v>
      </c>
      <c r="C41977">
        <v>6.4543546492036459</v>
      </c>
      <c r="D41977">
        <v>0.6669783917458596</v>
      </c>
      <c r="E41977">
        <v>5.7873762574577858</v>
      </c>
      <c r="F41977">
        <v>-0.17054477783940758</v>
      </c>
      <c r="G41977">
        <v>32.800000000000196</v>
      </c>
      <c r="H41977">
        <v>359375000</v>
      </c>
      <c r="I41977">
        <v>0</v>
      </c>
    </row>
    <row r="41978" spans="1:9" x14ac:dyDescent="0.25">
      <c r="A41978" s="1" t="s">
        <v>41985</v>
      </c>
      <c r="B41978">
        <v>20.999999999999961</v>
      </c>
      <c r="C41978">
        <v>1.6060628685530549</v>
      </c>
      <c r="D41978">
        <v>0.75104889219662407</v>
      </c>
      <c r="E41978">
        <v>0.85501397635643084</v>
      </c>
      <c r="F41978">
        <v>0.31168982878450446</v>
      </c>
      <c r="G41978">
        <v>0</v>
      </c>
      <c r="H41978">
        <v>250000000</v>
      </c>
      <c r="I41978">
        <v>2</v>
      </c>
    </row>
    <row r="41979" spans="1:9" x14ac:dyDescent="0.25">
      <c r="A41979" s="1" t="s">
        <v>41986</v>
      </c>
      <c r="B41979">
        <v>21.099999999999973</v>
      </c>
      <c r="C41979">
        <v>1.0583075446641703</v>
      </c>
      <c r="D41979">
        <v>0.32220830054738725</v>
      </c>
      <c r="E41979">
        <v>0.73609924411678307</v>
      </c>
      <c r="F41979">
        <v>-0.12378373033102896</v>
      </c>
      <c r="G41979">
        <v>0</v>
      </c>
      <c r="H41979">
        <v>312500000</v>
      </c>
      <c r="I41979">
        <v>5</v>
      </c>
    </row>
    <row r="41980" spans="1:9" x14ac:dyDescent="0.25">
      <c r="A41980" s="1" t="s">
        <v>41987</v>
      </c>
      <c r="B41980">
        <v>21.099999999999966</v>
      </c>
      <c r="C41980">
        <v>1.551538991998747</v>
      </c>
      <c r="D41980">
        <v>0.54218150368412843</v>
      </c>
      <c r="E41980">
        <v>1.0093574883146186</v>
      </c>
      <c r="F41980">
        <v>-0.24105218539946938</v>
      </c>
      <c r="G41980">
        <v>0</v>
      </c>
      <c r="H41980">
        <v>218750000</v>
      </c>
      <c r="I41980">
        <v>2</v>
      </c>
    </row>
    <row r="41981" spans="1:9" x14ac:dyDescent="0.25">
      <c r="A41981" s="1" t="s">
        <v>41988</v>
      </c>
      <c r="B41981">
        <v>21.199999999999939</v>
      </c>
      <c r="C41981">
        <v>1.3184376062968313</v>
      </c>
      <c r="D41981">
        <v>0.25507807672722649</v>
      </c>
      <c r="E41981">
        <v>1.0633595295696048</v>
      </c>
      <c r="F41981">
        <v>-0.21113473334133115</v>
      </c>
      <c r="G41981">
        <v>0</v>
      </c>
      <c r="H41981">
        <v>203125000</v>
      </c>
      <c r="I41981">
        <v>4</v>
      </c>
    </row>
    <row r="41982" spans="1:9" x14ac:dyDescent="0.25">
      <c r="A41982" s="1" t="s">
        <v>41989</v>
      </c>
      <c r="B41982">
        <v>21.400000000000006</v>
      </c>
      <c r="C41982">
        <v>3.3454523271416892</v>
      </c>
      <c r="D41982">
        <v>1.4026539689461419</v>
      </c>
      <c r="E41982">
        <v>1.9427983581955472</v>
      </c>
      <c r="F41982">
        <v>0.47020936511579059</v>
      </c>
      <c r="G41982">
        <v>0</v>
      </c>
      <c r="H41982">
        <v>234375000</v>
      </c>
      <c r="I41982">
        <v>1</v>
      </c>
    </row>
    <row r="41983" spans="1:9" x14ac:dyDescent="0.25">
      <c r="A41983" s="1" t="s">
        <v>41990</v>
      </c>
      <c r="B41983">
        <v>21.599999999999987</v>
      </c>
      <c r="C41983">
        <v>2.5656233967128674</v>
      </c>
      <c r="D41983">
        <v>0.47121836855967203</v>
      </c>
      <c r="E41983">
        <v>2.0944050281531954</v>
      </c>
      <c r="F41983">
        <v>-0.69070445269595293</v>
      </c>
      <c r="G41983">
        <v>0</v>
      </c>
      <c r="H41983">
        <v>281250000</v>
      </c>
      <c r="I41983">
        <v>2</v>
      </c>
    </row>
    <row r="41984" spans="1:9" x14ac:dyDescent="0.25">
      <c r="A41984" s="1" t="s">
        <v>41991</v>
      </c>
      <c r="B41984">
        <v>25.399999999999995</v>
      </c>
      <c r="C41984">
        <v>6.6377952653021399</v>
      </c>
      <c r="D41984">
        <v>0.81274105209786018</v>
      </c>
      <c r="E41984">
        <v>5.8250542132042806</v>
      </c>
      <c r="F41984">
        <v>-0.89126404875077458</v>
      </c>
      <c r="G41984">
        <v>25.30000000000009</v>
      </c>
      <c r="H41984">
        <v>406250000</v>
      </c>
      <c r="I41984">
        <v>0</v>
      </c>
    </row>
    <row r="41985" spans="1:9" x14ac:dyDescent="0.25">
      <c r="A41985" s="1" t="s">
        <v>41992</v>
      </c>
      <c r="B41985">
        <v>25.600000000000009</v>
      </c>
      <c r="C41985">
        <v>6.4235196369958558</v>
      </c>
      <c r="D41985">
        <v>0.81829518021449665</v>
      </c>
      <c r="E41985">
        <v>5.6052244567813592</v>
      </c>
      <c r="F41985">
        <v>-0.78432451505350542</v>
      </c>
      <c r="G41985">
        <v>25.500000000000092</v>
      </c>
      <c r="H41985">
        <v>203125000</v>
      </c>
      <c r="I41985">
        <v>0</v>
      </c>
    </row>
    <row r="41986" spans="1:9" x14ac:dyDescent="0.25">
      <c r="A41986" s="1" t="s">
        <v>41993</v>
      </c>
      <c r="B41986">
        <v>21.099999999999977</v>
      </c>
      <c r="C41986">
        <v>2.6334190293302115</v>
      </c>
      <c r="D41986">
        <v>1.2732253655271593</v>
      </c>
      <c r="E41986">
        <v>1.3601936638030523</v>
      </c>
      <c r="F41986">
        <v>-0.47419308078991129</v>
      </c>
      <c r="G41986">
        <v>0</v>
      </c>
      <c r="H41986">
        <v>234375000</v>
      </c>
      <c r="I41986">
        <v>2</v>
      </c>
    </row>
    <row r="41987" spans="1:9" x14ac:dyDescent="0.25">
      <c r="A41987" s="1" t="s">
        <v>41994</v>
      </c>
      <c r="B41987">
        <v>21.199999999999971</v>
      </c>
      <c r="C41987">
        <v>2.1912307959931878</v>
      </c>
      <c r="D41987">
        <v>0.82395877074882362</v>
      </c>
      <c r="E41987">
        <v>1.3672720252443642</v>
      </c>
      <c r="F41987">
        <v>-0.67570772345334484</v>
      </c>
      <c r="G41987">
        <v>0</v>
      </c>
      <c r="H41987">
        <v>281250000</v>
      </c>
      <c r="I41987">
        <v>2</v>
      </c>
    </row>
    <row r="41988" spans="1:9" x14ac:dyDescent="0.25">
      <c r="A41988" s="1" t="s">
        <v>41995</v>
      </c>
      <c r="B41988">
        <v>21.399999999999963</v>
      </c>
      <c r="C41988">
        <v>1.389051889893862</v>
      </c>
      <c r="D41988">
        <v>0.95304100600039865</v>
      </c>
      <c r="E41988">
        <v>0.43601088389346332</v>
      </c>
      <c r="F41988">
        <v>0.12928586269388065</v>
      </c>
      <c r="G41988">
        <v>0</v>
      </c>
      <c r="H41988">
        <v>187500000</v>
      </c>
      <c r="I41988">
        <v>2</v>
      </c>
    </row>
    <row r="41989" spans="1:9" x14ac:dyDescent="0.25">
      <c r="A41989" s="1" t="s">
        <v>41996</v>
      </c>
      <c r="B41989">
        <v>21.49999999999995</v>
      </c>
      <c r="C41989">
        <v>3.701106595161364</v>
      </c>
      <c r="D41989">
        <v>1.6337355853953204</v>
      </c>
      <c r="E41989">
        <v>2.0673710097660436</v>
      </c>
      <c r="F41989">
        <v>-1</v>
      </c>
      <c r="G41989">
        <v>0</v>
      </c>
      <c r="H41989">
        <v>218750000</v>
      </c>
      <c r="I41989">
        <v>2</v>
      </c>
    </row>
    <row r="41990" spans="1:9" x14ac:dyDescent="0.25">
      <c r="A41990" s="1" t="s">
        <v>41997</v>
      </c>
      <c r="B41990">
        <v>21.849999999999977</v>
      </c>
      <c r="C41990">
        <v>4.3260687745446402</v>
      </c>
      <c r="D41990">
        <v>2.6319555595070496</v>
      </c>
      <c r="E41990">
        <v>1.6941132150375906</v>
      </c>
      <c r="F41990">
        <v>-0.60639937768302277</v>
      </c>
      <c r="G41990">
        <v>0</v>
      </c>
      <c r="H41990">
        <v>203125000</v>
      </c>
      <c r="I41990">
        <v>1</v>
      </c>
    </row>
    <row r="41991" spans="1:9" x14ac:dyDescent="0.25">
      <c r="A41991" s="1" t="s">
        <v>41998</v>
      </c>
      <c r="B41991">
        <v>21.949999999999974</v>
      </c>
      <c r="C41991">
        <v>4.920464554340815</v>
      </c>
      <c r="D41991">
        <v>2.8298288721667531</v>
      </c>
      <c r="E41991">
        <v>2.0906356821740619</v>
      </c>
      <c r="F41991">
        <v>-0.76297537170572394</v>
      </c>
      <c r="G41991">
        <v>0</v>
      </c>
      <c r="H41991">
        <v>187500000</v>
      </c>
      <c r="I41991">
        <v>1</v>
      </c>
    </row>
    <row r="41992" spans="1:9" x14ac:dyDescent="0.25">
      <c r="A41992" s="1" t="s">
        <v>41999</v>
      </c>
      <c r="B41992">
        <v>60.000000000000462</v>
      </c>
      <c r="C41992">
        <v>25.376416307578502</v>
      </c>
      <c r="D41992">
        <v>24.157426821067936</v>
      </c>
      <c r="E41992">
        <v>1.2189894865105555</v>
      </c>
      <c r="F41992">
        <v>1</v>
      </c>
      <c r="G41992">
        <v>0</v>
      </c>
      <c r="H41992">
        <v>828125000</v>
      </c>
      <c r="I41992">
        <v>0</v>
      </c>
    </row>
    <row r="41993" spans="1:9" x14ac:dyDescent="0.25">
      <c r="A41993" s="1" t="s">
        <v>42000</v>
      </c>
      <c r="B41993">
        <v>26.749999999999996</v>
      </c>
      <c r="C41993">
        <v>14.242723484350286</v>
      </c>
      <c r="D41993">
        <v>11.625136882887094</v>
      </c>
      <c r="E41993">
        <v>2.6175866014631901</v>
      </c>
      <c r="F41993">
        <v>1</v>
      </c>
      <c r="G41993">
        <v>0</v>
      </c>
      <c r="H41993">
        <v>265625000</v>
      </c>
      <c r="I41993">
        <v>1</v>
      </c>
    </row>
    <row r="41994" spans="1:9" x14ac:dyDescent="0.25">
      <c r="A41994" s="1" t="s">
        <v>42001</v>
      </c>
      <c r="B41994">
        <v>21.299999999999979</v>
      </c>
      <c r="C41994">
        <v>3.1221808321121842</v>
      </c>
      <c r="D41994">
        <v>1.008449189621492</v>
      </c>
      <c r="E41994">
        <v>2.1137316424906922</v>
      </c>
      <c r="F41994">
        <v>-0.65608768695108832</v>
      </c>
      <c r="G41994">
        <v>0</v>
      </c>
      <c r="H41994">
        <v>203125000</v>
      </c>
      <c r="I41994">
        <v>2</v>
      </c>
    </row>
    <row r="41995" spans="1:9" x14ac:dyDescent="0.25">
      <c r="A41995" s="1" t="s">
        <v>42002</v>
      </c>
      <c r="B41995">
        <v>21.299999999999955</v>
      </c>
      <c r="C41995">
        <v>2.3444855379182901</v>
      </c>
      <c r="D41995">
        <v>0.97308814088017792</v>
      </c>
      <c r="E41995">
        <v>1.3713973970381121</v>
      </c>
      <c r="F41995">
        <v>-0.16481490560840406</v>
      </c>
      <c r="G41995">
        <v>0</v>
      </c>
      <c r="H41995">
        <v>265625000</v>
      </c>
      <c r="I41995">
        <v>1</v>
      </c>
    </row>
    <row r="41996" spans="1:9" x14ac:dyDescent="0.25">
      <c r="A41996" s="1" t="s">
        <v>42003</v>
      </c>
      <c r="B41996">
        <v>44.772422752060898</v>
      </c>
      <c r="C41996">
        <v>15.801195037365973</v>
      </c>
      <c r="D41996">
        <v>7.5278134476663592</v>
      </c>
      <c r="E41996">
        <v>8.2733815896996141</v>
      </c>
      <c r="F41996">
        <v>1</v>
      </c>
      <c r="G41996">
        <v>0</v>
      </c>
      <c r="H41996">
        <v>609375000</v>
      </c>
      <c r="I41996">
        <v>1</v>
      </c>
    </row>
    <row r="41997" spans="1:9" x14ac:dyDescent="0.25">
      <c r="A41997" s="1" t="s">
        <v>42004</v>
      </c>
      <c r="B41997">
        <v>44.800000000000239</v>
      </c>
      <c r="C41997">
        <v>14.741109532688405</v>
      </c>
      <c r="D41997">
        <v>3.7163514849493433</v>
      </c>
      <c r="E41997">
        <v>11.024758047739066</v>
      </c>
      <c r="F41997">
        <v>-1</v>
      </c>
      <c r="G41997">
        <v>0</v>
      </c>
      <c r="H41997">
        <v>515625000</v>
      </c>
      <c r="I41997">
        <v>1</v>
      </c>
    </row>
    <row r="41998" spans="1:9" x14ac:dyDescent="0.25">
      <c r="A41998" s="1" t="s">
        <v>42005</v>
      </c>
      <c r="B41998">
        <v>42.600000000000215</v>
      </c>
      <c r="C41998">
        <v>13.879871390027787</v>
      </c>
      <c r="D41998">
        <v>3.5355294443047547</v>
      </c>
      <c r="E41998">
        <v>10.344341945723038</v>
      </c>
      <c r="F41998">
        <v>-1</v>
      </c>
      <c r="G41998">
        <v>0</v>
      </c>
      <c r="H41998">
        <v>546875000</v>
      </c>
      <c r="I41998">
        <v>2</v>
      </c>
    </row>
    <row r="41999" spans="1:9" x14ac:dyDescent="0.25">
      <c r="A41999" s="1" t="s">
        <v>42006</v>
      </c>
      <c r="B41999">
        <v>43.199706358749637</v>
      </c>
      <c r="C41999">
        <v>13.842764294651317</v>
      </c>
      <c r="D41999">
        <v>3.1165530096184746</v>
      </c>
      <c r="E41999">
        <v>10.726211285032836</v>
      </c>
      <c r="F41999">
        <v>-1</v>
      </c>
      <c r="G41999">
        <v>0</v>
      </c>
      <c r="H41999">
        <v>562500000</v>
      </c>
      <c r="I41999">
        <v>4</v>
      </c>
    </row>
    <row r="42000" spans="1:9" x14ac:dyDescent="0.25">
      <c r="A42000" s="1" t="s">
        <v>42007</v>
      </c>
      <c r="B42000">
        <v>29.799999999999983</v>
      </c>
      <c r="C42000">
        <v>6.3905154164643196</v>
      </c>
      <c r="D42000">
        <v>5.0156971654330818</v>
      </c>
      <c r="E42000">
        <v>1.3748182510312383</v>
      </c>
      <c r="F42000">
        <v>0.64731439347496256</v>
      </c>
      <c r="G42000">
        <v>0</v>
      </c>
      <c r="H42000">
        <v>328125000</v>
      </c>
      <c r="I42000">
        <v>2</v>
      </c>
    </row>
    <row r="42001" spans="1:9" x14ac:dyDescent="0.25">
      <c r="A42001" s="1" t="s">
        <v>42008</v>
      </c>
      <c r="B42001">
        <v>30</v>
      </c>
      <c r="C42001">
        <v>5.0824155742654753</v>
      </c>
      <c r="D42001">
        <v>4.1883318788617157</v>
      </c>
      <c r="E42001">
        <v>0.89408369540376009</v>
      </c>
      <c r="F42001">
        <v>0.13760626112488072</v>
      </c>
      <c r="G42001">
        <v>0</v>
      </c>
      <c r="H42001">
        <v>390625000</v>
      </c>
      <c r="I42001">
        <v>5</v>
      </c>
    </row>
    <row r="42002" spans="1:9" x14ac:dyDescent="0.25">
      <c r="A42002" s="1" t="s">
        <v>42009</v>
      </c>
      <c r="B42002">
        <v>2.9</v>
      </c>
      <c r="C42002">
        <v>2.0238507415703948</v>
      </c>
      <c r="D42002">
        <v>0.7237828104191304</v>
      </c>
      <c r="E42002">
        <v>1.3000679311512644</v>
      </c>
      <c r="F42002">
        <v>0.59793552710307196</v>
      </c>
      <c r="G42002">
        <v>0</v>
      </c>
      <c r="H42002">
        <v>46875000</v>
      </c>
      <c r="I42002">
        <v>1</v>
      </c>
    </row>
    <row r="42003" spans="1:9" x14ac:dyDescent="0.25">
      <c r="A42003" s="1" t="s">
        <v>42010</v>
      </c>
      <c r="B42003">
        <v>3</v>
      </c>
      <c r="C42003">
        <v>1.6535510008876142</v>
      </c>
      <c r="D42003">
        <v>0.57641924476655326</v>
      </c>
      <c r="E42003">
        <v>1.0771317561210609</v>
      </c>
      <c r="F42003">
        <v>0.55714267713606613</v>
      </c>
      <c r="G42003">
        <v>0</v>
      </c>
      <c r="H42003">
        <v>62500000</v>
      </c>
      <c r="I42003">
        <v>2</v>
      </c>
    </row>
    <row r="42004" spans="1:9" x14ac:dyDescent="0.25">
      <c r="A42004" s="1" t="s">
        <v>42011</v>
      </c>
      <c r="B42004">
        <v>2.9000000000000008</v>
      </c>
      <c r="C42004">
        <v>2.4423406993565315</v>
      </c>
      <c r="D42004">
        <v>1.3920538766058659</v>
      </c>
      <c r="E42004">
        <v>1.0502868227506656</v>
      </c>
      <c r="F42004">
        <v>-0.61221093035310847</v>
      </c>
      <c r="G42004">
        <v>0</v>
      </c>
      <c r="H42004">
        <v>31250000</v>
      </c>
      <c r="I42004">
        <v>1</v>
      </c>
    </row>
    <row r="42005" spans="1:9" x14ac:dyDescent="0.25">
      <c r="A42005" s="1" t="s">
        <v>42012</v>
      </c>
      <c r="B42005">
        <v>3</v>
      </c>
      <c r="C42005">
        <v>2.4063904126751106</v>
      </c>
      <c r="D42005">
        <v>1.2972289274682023</v>
      </c>
      <c r="E42005">
        <v>1.1091614852069083</v>
      </c>
      <c r="F42005">
        <v>-0.60165958493223881</v>
      </c>
      <c r="G42005">
        <v>0</v>
      </c>
      <c r="H42005">
        <v>62500000</v>
      </c>
      <c r="I42005">
        <v>3</v>
      </c>
    </row>
    <row r="42006" spans="1:9" x14ac:dyDescent="0.25">
      <c r="A42006" s="1" t="s">
        <v>42013</v>
      </c>
      <c r="B42006">
        <v>24.600000000000055</v>
      </c>
      <c r="C42006">
        <v>4.8754923212108858</v>
      </c>
      <c r="D42006">
        <v>2.5537408114258087</v>
      </c>
      <c r="E42006">
        <v>2.3217515097850834</v>
      </c>
      <c r="F42006">
        <v>-0.86566630152182533</v>
      </c>
      <c r="G42006">
        <v>24.500000000000078</v>
      </c>
      <c r="H42006">
        <v>203125000</v>
      </c>
      <c r="I42006">
        <v>0</v>
      </c>
    </row>
    <row r="42007" spans="1:9" x14ac:dyDescent="0.25">
      <c r="A42007" s="1" t="s">
        <v>42014</v>
      </c>
      <c r="B42007">
        <v>24.700000000000042</v>
      </c>
      <c r="C42007">
        <v>4.8867923486996858</v>
      </c>
      <c r="D42007">
        <v>2.560957490098184</v>
      </c>
      <c r="E42007">
        <v>2.325834858601497</v>
      </c>
      <c r="F42007">
        <v>-0.76247058848045945</v>
      </c>
      <c r="G42007">
        <v>24.60000000000008</v>
      </c>
      <c r="H42007">
        <v>234375000</v>
      </c>
      <c r="I42007">
        <v>0</v>
      </c>
    </row>
    <row r="42008" spans="1:9" x14ac:dyDescent="0.25">
      <c r="A42008" s="1" t="s">
        <v>42015</v>
      </c>
      <c r="B42008">
        <v>23.700000000000028</v>
      </c>
      <c r="C42008">
        <v>3.8262444814837586</v>
      </c>
      <c r="D42008">
        <v>2.0323920197302248</v>
      </c>
      <c r="E42008">
        <v>1.7938524617535339</v>
      </c>
      <c r="F42008">
        <v>-0.39632877689810275</v>
      </c>
      <c r="G42008">
        <v>23.600000000000065</v>
      </c>
      <c r="H42008">
        <v>281250000</v>
      </c>
      <c r="I42008">
        <v>0</v>
      </c>
    </row>
    <row r="42009" spans="1:9" x14ac:dyDescent="0.25">
      <c r="A42009" s="1" t="s">
        <v>42016</v>
      </c>
      <c r="B42009">
        <v>23.70000000000001</v>
      </c>
      <c r="C42009">
        <v>3.81248121643354</v>
      </c>
      <c r="D42009">
        <v>2.0270597100221321</v>
      </c>
      <c r="E42009">
        <v>1.7854215064114078</v>
      </c>
      <c r="F42009">
        <v>-0.39182463366759945</v>
      </c>
      <c r="G42009">
        <v>23.600000000000065</v>
      </c>
      <c r="H42009">
        <v>250000000</v>
      </c>
      <c r="I42009">
        <v>0</v>
      </c>
    </row>
    <row r="42010" spans="1:9" x14ac:dyDescent="0.25">
      <c r="A42010" s="1" t="s">
        <v>42017</v>
      </c>
      <c r="B42010">
        <v>23.29999999999999</v>
      </c>
      <c r="C42010">
        <v>5.7607631825912247</v>
      </c>
      <c r="D42010">
        <v>2.782652310772721</v>
      </c>
      <c r="E42010">
        <v>2.9781108718185054</v>
      </c>
      <c r="F42010">
        <v>1</v>
      </c>
      <c r="G42010">
        <v>23.20000000000006</v>
      </c>
      <c r="H42010">
        <v>265625000</v>
      </c>
      <c r="I42010">
        <v>0</v>
      </c>
    </row>
    <row r="42011" spans="1:9" x14ac:dyDescent="0.25">
      <c r="A42011" s="1" t="s">
        <v>42018</v>
      </c>
      <c r="B42011">
        <v>23.399999999999924</v>
      </c>
      <c r="C42011">
        <v>5.5108317149497941</v>
      </c>
      <c r="D42011">
        <v>2.6560953357209809</v>
      </c>
      <c r="E42011">
        <v>2.8547363792288114</v>
      </c>
      <c r="F42011">
        <v>1</v>
      </c>
      <c r="G42011">
        <v>23.300000000000061</v>
      </c>
      <c r="H42011">
        <v>250000000</v>
      </c>
      <c r="I42011">
        <v>0</v>
      </c>
    </row>
    <row r="42012" spans="1:9" x14ac:dyDescent="0.25">
      <c r="A42012" s="1" t="s">
        <v>42019</v>
      </c>
      <c r="B42012">
        <v>22.399999999999924</v>
      </c>
      <c r="C42012">
        <v>4.2219709505713627</v>
      </c>
      <c r="D42012">
        <v>2.0147402210631085</v>
      </c>
      <c r="E42012">
        <v>2.2072307295082521</v>
      </c>
      <c r="F42012">
        <v>0.4933919269716931</v>
      </c>
      <c r="G42012">
        <v>22.300000000000047</v>
      </c>
      <c r="H42012">
        <v>187500000</v>
      </c>
      <c r="I42012">
        <v>0</v>
      </c>
    </row>
    <row r="42013" spans="1:9" x14ac:dyDescent="0.25">
      <c r="A42013" s="1" t="s">
        <v>42020</v>
      </c>
      <c r="B42013">
        <v>22.500000000000064</v>
      </c>
      <c r="C42013">
        <v>4.3689869201236675</v>
      </c>
      <c r="D42013">
        <v>2.0866499720858878</v>
      </c>
      <c r="E42013">
        <v>2.2823369480377886</v>
      </c>
      <c r="F42013">
        <v>0.52204067861679526</v>
      </c>
      <c r="G42013">
        <v>22.400000000000048</v>
      </c>
      <c r="H42013">
        <v>250000000</v>
      </c>
      <c r="I42013">
        <v>0</v>
      </c>
    </row>
    <row r="42014" spans="1:9" x14ac:dyDescent="0.25">
      <c r="A42014" s="1" t="s">
        <v>42021</v>
      </c>
      <c r="B42014">
        <v>21.700000000000049</v>
      </c>
      <c r="C42014">
        <v>3.76249891902782</v>
      </c>
      <c r="D42014">
        <v>1.7906212044737622</v>
      </c>
      <c r="E42014">
        <v>1.9718777145540578</v>
      </c>
      <c r="F42014">
        <v>0.72654252800536057</v>
      </c>
      <c r="G42014">
        <v>21.600000000000037</v>
      </c>
      <c r="H42014">
        <v>250000000</v>
      </c>
      <c r="I42014">
        <v>0</v>
      </c>
    </row>
    <row r="42015" spans="1:9" x14ac:dyDescent="0.25">
      <c r="A42015" s="1" t="s">
        <v>42022</v>
      </c>
      <c r="B42015">
        <v>21.799999999999951</v>
      </c>
      <c r="C42015">
        <v>3.2215873792035872</v>
      </c>
      <c r="D42015">
        <v>1.5186632332096925</v>
      </c>
      <c r="E42015">
        <v>1.7029241459938946</v>
      </c>
      <c r="F42015">
        <v>0.43841438092127394</v>
      </c>
      <c r="G42015">
        <v>21.700000000000038</v>
      </c>
      <c r="H42015">
        <v>234375000</v>
      </c>
      <c r="I42015">
        <v>0</v>
      </c>
    </row>
    <row r="42016" spans="1:9" x14ac:dyDescent="0.25">
      <c r="A42016" s="1" t="s">
        <v>42023</v>
      </c>
      <c r="B42016">
        <v>0.1</v>
      </c>
      <c r="C42016">
        <v>0.72654252800536057</v>
      </c>
      <c r="D42016">
        <v>0</v>
      </c>
      <c r="E42016">
        <v>0.72654252800536057</v>
      </c>
      <c r="F42016">
        <v>-0.72654252800536057</v>
      </c>
      <c r="G42016">
        <v>0</v>
      </c>
      <c r="H42016">
        <v>15625000</v>
      </c>
      <c r="I42016">
        <v>1</v>
      </c>
    </row>
    <row r="42017" spans="1:9" x14ac:dyDescent="0.25">
      <c r="A42017" s="1" t="s">
        <v>42024</v>
      </c>
      <c r="B42017">
        <v>20.100000000000065</v>
      </c>
      <c r="C42017">
        <v>2.344353362520915</v>
      </c>
      <c r="D42017">
        <v>1.1883668604951652</v>
      </c>
      <c r="E42017">
        <v>1.1559865020257498</v>
      </c>
      <c r="F42017">
        <v>-0.72654252800536057</v>
      </c>
      <c r="G42017">
        <v>20.000000000000014</v>
      </c>
      <c r="H42017">
        <v>203125000</v>
      </c>
      <c r="I42017">
        <v>0</v>
      </c>
    </row>
    <row r="42018" spans="1:9" x14ac:dyDescent="0.25">
      <c r="A42018" s="1" t="s">
        <v>42025</v>
      </c>
      <c r="B42018">
        <v>3.2</v>
      </c>
      <c r="C42018">
        <v>3.0800030036320858</v>
      </c>
      <c r="D42018">
        <v>1.7344908601011149</v>
      </c>
      <c r="E42018">
        <v>1.3455121435309709</v>
      </c>
      <c r="F42018">
        <v>-0.72654252800536057</v>
      </c>
      <c r="G42018">
        <v>0</v>
      </c>
      <c r="H42018">
        <v>78125000</v>
      </c>
      <c r="I42018">
        <v>1</v>
      </c>
    </row>
    <row r="42019" spans="1:9" x14ac:dyDescent="0.25">
      <c r="A42019" s="1" t="s">
        <v>42026</v>
      </c>
      <c r="B42019">
        <v>3.3000000000000012</v>
      </c>
      <c r="C42019">
        <v>2.3232034595468884</v>
      </c>
      <c r="D42019">
        <v>1.1327150242604325</v>
      </c>
      <c r="E42019">
        <v>1.190488435286456</v>
      </c>
      <c r="F42019">
        <v>-0.72654252800536057</v>
      </c>
      <c r="G42019">
        <v>0</v>
      </c>
      <c r="H42019">
        <v>62500000</v>
      </c>
      <c r="I42019">
        <v>1</v>
      </c>
    </row>
    <row r="42020" spans="1:9" x14ac:dyDescent="0.25">
      <c r="A42020" s="1" t="s">
        <v>42027</v>
      </c>
      <c r="B42020">
        <v>26.400000000000055</v>
      </c>
      <c r="C42020">
        <v>5.8641835468258225</v>
      </c>
      <c r="D42020">
        <v>3.0654115670177924</v>
      </c>
      <c r="E42020">
        <v>2.7987719798080426</v>
      </c>
      <c r="F42020">
        <v>-0.72654252800536057</v>
      </c>
      <c r="G42020">
        <v>26.300000000000104</v>
      </c>
      <c r="H42020">
        <v>281250000</v>
      </c>
      <c r="I42020">
        <v>0</v>
      </c>
    </row>
    <row r="42021" spans="1:9" x14ac:dyDescent="0.25">
      <c r="A42021" s="1" t="s">
        <v>42028</v>
      </c>
      <c r="B42021">
        <v>26.600000000000048</v>
      </c>
      <c r="C42021">
        <v>6.7477248697070866</v>
      </c>
      <c r="D42021">
        <v>3.5089665324502364</v>
      </c>
      <c r="E42021">
        <v>3.2387583372568471</v>
      </c>
      <c r="F42021">
        <v>-1</v>
      </c>
      <c r="G42021">
        <v>26.500000000000107</v>
      </c>
      <c r="H42021">
        <v>265625000</v>
      </c>
      <c r="I42021">
        <v>0</v>
      </c>
    </row>
    <row r="42022" spans="1:9" x14ac:dyDescent="0.25">
      <c r="A42022" s="1" t="s">
        <v>42029</v>
      </c>
      <c r="B42022">
        <v>20.89999999999992</v>
      </c>
      <c r="C42022">
        <v>2.935204526464537</v>
      </c>
      <c r="D42022">
        <v>1.4125166467820764</v>
      </c>
      <c r="E42022">
        <v>1.5226878796824606</v>
      </c>
      <c r="F42022">
        <v>0.72654252800536057</v>
      </c>
      <c r="G42022">
        <v>20.800000000000026</v>
      </c>
      <c r="H42022">
        <v>203125000</v>
      </c>
      <c r="I42022">
        <v>0</v>
      </c>
    </row>
    <row r="42023" spans="1:9" x14ac:dyDescent="0.25">
      <c r="A42023" s="1" t="s">
        <v>42030</v>
      </c>
      <c r="B42023">
        <v>20.89999999999991</v>
      </c>
      <c r="C42023">
        <v>2.8242433401065972</v>
      </c>
      <c r="D42023">
        <v>1.356342982740705</v>
      </c>
      <c r="E42023">
        <v>1.4679003573658922</v>
      </c>
      <c r="F42023">
        <v>0.72654252800536057</v>
      </c>
      <c r="G42023">
        <v>20.800000000000026</v>
      </c>
      <c r="H42023">
        <v>250000000</v>
      </c>
      <c r="I42023">
        <v>0</v>
      </c>
    </row>
    <row r="42024" spans="1:9" x14ac:dyDescent="0.25">
      <c r="A42024" s="1" t="s">
        <v>42031</v>
      </c>
      <c r="B42024">
        <v>21.00000000000006</v>
      </c>
      <c r="C42024">
        <v>2.9619795207572328</v>
      </c>
      <c r="D42024">
        <v>1.4229132561886786</v>
      </c>
      <c r="E42024">
        <v>1.5390662645685542</v>
      </c>
      <c r="F42024">
        <v>0.72654252800536057</v>
      </c>
      <c r="G42024">
        <v>20.900000000000027</v>
      </c>
      <c r="H42024">
        <v>171875000</v>
      </c>
      <c r="I42024">
        <v>0</v>
      </c>
    </row>
    <row r="42025" spans="1:9" x14ac:dyDescent="0.25">
      <c r="A42025" s="1" t="s">
        <v>42032</v>
      </c>
      <c r="B42025">
        <v>21.099999999999916</v>
      </c>
      <c r="C42025">
        <v>2.9128173710837912</v>
      </c>
      <c r="D42025">
        <v>1.3974361044545134</v>
      </c>
      <c r="E42025">
        <v>1.5153812666292779</v>
      </c>
      <c r="F42025">
        <v>0.72654252800536057</v>
      </c>
      <c r="G42025">
        <v>21.000000000000028</v>
      </c>
      <c r="H42025">
        <v>218750000</v>
      </c>
      <c r="I42025">
        <v>0</v>
      </c>
    </row>
    <row r="42026" spans="1:9" x14ac:dyDescent="0.25">
      <c r="A42026" s="1" t="s">
        <v>42033</v>
      </c>
      <c r="B42026">
        <v>3.3</v>
      </c>
      <c r="C42026">
        <v>2.1407305060563111</v>
      </c>
      <c r="D42026">
        <v>1.0092984888914822</v>
      </c>
      <c r="E42026">
        <v>1.1314320171648289</v>
      </c>
      <c r="F42026">
        <v>0.59552834284668421</v>
      </c>
      <c r="G42026">
        <v>0</v>
      </c>
      <c r="H42026">
        <v>62500000</v>
      </c>
      <c r="I42026">
        <v>1</v>
      </c>
    </row>
    <row r="42027" spans="1:9" x14ac:dyDescent="0.25">
      <c r="A42027" s="1" t="s">
        <v>42034</v>
      </c>
      <c r="B42027">
        <v>3.4</v>
      </c>
      <c r="C42027">
        <v>1.1304324634965077</v>
      </c>
      <c r="D42027">
        <v>0.25221293668653644</v>
      </c>
      <c r="E42027">
        <v>0.87821952680997128</v>
      </c>
      <c r="F42027">
        <v>-0.17108934224459826</v>
      </c>
      <c r="G42027">
        <v>0</v>
      </c>
      <c r="H42027">
        <v>46875000</v>
      </c>
      <c r="I42027">
        <v>4</v>
      </c>
    </row>
    <row r="42028" spans="1:9" x14ac:dyDescent="0.25">
      <c r="A42028" s="1" t="s">
        <v>42035</v>
      </c>
      <c r="B42028">
        <v>21.400000000000055</v>
      </c>
      <c r="C42028">
        <v>3.1999624015476948</v>
      </c>
      <c r="D42028">
        <v>1.5314636388326113</v>
      </c>
      <c r="E42028">
        <v>1.6684987627150836</v>
      </c>
      <c r="F42028">
        <v>0.7198078434551114</v>
      </c>
      <c r="G42028">
        <v>21.300000000000033</v>
      </c>
      <c r="H42028">
        <v>203125000</v>
      </c>
      <c r="I42028">
        <v>0</v>
      </c>
    </row>
    <row r="42029" spans="1:9" x14ac:dyDescent="0.25">
      <c r="A42029" s="1" t="s">
        <v>42036</v>
      </c>
      <c r="B42029">
        <v>21.600000000000065</v>
      </c>
      <c r="C42029">
        <v>3.6202848032947244</v>
      </c>
      <c r="D42029">
        <v>1.7395964372648391</v>
      </c>
      <c r="E42029">
        <v>1.8806883660298852</v>
      </c>
      <c r="F42029">
        <v>1</v>
      </c>
      <c r="G42029">
        <v>21.500000000000036</v>
      </c>
      <c r="H42029">
        <v>281250000</v>
      </c>
      <c r="I42029">
        <v>0</v>
      </c>
    </row>
    <row r="42030" spans="1:9" x14ac:dyDescent="0.25">
      <c r="A42030" s="1" t="s">
        <v>42037</v>
      </c>
      <c r="B42030">
        <v>20.900000000000066</v>
      </c>
      <c r="C42030">
        <v>2.5795985288840226</v>
      </c>
      <c r="D42030">
        <v>1.2277703217944294</v>
      </c>
      <c r="E42030">
        <v>1.3518282070895933</v>
      </c>
      <c r="F42030">
        <v>0.23688236668765139</v>
      </c>
      <c r="G42030">
        <v>20.800000000000026</v>
      </c>
      <c r="H42030">
        <v>250000000</v>
      </c>
      <c r="I42030">
        <v>0</v>
      </c>
    </row>
    <row r="42031" spans="1:9" x14ac:dyDescent="0.25">
      <c r="A42031" s="1" t="s">
        <v>42038</v>
      </c>
      <c r="B42031">
        <v>21</v>
      </c>
      <c r="C42031">
        <v>2.6328147238461144</v>
      </c>
      <c r="D42031">
        <v>1.2523807614638529</v>
      </c>
      <c r="E42031">
        <v>1.3804339623822615</v>
      </c>
      <c r="F42031">
        <v>0.27833682695076067</v>
      </c>
      <c r="G42031">
        <v>20.900000000000027</v>
      </c>
      <c r="H42031">
        <v>218750000</v>
      </c>
      <c r="I42031">
        <v>0</v>
      </c>
    </row>
    <row r="42032" spans="1:9" x14ac:dyDescent="0.25">
      <c r="A42032" s="1" t="s">
        <v>42039</v>
      </c>
      <c r="B42032">
        <v>20.799999999999951</v>
      </c>
      <c r="C42032">
        <v>2.1352167737596148</v>
      </c>
      <c r="D42032">
        <v>0.99795289191610292</v>
      </c>
      <c r="E42032">
        <v>1.1372638818435119</v>
      </c>
      <c r="F42032">
        <v>0.72654252800536057</v>
      </c>
      <c r="G42032">
        <v>20.700000000000024</v>
      </c>
      <c r="H42032">
        <v>250000000</v>
      </c>
      <c r="I42032">
        <v>0</v>
      </c>
    </row>
    <row r="42033" spans="1:9" x14ac:dyDescent="0.25">
      <c r="A42033" s="1" t="s">
        <v>42040</v>
      </c>
      <c r="B42033">
        <v>20.900000000000034</v>
      </c>
      <c r="C42033">
        <v>2.1412006145013214</v>
      </c>
      <c r="D42033">
        <v>0.99928408353824061</v>
      </c>
      <c r="E42033">
        <v>1.1419165309630808</v>
      </c>
      <c r="F42033">
        <v>0.72654252800536057</v>
      </c>
      <c r="G42033">
        <v>20.800000000000026</v>
      </c>
      <c r="H42033">
        <v>234375000</v>
      </c>
      <c r="I42033">
        <v>0</v>
      </c>
    </row>
    <row r="42034" spans="1:9" x14ac:dyDescent="0.25">
      <c r="A42034" s="1" t="s">
        <v>42041</v>
      </c>
      <c r="B42034">
        <v>3.7000000000000006</v>
      </c>
      <c r="C42034">
        <v>4.7144484760524712</v>
      </c>
      <c r="D42034">
        <v>2.5199404870488165</v>
      </c>
      <c r="E42034">
        <v>2.1945079890036534</v>
      </c>
      <c r="F42034">
        <v>0.72654252800536057</v>
      </c>
      <c r="G42034">
        <v>0</v>
      </c>
      <c r="H42034">
        <v>46875000</v>
      </c>
      <c r="I42034">
        <v>2</v>
      </c>
    </row>
    <row r="42035" spans="1:9" x14ac:dyDescent="0.25">
      <c r="A42035" s="1" t="s">
        <v>42042</v>
      </c>
      <c r="B42035">
        <v>3.7000000000000006</v>
      </c>
      <c r="C42035">
        <v>3.4179681021751129</v>
      </c>
      <c r="D42035">
        <v>1.6099736295186617</v>
      </c>
      <c r="E42035">
        <v>1.8079944726564512</v>
      </c>
      <c r="F42035">
        <v>0.72654252800536057</v>
      </c>
      <c r="G42035">
        <v>0</v>
      </c>
      <c r="H42035">
        <v>46875000</v>
      </c>
      <c r="I42035">
        <v>4</v>
      </c>
    </row>
    <row r="42036" spans="1:9" x14ac:dyDescent="0.25">
      <c r="A42036" s="1" t="s">
        <v>42043</v>
      </c>
      <c r="B42036">
        <v>3.2000000000000015</v>
      </c>
      <c r="C42036">
        <v>2.0930433698221553</v>
      </c>
      <c r="D42036">
        <v>1.1975613894581545</v>
      </c>
      <c r="E42036">
        <v>0.89548198036400084</v>
      </c>
      <c r="F42036">
        <v>0.72654252800536057</v>
      </c>
      <c r="G42036">
        <v>0</v>
      </c>
      <c r="H42036">
        <v>15625000</v>
      </c>
      <c r="I42036">
        <v>1</v>
      </c>
    </row>
    <row r="42037" spans="1:9" x14ac:dyDescent="0.25">
      <c r="A42037" s="1" t="s">
        <v>42044</v>
      </c>
      <c r="B42037">
        <v>3.3000000000000007</v>
      </c>
      <c r="C42037">
        <v>2.3153131002489458</v>
      </c>
      <c r="D42037">
        <v>1.1196279620322973</v>
      </c>
      <c r="E42037">
        <v>1.1956851382166485</v>
      </c>
      <c r="F42037">
        <v>0.72654252800536057</v>
      </c>
      <c r="G42037">
        <v>0</v>
      </c>
      <c r="H42037">
        <v>31250000</v>
      </c>
      <c r="I42037">
        <v>2</v>
      </c>
    </row>
    <row r="42038" spans="1:9" x14ac:dyDescent="0.25">
      <c r="A42038" s="1" t="s">
        <v>42045</v>
      </c>
      <c r="B42038">
        <v>3.100000000000001</v>
      </c>
      <c r="C42038">
        <v>1.2984280799431942</v>
      </c>
      <c r="D42038">
        <v>0.94171118960106792</v>
      </c>
      <c r="E42038">
        <v>0.35671689034212628</v>
      </c>
      <c r="F42038">
        <v>0.26005869831308548</v>
      </c>
      <c r="G42038">
        <v>0</v>
      </c>
      <c r="H42038">
        <v>46875000</v>
      </c>
      <c r="I42038">
        <v>1</v>
      </c>
    </row>
    <row r="42039" spans="1:9" x14ac:dyDescent="0.25">
      <c r="A42039" s="1" t="s">
        <v>42046</v>
      </c>
      <c r="B42039">
        <v>3.2</v>
      </c>
      <c r="C42039">
        <v>1.2827795949107283</v>
      </c>
      <c r="D42039">
        <v>0.90981009345822939</v>
      </c>
      <c r="E42039">
        <v>0.37296950145249896</v>
      </c>
      <c r="F42039">
        <v>0.20608275198542625</v>
      </c>
      <c r="G42039">
        <v>0</v>
      </c>
      <c r="H42039">
        <v>15625000</v>
      </c>
      <c r="I42039">
        <v>4</v>
      </c>
    </row>
    <row r="42040" spans="1:9" x14ac:dyDescent="0.25">
      <c r="A42040" s="1" t="s">
        <v>42047</v>
      </c>
      <c r="B42040">
        <v>22.600000000000048</v>
      </c>
      <c r="C42040">
        <v>3.5145134091961268</v>
      </c>
      <c r="D42040">
        <v>1.849783268560484</v>
      </c>
      <c r="E42040">
        <v>1.6647301406356427</v>
      </c>
      <c r="F42040">
        <v>-0.540928663678935</v>
      </c>
      <c r="G42040">
        <v>22.50000000000005</v>
      </c>
      <c r="H42040">
        <v>234375000</v>
      </c>
      <c r="I42040">
        <v>0</v>
      </c>
    </row>
    <row r="42041" spans="1:9" x14ac:dyDescent="0.25">
      <c r="A42041" s="1" t="s">
        <v>42048</v>
      </c>
      <c r="B42041">
        <v>22.700000000000028</v>
      </c>
      <c r="C42041">
        <v>3.517981657754484</v>
      </c>
      <c r="D42041">
        <v>1.8535455644868239</v>
      </c>
      <c r="E42041">
        <v>1.6644360932676601</v>
      </c>
      <c r="F42041">
        <v>-0.73640897097182201</v>
      </c>
      <c r="G42041">
        <v>22.600000000000051</v>
      </c>
      <c r="H42041">
        <v>234375000</v>
      </c>
      <c r="I42041">
        <v>0</v>
      </c>
    </row>
    <row r="42042" spans="1:9" x14ac:dyDescent="0.25">
      <c r="A42042" s="1" t="s">
        <v>42049</v>
      </c>
      <c r="B42042">
        <v>20.599999999999913</v>
      </c>
      <c r="C42042">
        <v>2.4209568358212361</v>
      </c>
      <c r="D42042">
        <v>1.2598436946038243</v>
      </c>
      <c r="E42042">
        <v>1.1611131412174118</v>
      </c>
      <c r="F42042">
        <v>-0.72654252800536057</v>
      </c>
      <c r="G42042">
        <v>20.500000000000021</v>
      </c>
      <c r="H42042">
        <v>187500000</v>
      </c>
      <c r="I42042">
        <v>0</v>
      </c>
    </row>
    <row r="42043" spans="1:9" x14ac:dyDescent="0.25">
      <c r="A42043" s="1" t="s">
        <v>42050</v>
      </c>
      <c r="B42043">
        <v>20.699999999999925</v>
      </c>
      <c r="C42043">
        <v>2.6287228793216082</v>
      </c>
      <c r="D42043">
        <v>1.364794067097757</v>
      </c>
      <c r="E42043">
        <v>1.2639288122238512</v>
      </c>
      <c r="F42043">
        <v>-0.72654252800536057</v>
      </c>
      <c r="G42043">
        <v>20.600000000000023</v>
      </c>
      <c r="H42043">
        <v>218750000</v>
      </c>
      <c r="I42043">
        <v>0</v>
      </c>
    </row>
    <row r="42044" spans="1:9" x14ac:dyDescent="0.25">
      <c r="A42044" s="1" t="s">
        <v>42051</v>
      </c>
      <c r="B42044">
        <v>20.799999999999915</v>
      </c>
      <c r="C42044">
        <v>2.3719420109293865</v>
      </c>
      <c r="D42044">
        <v>1.242013705223691</v>
      </c>
      <c r="E42044">
        <v>1.1299283057056955</v>
      </c>
      <c r="F42044">
        <v>-0.72654252800536057</v>
      </c>
      <c r="G42044">
        <v>20.700000000000024</v>
      </c>
      <c r="H42044">
        <v>296875000</v>
      </c>
      <c r="I42044">
        <v>0</v>
      </c>
    </row>
    <row r="42045" spans="1:9" x14ac:dyDescent="0.25">
      <c r="A42045" s="1" t="s">
        <v>42052</v>
      </c>
      <c r="B42045">
        <v>20.799999999999926</v>
      </c>
      <c r="C42045">
        <v>2.3648095067976382</v>
      </c>
      <c r="D42045">
        <v>1.2394692745112721</v>
      </c>
      <c r="E42045">
        <v>1.1253402322863661</v>
      </c>
      <c r="F42045">
        <v>-0.72654252800536057</v>
      </c>
      <c r="G42045">
        <v>20.700000000000024</v>
      </c>
      <c r="H42045">
        <v>187500000</v>
      </c>
      <c r="I42045">
        <v>0</v>
      </c>
    </row>
    <row r="42046" spans="1:9" x14ac:dyDescent="0.25">
      <c r="A42046" s="1" t="s">
        <v>42053</v>
      </c>
      <c r="B42046">
        <v>20.999999999999925</v>
      </c>
      <c r="C42046">
        <v>2.5690685950688126</v>
      </c>
      <c r="D42046">
        <v>1.3461244027611952</v>
      </c>
      <c r="E42046">
        <v>1.2229441923076174</v>
      </c>
      <c r="F42046">
        <v>-0.72654252800536057</v>
      </c>
      <c r="G42046">
        <v>20.900000000000027</v>
      </c>
      <c r="H42046">
        <v>187500000</v>
      </c>
      <c r="I42046">
        <v>0</v>
      </c>
    </row>
    <row r="42047" spans="1:9" x14ac:dyDescent="0.25">
      <c r="A42047" s="1" t="s">
        <v>42054</v>
      </c>
      <c r="B42047">
        <v>20.999999999999925</v>
      </c>
      <c r="C42047">
        <v>2.5653267777229067</v>
      </c>
      <c r="D42047">
        <v>1.3453372050133008</v>
      </c>
      <c r="E42047">
        <v>1.219989572709606</v>
      </c>
      <c r="F42047">
        <v>-0.72654252800536057</v>
      </c>
      <c r="G42047">
        <v>20.900000000000027</v>
      </c>
      <c r="H42047">
        <v>203125000</v>
      </c>
      <c r="I42047">
        <v>0</v>
      </c>
    </row>
    <row r="42048" spans="1:9" x14ac:dyDescent="0.25">
      <c r="A42048" s="1" t="s">
        <v>42055</v>
      </c>
      <c r="B42048">
        <v>21.69999999999991</v>
      </c>
      <c r="C42048">
        <v>3.6153984476530003</v>
      </c>
      <c r="D42048">
        <v>1.8851598427680178</v>
      </c>
      <c r="E42048">
        <v>1.7302386048849825</v>
      </c>
      <c r="F42048">
        <v>-0.74862231086114184</v>
      </c>
      <c r="G42048">
        <v>21.600000000000037</v>
      </c>
      <c r="H42048">
        <v>234375000</v>
      </c>
      <c r="I42048">
        <v>0</v>
      </c>
    </row>
    <row r="42049" spans="1:9" x14ac:dyDescent="0.25">
      <c r="A42049" s="1" t="s">
        <v>42056</v>
      </c>
      <c r="B42049">
        <v>21.799999999999915</v>
      </c>
      <c r="C42049">
        <v>3.6260780673538964</v>
      </c>
      <c r="D42049">
        <v>1.892442758822698</v>
      </c>
      <c r="E42049">
        <v>1.7336353085311984</v>
      </c>
      <c r="F42049">
        <v>-0.74170695048582891</v>
      </c>
      <c r="G42049">
        <v>21.700000000000038</v>
      </c>
      <c r="H42049">
        <v>203125000</v>
      </c>
      <c r="I42049">
        <v>0</v>
      </c>
    </row>
    <row r="42050" spans="1:9" x14ac:dyDescent="0.25">
      <c r="A42050" s="1" t="s">
        <v>42057</v>
      </c>
      <c r="B42050">
        <v>5.9</v>
      </c>
      <c r="C42050">
        <v>1.3362316282047688</v>
      </c>
      <c r="D42050">
        <v>0.3848181329865441</v>
      </c>
      <c r="E42050">
        <v>0.95141349521822471</v>
      </c>
      <c r="F42050">
        <v>-0.58262827889385527</v>
      </c>
      <c r="G42050">
        <v>0</v>
      </c>
      <c r="H42050">
        <v>46875000</v>
      </c>
      <c r="I42050">
        <v>2</v>
      </c>
    </row>
    <row r="42051" spans="1:9" x14ac:dyDescent="0.25">
      <c r="A42051" s="1" t="s">
        <v>42058</v>
      </c>
      <c r="B42051">
        <v>6.0000000000000009</v>
      </c>
      <c r="C42051">
        <v>1.1682183657126117</v>
      </c>
      <c r="D42051">
        <v>0.27503372348865085</v>
      </c>
      <c r="E42051">
        <v>0.89318464222396088</v>
      </c>
      <c r="F42051">
        <v>-0.5324159765873091</v>
      </c>
      <c r="G42051">
        <v>0</v>
      </c>
      <c r="H42051">
        <v>62500000</v>
      </c>
      <c r="I42051">
        <v>2</v>
      </c>
    </row>
    <row r="42052" spans="1:9" x14ac:dyDescent="0.25">
      <c r="A42052" s="1" t="s">
        <v>42059</v>
      </c>
      <c r="B42052">
        <v>5.9000000000000039</v>
      </c>
      <c r="C42052">
        <v>1.4719856601128858</v>
      </c>
      <c r="D42052">
        <v>0.87375110217951679</v>
      </c>
      <c r="E42052">
        <v>0.59823455793336899</v>
      </c>
      <c r="F42052">
        <v>-0.1475386326113326</v>
      </c>
      <c r="G42052">
        <v>0</v>
      </c>
      <c r="H42052">
        <v>62500000</v>
      </c>
      <c r="I42052">
        <v>1</v>
      </c>
    </row>
    <row r="42053" spans="1:9" x14ac:dyDescent="0.25">
      <c r="A42053" s="1" t="s">
        <v>42060</v>
      </c>
      <c r="B42053">
        <v>6</v>
      </c>
      <c r="C42053">
        <v>1.6238624616102011</v>
      </c>
      <c r="D42053">
        <v>0.85746530647500485</v>
      </c>
      <c r="E42053">
        <v>0.76639715513519624</v>
      </c>
      <c r="F42053">
        <v>-0.33834400066912718</v>
      </c>
      <c r="G42053">
        <v>0</v>
      </c>
      <c r="H42053">
        <v>78125000</v>
      </c>
      <c r="I42053">
        <v>2</v>
      </c>
    </row>
    <row r="42054" spans="1:9" x14ac:dyDescent="0.25">
      <c r="A42054" s="1" t="s">
        <v>42061</v>
      </c>
      <c r="B42054">
        <v>6.1999999999999966</v>
      </c>
      <c r="C42054">
        <v>2.2087845537983384</v>
      </c>
      <c r="D42054">
        <v>1.4068197406631038</v>
      </c>
      <c r="E42054">
        <v>0.8019648131352346</v>
      </c>
      <c r="F42054">
        <v>0.25896841224276379</v>
      </c>
      <c r="G42054">
        <v>0</v>
      </c>
      <c r="H42054">
        <v>31250000</v>
      </c>
      <c r="I42054">
        <v>1</v>
      </c>
    </row>
    <row r="42055" spans="1:9" x14ac:dyDescent="0.25">
      <c r="A42055" s="1" t="s">
        <v>42062</v>
      </c>
      <c r="B42055">
        <v>6.2999999999999972</v>
      </c>
      <c r="C42055">
        <v>2.1833081025558658</v>
      </c>
      <c r="D42055">
        <v>1.394040624890462</v>
      </c>
      <c r="E42055">
        <v>0.78926747766540384</v>
      </c>
      <c r="F42055">
        <v>0.22749303019112288</v>
      </c>
      <c r="G42055">
        <v>0</v>
      </c>
      <c r="H42055">
        <v>62500000</v>
      </c>
      <c r="I42055">
        <v>3</v>
      </c>
    </row>
    <row r="42056" spans="1:9" x14ac:dyDescent="0.25">
      <c r="A42056" s="1" t="s">
        <v>42063</v>
      </c>
      <c r="B42056">
        <v>6.9999999999999973</v>
      </c>
      <c r="C42056">
        <v>3.7718135035968752</v>
      </c>
      <c r="D42056">
        <v>2.2765024781399621</v>
      </c>
      <c r="E42056">
        <v>1.4953110254569131</v>
      </c>
      <c r="F42056">
        <v>0.724679369278459</v>
      </c>
      <c r="G42056">
        <v>0</v>
      </c>
      <c r="H42056">
        <v>93750000</v>
      </c>
      <c r="I42056">
        <v>3</v>
      </c>
    </row>
    <row r="42057" spans="1:9" x14ac:dyDescent="0.25">
      <c r="A42057" s="1" t="s">
        <v>42064</v>
      </c>
      <c r="B42057">
        <v>6.9999999999999973</v>
      </c>
      <c r="C42057">
        <v>3.4186127504166057</v>
      </c>
      <c r="D42057">
        <v>2.1813365352438447</v>
      </c>
      <c r="E42057">
        <v>1.237276215172761</v>
      </c>
      <c r="F42057">
        <v>0.57098386507900178</v>
      </c>
      <c r="G42057">
        <v>0</v>
      </c>
      <c r="H42057">
        <v>93750000</v>
      </c>
      <c r="I42057">
        <v>1</v>
      </c>
    </row>
    <row r="42058" spans="1:9" x14ac:dyDescent="0.25">
      <c r="A42058" s="1" t="s">
        <v>42065</v>
      </c>
      <c r="B42058">
        <v>6.599999999999997</v>
      </c>
      <c r="C42058">
        <v>2.7222621966151932</v>
      </c>
      <c r="D42058">
        <v>1.1225769913048964</v>
      </c>
      <c r="E42058">
        <v>1.5996852053102968</v>
      </c>
      <c r="F42058">
        <v>0.15673510339973573</v>
      </c>
      <c r="G42058">
        <v>0</v>
      </c>
      <c r="H42058">
        <v>62500000</v>
      </c>
      <c r="I42058">
        <v>2</v>
      </c>
    </row>
    <row r="42059" spans="1:9" x14ac:dyDescent="0.25">
      <c r="A42059" s="1" t="s">
        <v>42066</v>
      </c>
      <c r="B42059">
        <v>6.6999999999999966</v>
      </c>
      <c r="C42059">
        <v>2.6754799324854268</v>
      </c>
      <c r="D42059">
        <v>0.75966632610298346</v>
      </c>
      <c r="E42059">
        <v>1.9158136063824434</v>
      </c>
      <c r="F42059">
        <v>-0.54486902159361161</v>
      </c>
      <c r="G42059">
        <v>0</v>
      </c>
      <c r="H42059">
        <v>31250000</v>
      </c>
      <c r="I42059">
        <v>2</v>
      </c>
    </row>
    <row r="42060" spans="1:9" x14ac:dyDescent="0.25">
      <c r="A42060" s="1" t="s">
        <v>42067</v>
      </c>
      <c r="B42060">
        <v>21.099999999999998</v>
      </c>
      <c r="C42060">
        <v>2.2491604177499442</v>
      </c>
      <c r="D42060">
        <v>1.2262825613952324</v>
      </c>
      <c r="E42060">
        <v>1.0228778563547118</v>
      </c>
      <c r="F42060">
        <v>-0.18705020151452612</v>
      </c>
      <c r="G42060">
        <v>21.000000000000028</v>
      </c>
      <c r="H42060">
        <v>234375000</v>
      </c>
      <c r="I42060">
        <v>0</v>
      </c>
    </row>
    <row r="42061" spans="1:9" x14ac:dyDescent="0.25">
      <c r="A42061" s="1" t="s">
        <v>42068</v>
      </c>
      <c r="B42061">
        <v>21.099999999999987</v>
      </c>
      <c r="C42061">
        <v>2.295970824890285</v>
      </c>
      <c r="D42061">
        <v>1.2506475902670471</v>
      </c>
      <c r="E42061">
        <v>1.045323234623238</v>
      </c>
      <c r="F42061">
        <v>-0.22114236666699449</v>
      </c>
      <c r="G42061">
        <v>21.000000000000028</v>
      </c>
      <c r="H42061">
        <v>203125000</v>
      </c>
      <c r="I42061">
        <v>0</v>
      </c>
    </row>
    <row r="42062" spans="1:9" x14ac:dyDescent="0.25">
      <c r="A42062" s="1" t="s">
        <v>42069</v>
      </c>
      <c r="B42062">
        <v>21.100000000000009</v>
      </c>
      <c r="C42062">
        <v>1.6224598860223161</v>
      </c>
      <c r="D42062">
        <v>0.91863624833936974</v>
      </c>
      <c r="E42062">
        <v>0.70382363768294631</v>
      </c>
      <c r="F42062">
        <v>-8.4125633560793389E-2</v>
      </c>
      <c r="G42062">
        <v>21.000000000000028</v>
      </c>
      <c r="H42062">
        <v>171875000</v>
      </c>
      <c r="I42062">
        <v>0</v>
      </c>
    </row>
    <row r="42063" spans="1:9" x14ac:dyDescent="0.25">
      <c r="A42063" s="1" t="s">
        <v>42070</v>
      </c>
      <c r="B42063">
        <v>21.100000000000009</v>
      </c>
      <c r="C42063">
        <v>1.623927486778094</v>
      </c>
      <c r="D42063">
        <v>0.92025967364915129</v>
      </c>
      <c r="E42063">
        <v>0.70366781312894267</v>
      </c>
      <c r="F42063">
        <v>-8.5572950269788173E-2</v>
      </c>
      <c r="G42063">
        <v>21.000000000000028</v>
      </c>
      <c r="H42063">
        <v>250000000</v>
      </c>
      <c r="I42063">
        <v>0</v>
      </c>
    </row>
    <row r="42064" spans="1:9" x14ac:dyDescent="0.25">
      <c r="A42064" s="1" t="s">
        <v>42071</v>
      </c>
      <c r="B42064">
        <v>21.300000000000004</v>
      </c>
      <c r="C42064">
        <v>2.1493530268120051</v>
      </c>
      <c r="D42064">
        <v>0.95429936992904274</v>
      </c>
      <c r="E42064">
        <v>1.1950536568829624</v>
      </c>
      <c r="F42064">
        <v>0.16325492560046317</v>
      </c>
      <c r="G42064">
        <v>21.200000000000031</v>
      </c>
      <c r="H42064">
        <v>203125000</v>
      </c>
      <c r="I42064">
        <v>0</v>
      </c>
    </row>
    <row r="42065" spans="1:9" x14ac:dyDescent="0.25">
      <c r="A42065" s="1" t="s">
        <v>42072</v>
      </c>
      <c r="B42065">
        <v>21.299999999999969</v>
      </c>
      <c r="C42065">
        <v>2.1628456639776594</v>
      </c>
      <c r="D42065">
        <v>0.95928092684541699</v>
      </c>
      <c r="E42065">
        <v>1.2035647371322424</v>
      </c>
      <c r="F42065">
        <v>0.16249845165810139</v>
      </c>
      <c r="G42065">
        <v>21.200000000000031</v>
      </c>
      <c r="H42065">
        <v>218750000</v>
      </c>
      <c r="I42065">
        <v>0</v>
      </c>
    </row>
    <row r="42066" spans="1:9" x14ac:dyDescent="0.25">
      <c r="A42066" s="1" t="s">
        <v>42073</v>
      </c>
      <c r="B42066">
        <v>6</v>
      </c>
      <c r="C42066">
        <v>1.3204305094460795</v>
      </c>
      <c r="D42066">
        <v>0.67629302765772303</v>
      </c>
      <c r="E42066">
        <v>0.6441374817883565</v>
      </c>
      <c r="F42066">
        <v>0.11662148215759727</v>
      </c>
      <c r="G42066">
        <v>0</v>
      </c>
      <c r="H42066">
        <v>46875000</v>
      </c>
      <c r="I42066">
        <v>1</v>
      </c>
    </row>
    <row r="42067" spans="1:9" x14ac:dyDescent="0.25">
      <c r="A42067" s="1" t="s">
        <v>42074</v>
      </c>
      <c r="B42067">
        <v>6.1000000000000005</v>
      </c>
      <c r="C42067">
        <v>1.2290254850996742</v>
      </c>
      <c r="D42067">
        <v>0.59080649909310656</v>
      </c>
      <c r="E42067">
        <v>0.63821898600656768</v>
      </c>
      <c r="F42067">
        <v>-7.6770485724451554E-2</v>
      </c>
      <c r="G42067">
        <v>0</v>
      </c>
      <c r="H42067">
        <v>78125000</v>
      </c>
      <c r="I42067">
        <v>1</v>
      </c>
    </row>
    <row r="42068" spans="1:9" x14ac:dyDescent="0.25">
      <c r="A42068" s="1" t="s">
        <v>42075</v>
      </c>
      <c r="B42068">
        <v>6.3000000000000043</v>
      </c>
      <c r="C42068">
        <v>2.549169084402398</v>
      </c>
      <c r="D42068">
        <v>1.4054342021774162</v>
      </c>
      <c r="E42068">
        <v>1.1437348822249818</v>
      </c>
      <c r="F42068">
        <v>0.17511397060528289</v>
      </c>
      <c r="G42068">
        <v>0</v>
      </c>
      <c r="H42068">
        <v>78125000</v>
      </c>
      <c r="I42068">
        <v>1</v>
      </c>
    </row>
    <row r="42069" spans="1:9" x14ac:dyDescent="0.25">
      <c r="A42069" s="1" t="s">
        <v>42076</v>
      </c>
      <c r="B42069">
        <v>6.4</v>
      </c>
      <c r="C42069">
        <v>2.8204796932563889</v>
      </c>
      <c r="D42069">
        <v>1.4053906228964115</v>
      </c>
      <c r="E42069">
        <v>1.4150890703599774</v>
      </c>
      <c r="F42069">
        <v>-0.45514045391800684</v>
      </c>
      <c r="G42069">
        <v>0</v>
      </c>
      <c r="H42069">
        <v>78125000</v>
      </c>
      <c r="I42069">
        <v>2</v>
      </c>
    </row>
    <row r="42070" spans="1:9" x14ac:dyDescent="0.25">
      <c r="A42070" s="1" t="s">
        <v>42077</v>
      </c>
      <c r="B42070">
        <v>20.599999999999998</v>
      </c>
      <c r="C42070">
        <v>1.8361243147189557</v>
      </c>
      <c r="D42070">
        <v>0.85061956437492592</v>
      </c>
      <c r="E42070">
        <v>0.98550475034402973</v>
      </c>
      <c r="F42070">
        <v>0.13715819339122959</v>
      </c>
      <c r="G42070">
        <v>20.500000000000021</v>
      </c>
      <c r="H42070">
        <v>187500000</v>
      </c>
      <c r="I42070">
        <v>0</v>
      </c>
    </row>
    <row r="42071" spans="1:9" x14ac:dyDescent="0.25">
      <c r="A42071" s="1" t="s">
        <v>42078</v>
      </c>
      <c r="B42071">
        <v>20.6</v>
      </c>
      <c r="C42071">
        <v>1.845968322295652</v>
      </c>
      <c r="D42071">
        <v>0.8546561279664795</v>
      </c>
      <c r="E42071">
        <v>0.9913121943291725</v>
      </c>
      <c r="F42071">
        <v>0.14032131241350854</v>
      </c>
      <c r="G42071">
        <v>20.500000000000021</v>
      </c>
      <c r="H42071">
        <v>203125000</v>
      </c>
      <c r="I42071">
        <v>0</v>
      </c>
    </row>
    <row r="42072" spans="1:9" x14ac:dyDescent="0.25">
      <c r="A42072" s="1" t="s">
        <v>42079</v>
      </c>
      <c r="B42072">
        <v>20.499999999999993</v>
      </c>
      <c r="C42072">
        <v>1.3535736722479115</v>
      </c>
      <c r="D42072">
        <v>0.60641606183573282</v>
      </c>
      <c r="E42072">
        <v>0.74715761041217865</v>
      </c>
      <c r="F42072">
        <v>7.589306422780151E-2</v>
      </c>
      <c r="G42072">
        <v>20.40000000000002</v>
      </c>
      <c r="H42072">
        <v>218750000</v>
      </c>
      <c r="I42072">
        <v>0</v>
      </c>
    </row>
    <row r="42073" spans="1:9" x14ac:dyDescent="0.25">
      <c r="A42073" s="1" t="s">
        <v>42080</v>
      </c>
      <c r="B42073">
        <v>20.500000000000025</v>
      </c>
      <c r="C42073">
        <v>1.344525872185558</v>
      </c>
      <c r="D42073">
        <v>0.60087531893070567</v>
      </c>
      <c r="E42073">
        <v>0.7436505532548523</v>
      </c>
      <c r="F42073">
        <v>7.405946826527332E-2</v>
      </c>
      <c r="G42073">
        <v>20.40000000000002</v>
      </c>
      <c r="H42073">
        <v>234375000</v>
      </c>
      <c r="I42073">
        <v>0</v>
      </c>
    </row>
    <row r="42074" spans="1:9" x14ac:dyDescent="0.25">
      <c r="A42074" s="1" t="s">
        <v>42081</v>
      </c>
      <c r="B42074">
        <v>6.3999999999999995</v>
      </c>
      <c r="C42074">
        <v>2.3724488164733426</v>
      </c>
      <c r="D42074">
        <v>1.1192116908051188</v>
      </c>
      <c r="E42074">
        <v>1.2532371256682238</v>
      </c>
      <c r="F42074">
        <v>0.58756070572556007</v>
      </c>
      <c r="G42074">
        <v>0</v>
      </c>
      <c r="H42074">
        <v>62500000</v>
      </c>
      <c r="I42074">
        <v>1</v>
      </c>
    </row>
    <row r="42075" spans="1:9" x14ac:dyDescent="0.25">
      <c r="A42075" s="1" t="s">
        <v>42082</v>
      </c>
      <c r="B42075">
        <v>6.5000000000000009</v>
      </c>
      <c r="C42075">
        <v>1.369229252901297</v>
      </c>
      <c r="D42075">
        <v>0.35637741859226457</v>
      </c>
      <c r="E42075">
        <v>1.0128518343090325</v>
      </c>
      <c r="F42075">
        <v>-0.13381416232744892</v>
      </c>
      <c r="G42075">
        <v>0</v>
      </c>
      <c r="H42075">
        <v>46875000</v>
      </c>
      <c r="I42075">
        <v>4</v>
      </c>
    </row>
    <row r="42076" spans="1:9" x14ac:dyDescent="0.25">
      <c r="A42076" s="1" t="s">
        <v>42083</v>
      </c>
      <c r="B42076">
        <v>20.999999999999989</v>
      </c>
      <c r="C42076">
        <v>3.4910253213395674</v>
      </c>
      <c r="D42076">
        <v>1.6630949649584128</v>
      </c>
      <c r="E42076">
        <v>1.8279303563811546</v>
      </c>
      <c r="F42076">
        <v>0.828232295525273</v>
      </c>
      <c r="G42076">
        <v>20.900000000000027</v>
      </c>
      <c r="H42076">
        <v>187500000</v>
      </c>
      <c r="I42076">
        <v>0</v>
      </c>
    </row>
    <row r="42077" spans="1:9" x14ac:dyDescent="0.25">
      <c r="A42077" s="1" t="s">
        <v>42084</v>
      </c>
      <c r="B42077">
        <v>21.299999999999976</v>
      </c>
      <c r="C42077">
        <v>5.1735052369356573</v>
      </c>
      <c r="D42077">
        <v>2.5017127428063035</v>
      </c>
      <c r="E42077">
        <v>2.6717924941293565</v>
      </c>
      <c r="F42077">
        <v>1</v>
      </c>
      <c r="G42077">
        <v>21.200000000000031</v>
      </c>
      <c r="H42077">
        <v>343750000</v>
      </c>
      <c r="I42077">
        <v>0</v>
      </c>
    </row>
    <row r="42078" spans="1:9" x14ac:dyDescent="0.25">
      <c r="A42078" s="1" t="s">
        <v>42085</v>
      </c>
      <c r="B42078">
        <v>20.699999999999996</v>
      </c>
      <c r="C42078">
        <v>3.1310327796007948</v>
      </c>
      <c r="D42078">
        <v>1.4905143648364478</v>
      </c>
      <c r="E42078">
        <v>1.640518414764347</v>
      </c>
      <c r="F42078">
        <v>0.14195857292134884</v>
      </c>
      <c r="G42078">
        <v>20.600000000000023</v>
      </c>
      <c r="H42078">
        <v>171875000</v>
      </c>
      <c r="I42078">
        <v>0</v>
      </c>
    </row>
    <row r="42079" spans="1:9" x14ac:dyDescent="0.25">
      <c r="A42079" s="1" t="s">
        <v>42086</v>
      </c>
      <c r="B42079">
        <v>20.699999999999996</v>
      </c>
      <c r="C42079">
        <v>3.2262072664645829</v>
      </c>
      <c r="D42079">
        <v>1.5356885730158338</v>
      </c>
      <c r="E42079">
        <v>1.6905186934487491</v>
      </c>
      <c r="F42079">
        <v>0.14496124713101821</v>
      </c>
      <c r="G42079">
        <v>20.600000000000023</v>
      </c>
      <c r="H42079">
        <v>187500000</v>
      </c>
      <c r="I42079">
        <v>0</v>
      </c>
    </row>
    <row r="42080" spans="1:9" x14ac:dyDescent="0.25">
      <c r="A42080" s="1" t="s">
        <v>42087</v>
      </c>
      <c r="B42080">
        <v>20.600000000000019</v>
      </c>
      <c r="C42080">
        <v>1.1494231764230896</v>
      </c>
      <c r="D42080">
        <v>0.48972496342374106</v>
      </c>
      <c r="E42080">
        <v>0.6596982129993485</v>
      </c>
      <c r="F42080">
        <v>5.6780567402959559E-2</v>
      </c>
      <c r="G42080">
        <v>20.500000000000021</v>
      </c>
      <c r="H42080">
        <v>218750000</v>
      </c>
      <c r="I42080">
        <v>0</v>
      </c>
    </row>
    <row r="42081" spans="1:9" x14ac:dyDescent="0.25">
      <c r="A42081" s="1" t="s">
        <v>42088</v>
      </c>
      <c r="B42081">
        <v>20.600000000000009</v>
      </c>
      <c r="C42081">
        <v>1.1617138058110292</v>
      </c>
      <c r="D42081">
        <v>0.49375917839742067</v>
      </c>
      <c r="E42081">
        <v>0.66795462741360856</v>
      </c>
      <c r="F42081">
        <v>5.7930617206236601E-2</v>
      </c>
      <c r="G42081">
        <v>20.500000000000021</v>
      </c>
      <c r="H42081">
        <v>234375000</v>
      </c>
      <c r="I42081">
        <v>0</v>
      </c>
    </row>
    <row r="42082" spans="1:9" x14ac:dyDescent="0.25">
      <c r="A42082" s="1" t="s">
        <v>42089</v>
      </c>
      <c r="B42082">
        <v>6.2</v>
      </c>
      <c r="C42082">
        <v>2.0000354757717433</v>
      </c>
      <c r="D42082">
        <v>0.7264393195507588</v>
      </c>
      <c r="E42082">
        <v>1.2735961562209845</v>
      </c>
      <c r="F42082">
        <v>-0.57223688517649984</v>
      </c>
      <c r="G42082">
        <v>0</v>
      </c>
      <c r="H42082">
        <v>62500000</v>
      </c>
      <c r="I42082">
        <v>3</v>
      </c>
    </row>
    <row r="42083" spans="1:9" x14ac:dyDescent="0.25">
      <c r="A42083" s="1" t="s">
        <v>42090</v>
      </c>
      <c r="B42083">
        <v>6.299999999999998</v>
      </c>
      <c r="C42083">
        <v>2.1190741814025231</v>
      </c>
      <c r="D42083">
        <v>1.4369641109519171</v>
      </c>
      <c r="E42083">
        <v>0.68211007045060601</v>
      </c>
      <c r="F42083">
        <v>0.79553432088909215</v>
      </c>
      <c r="G42083">
        <v>0</v>
      </c>
      <c r="H42083">
        <v>78125000</v>
      </c>
      <c r="I42083">
        <v>3</v>
      </c>
    </row>
    <row r="42084" spans="1:9" x14ac:dyDescent="0.25">
      <c r="A42084" s="1" t="s">
        <v>42091</v>
      </c>
      <c r="B42084">
        <v>6.0000000000000018</v>
      </c>
      <c r="C42084">
        <v>1.0186045563095982</v>
      </c>
      <c r="D42084">
        <v>0.68072955393092149</v>
      </c>
      <c r="E42084">
        <v>0.33787500237867674</v>
      </c>
      <c r="F42084">
        <v>9.4700071144691922E-2</v>
      </c>
      <c r="G42084">
        <v>0</v>
      </c>
      <c r="H42084">
        <v>78125000</v>
      </c>
      <c r="I42084">
        <v>1</v>
      </c>
    </row>
    <row r="42085" spans="1:9" x14ac:dyDescent="0.25">
      <c r="A42085" s="1" t="s">
        <v>42092</v>
      </c>
      <c r="B42085">
        <v>6.0999999999999988</v>
      </c>
      <c r="C42085">
        <v>0.99375194844061276</v>
      </c>
      <c r="D42085">
        <v>0.7300711808609015</v>
      </c>
      <c r="E42085">
        <v>0.26368076757971126</v>
      </c>
      <c r="F42085">
        <v>9.4464607897222219E-2</v>
      </c>
      <c r="G42085">
        <v>0</v>
      </c>
      <c r="H42085">
        <v>46875000</v>
      </c>
      <c r="I42085">
        <v>1</v>
      </c>
    </row>
    <row r="42086" spans="1:9" x14ac:dyDescent="0.25">
      <c r="A42086" s="1" t="s">
        <v>42093</v>
      </c>
      <c r="B42086">
        <v>6.1999999999999975</v>
      </c>
      <c r="C42086">
        <v>1.9846396388351719</v>
      </c>
      <c r="D42086">
        <v>1.5882237710784701</v>
      </c>
      <c r="E42086">
        <v>0.39641586775670179</v>
      </c>
      <c r="F42086">
        <v>0.59275526471395779</v>
      </c>
      <c r="G42086">
        <v>0</v>
      </c>
      <c r="H42086">
        <v>46875000</v>
      </c>
      <c r="I42086">
        <v>3</v>
      </c>
    </row>
    <row r="42087" spans="1:9" x14ac:dyDescent="0.25">
      <c r="A42087" s="1" t="s">
        <v>42094</v>
      </c>
      <c r="B42087">
        <v>6.3000000000000034</v>
      </c>
      <c r="C42087">
        <v>1.5428629559760099</v>
      </c>
      <c r="D42087">
        <v>1.2475586052346781</v>
      </c>
      <c r="E42087">
        <v>0.29530435074133177</v>
      </c>
      <c r="F42087">
        <v>0.20882818412678894</v>
      </c>
      <c r="G42087">
        <v>0</v>
      </c>
      <c r="H42087">
        <v>46875000</v>
      </c>
      <c r="I42087">
        <v>3</v>
      </c>
    </row>
    <row r="42088" spans="1:9" x14ac:dyDescent="0.25">
      <c r="A42088" s="1" t="s">
        <v>42095</v>
      </c>
      <c r="B42088">
        <v>6.6999999999999984</v>
      </c>
      <c r="C42088">
        <v>2.8197825233348128</v>
      </c>
      <c r="D42088">
        <v>1.7213445485233163</v>
      </c>
      <c r="E42088">
        <v>1.0984379748114965</v>
      </c>
      <c r="F42088">
        <v>0.68327884230703972</v>
      </c>
      <c r="G42088">
        <v>0</v>
      </c>
      <c r="H42088">
        <v>62500000</v>
      </c>
      <c r="I42088">
        <v>3</v>
      </c>
    </row>
    <row r="42089" spans="1:9" x14ac:dyDescent="0.25">
      <c r="A42089" s="1" t="s">
        <v>42096</v>
      </c>
      <c r="B42089">
        <v>6.6999999999999948</v>
      </c>
      <c r="C42089">
        <v>3.9429009397826107</v>
      </c>
      <c r="D42089">
        <v>2.4908176199325007</v>
      </c>
      <c r="E42089">
        <v>1.45208331985011</v>
      </c>
      <c r="F42089">
        <v>0.65187810667714219</v>
      </c>
      <c r="G42089">
        <v>0</v>
      </c>
      <c r="H42089">
        <v>78125000</v>
      </c>
      <c r="I42089">
        <v>1</v>
      </c>
    </row>
    <row r="42090" spans="1:9" x14ac:dyDescent="0.25">
      <c r="A42090" s="1" t="s">
        <v>42097</v>
      </c>
      <c r="B42090">
        <v>20.499999999999993</v>
      </c>
      <c r="C42090">
        <v>1.6873528628009509</v>
      </c>
      <c r="D42090">
        <v>0.90473832394917331</v>
      </c>
      <c r="E42090">
        <v>0.78261453885177756</v>
      </c>
      <c r="F42090">
        <v>-0.1663212537560681</v>
      </c>
      <c r="G42090">
        <v>20.40000000000002</v>
      </c>
      <c r="H42090">
        <v>250000000</v>
      </c>
      <c r="I42090">
        <v>0</v>
      </c>
    </row>
    <row r="42091" spans="1:9" x14ac:dyDescent="0.25">
      <c r="A42091" s="1" t="s">
        <v>42098</v>
      </c>
      <c r="B42091">
        <v>20.500000000000014</v>
      </c>
      <c r="C42091">
        <v>1.7260373862968703</v>
      </c>
      <c r="D42091">
        <v>0.9251358524360076</v>
      </c>
      <c r="E42091">
        <v>0.80090153386086271</v>
      </c>
      <c r="F42091">
        <v>-0.18163857837080988</v>
      </c>
      <c r="G42091">
        <v>20.40000000000002</v>
      </c>
      <c r="H42091">
        <v>187500000</v>
      </c>
      <c r="I42091">
        <v>0</v>
      </c>
    </row>
    <row r="42092" spans="1:9" x14ac:dyDescent="0.25">
      <c r="A42092" s="1" t="s">
        <v>42099</v>
      </c>
      <c r="B42092">
        <v>20.399999999999999</v>
      </c>
      <c r="C42092">
        <v>1.0650828827407337</v>
      </c>
      <c r="D42092">
        <v>0.60065157838106886</v>
      </c>
      <c r="E42092">
        <v>0.46443130435966484</v>
      </c>
      <c r="F42092">
        <v>-5.3093751887500762E-2</v>
      </c>
      <c r="G42092">
        <v>20.300000000000018</v>
      </c>
      <c r="H42092">
        <v>281250000</v>
      </c>
      <c r="I42092">
        <v>0</v>
      </c>
    </row>
    <row r="42093" spans="1:9" x14ac:dyDescent="0.25">
      <c r="A42093" s="1" t="s">
        <v>42100</v>
      </c>
      <c r="B42093">
        <v>20.400000000000002</v>
      </c>
      <c r="C42093">
        <v>1.0722745849002684</v>
      </c>
      <c r="D42093">
        <v>0.60546923253070695</v>
      </c>
      <c r="E42093">
        <v>0.46680535236956144</v>
      </c>
      <c r="F42093">
        <v>-5.9903043037098147E-2</v>
      </c>
      <c r="G42093">
        <v>20.300000000000018</v>
      </c>
      <c r="H42093">
        <v>250000000</v>
      </c>
      <c r="I42093">
        <v>0</v>
      </c>
    </row>
    <row r="42094" spans="1:9" x14ac:dyDescent="0.25">
      <c r="A42094" s="1" t="s">
        <v>42101</v>
      </c>
      <c r="B42094">
        <v>20.599999999999994</v>
      </c>
      <c r="C42094">
        <v>1.2960437246455374</v>
      </c>
      <c r="D42094">
        <v>0.72232510067626343</v>
      </c>
      <c r="E42094">
        <v>0.57371862396927398</v>
      </c>
      <c r="F42094">
        <v>-4.1708033835206493E-2</v>
      </c>
      <c r="G42094">
        <v>20.500000000000021</v>
      </c>
      <c r="H42094">
        <v>234375000</v>
      </c>
      <c r="I42094">
        <v>0</v>
      </c>
    </row>
    <row r="42095" spans="1:9" x14ac:dyDescent="0.25">
      <c r="A42095" s="1" t="s">
        <v>42102</v>
      </c>
      <c r="B42095">
        <v>20.599999999999994</v>
      </c>
      <c r="C42095">
        <v>1.2980745480896956</v>
      </c>
      <c r="D42095">
        <v>0.72466562353365571</v>
      </c>
      <c r="E42095">
        <v>0.57340892455603987</v>
      </c>
      <c r="F42095">
        <v>-4.1496211542965789E-2</v>
      </c>
      <c r="G42095">
        <v>20.500000000000021</v>
      </c>
      <c r="H42095">
        <v>156250000</v>
      </c>
      <c r="I42095">
        <v>0</v>
      </c>
    </row>
    <row r="42096" spans="1:9" x14ac:dyDescent="0.25">
      <c r="A42096" s="1" t="s">
        <v>42103</v>
      </c>
      <c r="B42096">
        <v>21.000000000000004</v>
      </c>
      <c r="C42096">
        <v>1.7190289070278406</v>
      </c>
      <c r="D42096">
        <v>0.95264143680864732</v>
      </c>
      <c r="E42096">
        <v>0.76638747021919329</v>
      </c>
      <c r="F42096">
        <v>-0.10781285676865471</v>
      </c>
      <c r="G42096">
        <v>20.900000000000027</v>
      </c>
      <c r="H42096">
        <v>218750000</v>
      </c>
      <c r="I42096">
        <v>0</v>
      </c>
    </row>
    <row r="42097" spans="1:9" x14ac:dyDescent="0.25">
      <c r="A42097" s="1" t="s">
        <v>42104</v>
      </c>
      <c r="B42097">
        <v>21.000000000000011</v>
      </c>
      <c r="C42097">
        <v>1.7299039398800073</v>
      </c>
      <c r="D42097">
        <v>0.96045143309802894</v>
      </c>
      <c r="E42097">
        <v>0.76945250678197841</v>
      </c>
      <c r="F42097">
        <v>-0.10964820484263216</v>
      </c>
      <c r="G42097">
        <v>20.900000000000027</v>
      </c>
      <c r="H42097">
        <v>218750000</v>
      </c>
      <c r="I42097">
        <v>0</v>
      </c>
    </row>
    <row r="42098" spans="1:9" x14ac:dyDescent="0.25">
      <c r="A42098" s="1" t="s">
        <v>42105</v>
      </c>
      <c r="B42098">
        <v>11.899999999999995</v>
      </c>
      <c r="C42098">
        <v>1.3291485701024115</v>
      </c>
      <c r="D42098">
        <v>0.38142651768226177</v>
      </c>
      <c r="E42098">
        <v>0.94772205242014973</v>
      </c>
      <c r="F42098">
        <v>-0.58247905548685841</v>
      </c>
      <c r="G42098">
        <v>0</v>
      </c>
      <c r="H42098">
        <v>140625000</v>
      </c>
      <c r="I42098">
        <v>2</v>
      </c>
    </row>
    <row r="42099" spans="1:9" x14ac:dyDescent="0.25">
      <c r="A42099" s="1" t="s">
        <v>42106</v>
      </c>
      <c r="B42099">
        <v>11.999999999999984</v>
      </c>
      <c r="C42099">
        <v>1.1564113484339309</v>
      </c>
      <c r="D42099">
        <v>0.27193691539239095</v>
      </c>
      <c r="E42099">
        <v>0.88447443304153994</v>
      </c>
      <c r="F42099">
        <v>-0.52718128473961645</v>
      </c>
      <c r="G42099">
        <v>0</v>
      </c>
      <c r="H42099">
        <v>140625000</v>
      </c>
      <c r="I42099">
        <v>2</v>
      </c>
    </row>
    <row r="42100" spans="1:9" x14ac:dyDescent="0.25">
      <c r="A42100" s="1" t="s">
        <v>42107</v>
      </c>
      <c r="B42100">
        <v>11.899999999999991</v>
      </c>
      <c r="C42100">
        <v>1.4812143891307272</v>
      </c>
      <c r="D42100">
        <v>0.87086769033719724</v>
      </c>
      <c r="E42100">
        <v>0.61034669879352998</v>
      </c>
      <c r="F42100">
        <v>-0.16227515946031357</v>
      </c>
      <c r="G42100">
        <v>0</v>
      </c>
      <c r="H42100">
        <v>109375000</v>
      </c>
      <c r="I42100">
        <v>1</v>
      </c>
    </row>
    <row r="42101" spans="1:9" x14ac:dyDescent="0.25">
      <c r="A42101" s="1" t="s">
        <v>42108</v>
      </c>
      <c r="B42101">
        <v>11.999999999999995</v>
      </c>
      <c r="C42101">
        <v>1.6599254437791817</v>
      </c>
      <c r="D42101">
        <v>0.85457301059230995</v>
      </c>
      <c r="E42101">
        <v>0.80535243318687177</v>
      </c>
      <c r="F42101">
        <v>-0.38050724348105902</v>
      </c>
      <c r="G42101">
        <v>0</v>
      </c>
      <c r="H42101">
        <v>171875000</v>
      </c>
      <c r="I42101">
        <v>2</v>
      </c>
    </row>
    <row r="42102" spans="1:9" x14ac:dyDescent="0.25">
      <c r="A42102" s="1" t="s">
        <v>42109</v>
      </c>
      <c r="B42102">
        <v>12.19999999999999</v>
      </c>
      <c r="C42102">
        <v>2.2002050595601057</v>
      </c>
      <c r="D42102">
        <v>1.4007171474252837</v>
      </c>
      <c r="E42102">
        <v>0.79948791213482195</v>
      </c>
      <c r="F42102">
        <v>0.25712611975776856</v>
      </c>
      <c r="G42102">
        <v>0</v>
      </c>
      <c r="H42102">
        <v>125000000</v>
      </c>
      <c r="I42102">
        <v>1</v>
      </c>
    </row>
    <row r="42103" spans="1:9" x14ac:dyDescent="0.25">
      <c r="A42103" s="1" t="s">
        <v>42110</v>
      </c>
      <c r="B42103">
        <v>12.299999999999985</v>
      </c>
      <c r="C42103">
        <v>2.2855554638363471</v>
      </c>
      <c r="D42103">
        <v>1.3887399696270144</v>
      </c>
      <c r="E42103">
        <v>0.89681549420933271</v>
      </c>
      <c r="F42103">
        <v>0.22433966414433604</v>
      </c>
      <c r="G42103">
        <v>0</v>
      </c>
      <c r="H42103">
        <v>125000000</v>
      </c>
      <c r="I42103">
        <v>3</v>
      </c>
    </row>
    <row r="42104" spans="1:9" x14ac:dyDescent="0.25">
      <c r="A42104" s="1" t="s">
        <v>42111</v>
      </c>
      <c r="B42104">
        <v>12.899999999999988</v>
      </c>
      <c r="C42104">
        <v>3.6328494483954619</v>
      </c>
      <c r="D42104">
        <v>2.2175272824894527</v>
      </c>
      <c r="E42104">
        <v>1.4153221659060091</v>
      </c>
      <c r="F42104">
        <v>0.53122108748356345</v>
      </c>
      <c r="G42104">
        <v>0</v>
      </c>
      <c r="H42104">
        <v>125000000</v>
      </c>
      <c r="I42104">
        <v>1</v>
      </c>
    </row>
    <row r="42105" spans="1:9" x14ac:dyDescent="0.25">
      <c r="A42105" s="1" t="s">
        <v>42112</v>
      </c>
      <c r="B42105">
        <v>12.999999999999982</v>
      </c>
      <c r="C42105">
        <v>3.8584576873414349</v>
      </c>
      <c r="D42105">
        <v>2.1487428031866882</v>
      </c>
      <c r="E42105">
        <v>1.7097148841547467</v>
      </c>
      <c r="F42105">
        <v>-0.51756281198796383</v>
      </c>
      <c r="G42105">
        <v>0</v>
      </c>
      <c r="H42105">
        <v>171875000</v>
      </c>
      <c r="I42105">
        <v>2</v>
      </c>
    </row>
    <row r="42106" spans="1:9" x14ac:dyDescent="0.25">
      <c r="A42106" s="1" t="s">
        <v>42113</v>
      </c>
      <c r="B42106">
        <v>12.599999999999989</v>
      </c>
      <c r="C42106">
        <v>2.6016170278200157</v>
      </c>
      <c r="D42106">
        <v>1.0217869377561559</v>
      </c>
      <c r="E42106">
        <v>1.5798300900638598</v>
      </c>
      <c r="F42106">
        <v>-0.13467121000704285</v>
      </c>
      <c r="G42106">
        <v>0</v>
      </c>
      <c r="H42106">
        <v>171875000</v>
      </c>
      <c r="I42106">
        <v>3</v>
      </c>
    </row>
    <row r="42107" spans="1:9" x14ac:dyDescent="0.25">
      <c r="A42107" s="1" t="s">
        <v>42114</v>
      </c>
      <c r="B42107">
        <v>12.69999999999999</v>
      </c>
      <c r="C42107">
        <v>2.8757440281699811</v>
      </c>
      <c r="D42107">
        <v>1.5223902160728264</v>
      </c>
      <c r="E42107">
        <v>1.3533538120971547</v>
      </c>
      <c r="F42107">
        <v>0.76343687361875689</v>
      </c>
      <c r="G42107">
        <v>0</v>
      </c>
      <c r="H42107">
        <v>109375000</v>
      </c>
      <c r="I42107">
        <v>2</v>
      </c>
    </row>
    <row r="42108" spans="1:9" x14ac:dyDescent="0.25">
      <c r="A42108" s="1" t="s">
        <v>42115</v>
      </c>
      <c r="B42108">
        <v>21.199999999999982</v>
      </c>
      <c r="C42108">
        <v>2.332612926514269</v>
      </c>
      <c r="D42108">
        <v>1.3390560434023242</v>
      </c>
      <c r="E42108">
        <v>0.99355688311194479</v>
      </c>
      <c r="F42108">
        <v>-0.17266881640145071</v>
      </c>
      <c r="G42108">
        <v>21.10000000000003</v>
      </c>
      <c r="H42108">
        <v>203125000</v>
      </c>
      <c r="I42108">
        <v>0</v>
      </c>
    </row>
    <row r="42109" spans="1:9" x14ac:dyDescent="0.25">
      <c r="A42109" s="1" t="s">
        <v>42116</v>
      </c>
      <c r="B42109">
        <v>21.199999999999989</v>
      </c>
      <c r="C42109">
        <v>2.3666835605497938</v>
      </c>
      <c r="D42109">
        <v>1.3578283449307782</v>
      </c>
      <c r="E42109">
        <v>1.0088552156190156</v>
      </c>
      <c r="F42109">
        <v>-0.18132860668793782</v>
      </c>
      <c r="G42109">
        <v>21.10000000000003</v>
      </c>
      <c r="H42109">
        <v>265625000</v>
      </c>
      <c r="I42109">
        <v>0</v>
      </c>
    </row>
    <row r="42110" spans="1:9" x14ac:dyDescent="0.25">
      <c r="A42110" s="1" t="s">
        <v>42117</v>
      </c>
      <c r="B42110">
        <v>21.300000000000011</v>
      </c>
      <c r="C42110">
        <v>1.7660081275177388</v>
      </c>
      <c r="D42110">
        <v>1.0633408623080416</v>
      </c>
      <c r="E42110">
        <v>0.70266726520969724</v>
      </c>
      <c r="F42110">
        <v>-8.3760124016338811E-2</v>
      </c>
      <c r="G42110">
        <v>21.200000000000031</v>
      </c>
      <c r="H42110">
        <v>218750000</v>
      </c>
      <c r="I42110">
        <v>0</v>
      </c>
    </row>
    <row r="42111" spans="1:9" x14ac:dyDescent="0.25">
      <c r="A42111" s="1" t="s">
        <v>42118</v>
      </c>
      <c r="B42111">
        <v>21.299999999999986</v>
      </c>
      <c r="C42111">
        <v>1.7675653489199985</v>
      </c>
      <c r="D42111">
        <v>1.0657540634713065</v>
      </c>
      <c r="E42111">
        <v>0.70181128544869198</v>
      </c>
      <c r="F42111">
        <v>-8.5369366472356489E-2</v>
      </c>
      <c r="G42111">
        <v>21.200000000000031</v>
      </c>
      <c r="H42111">
        <v>234375000</v>
      </c>
      <c r="I42111">
        <v>0</v>
      </c>
    </row>
    <row r="42112" spans="1:9" x14ac:dyDescent="0.25">
      <c r="A42112" s="1" t="s">
        <v>42119</v>
      </c>
      <c r="B42112">
        <v>21.499999999999986</v>
      </c>
      <c r="C42112">
        <v>2.330578766841767</v>
      </c>
      <c r="D42112">
        <v>0.95280439009639473</v>
      </c>
      <c r="E42112">
        <v>1.3777743767453723</v>
      </c>
      <c r="F42112">
        <v>0.16139870170615689</v>
      </c>
      <c r="G42112">
        <v>21.400000000000034</v>
      </c>
      <c r="H42112">
        <v>250000000</v>
      </c>
      <c r="I42112">
        <v>0</v>
      </c>
    </row>
    <row r="42113" spans="1:9" x14ac:dyDescent="0.25">
      <c r="A42113" s="1" t="s">
        <v>42120</v>
      </c>
      <c r="B42113">
        <v>21.500000000000018</v>
      </c>
      <c r="C42113">
        <v>2.3473217888462399</v>
      </c>
      <c r="D42113">
        <v>0.95768909035014715</v>
      </c>
      <c r="E42113">
        <v>1.3896326984960927</v>
      </c>
      <c r="F42113">
        <v>0.16039891431300024</v>
      </c>
      <c r="G42113">
        <v>21.400000000000034</v>
      </c>
      <c r="H42113">
        <v>203125000</v>
      </c>
      <c r="I42113">
        <v>0</v>
      </c>
    </row>
    <row r="42114" spans="1:9" x14ac:dyDescent="0.25">
      <c r="A42114" s="1" t="s">
        <v>42121</v>
      </c>
      <c r="B42114">
        <v>11.999999999999988</v>
      </c>
      <c r="C42114">
        <v>1.3125662350718081</v>
      </c>
      <c r="D42114">
        <v>0.672348195163472</v>
      </c>
      <c r="E42114">
        <v>0.64021803990833615</v>
      </c>
      <c r="F42114">
        <v>0.11686208912496321</v>
      </c>
      <c r="G42114">
        <v>0</v>
      </c>
      <c r="H42114">
        <v>62500000</v>
      </c>
      <c r="I42114">
        <v>1</v>
      </c>
    </row>
    <row r="42115" spans="1:9" x14ac:dyDescent="0.25">
      <c r="A42115" s="1" t="s">
        <v>42122</v>
      </c>
      <c r="B42115">
        <v>12.099999999999993</v>
      </c>
      <c r="C42115">
        <v>1.2209728847751102</v>
      </c>
      <c r="D42115">
        <v>0.58568691997853328</v>
      </c>
      <c r="E42115">
        <v>0.63528596479657695</v>
      </c>
      <c r="F42115">
        <v>-7.6093539546046252E-2</v>
      </c>
      <c r="G42115">
        <v>0</v>
      </c>
      <c r="H42115">
        <v>125000000</v>
      </c>
      <c r="I42115">
        <v>1</v>
      </c>
    </row>
    <row r="42116" spans="1:9" x14ac:dyDescent="0.25">
      <c r="A42116" s="1" t="s">
        <v>42123</v>
      </c>
      <c r="B42116">
        <v>12.29999999999999</v>
      </c>
      <c r="C42116">
        <v>2.6160557574226395</v>
      </c>
      <c r="D42116">
        <v>1.3976858833317665</v>
      </c>
      <c r="E42116">
        <v>1.2183698740908731</v>
      </c>
      <c r="F42116">
        <v>-0.24205175344539764</v>
      </c>
      <c r="G42116">
        <v>0</v>
      </c>
      <c r="H42116">
        <v>78125000</v>
      </c>
      <c r="I42116">
        <v>2</v>
      </c>
    </row>
    <row r="42117" spans="1:9" x14ac:dyDescent="0.25">
      <c r="A42117" s="1" t="s">
        <v>42124</v>
      </c>
      <c r="B42117">
        <v>12.399999999999986</v>
      </c>
      <c r="C42117">
        <v>2.9291836875314599</v>
      </c>
      <c r="D42117">
        <v>1.4229451710343968</v>
      </c>
      <c r="E42117">
        <v>1.5062385164970631</v>
      </c>
      <c r="F42117">
        <v>-0.53641909330807813</v>
      </c>
      <c r="G42117">
        <v>0</v>
      </c>
      <c r="H42117">
        <v>125000000</v>
      </c>
      <c r="I42117">
        <v>2</v>
      </c>
    </row>
    <row r="42118" spans="1:9" x14ac:dyDescent="0.25">
      <c r="A42118" s="1" t="s">
        <v>42125</v>
      </c>
      <c r="B42118">
        <v>20.600000000000009</v>
      </c>
      <c r="C42118">
        <v>1.92440769759434</v>
      </c>
      <c r="D42118">
        <v>0.84877325655458202</v>
      </c>
      <c r="E42118">
        <v>1.075634441039758</v>
      </c>
      <c r="F42118">
        <v>0.13260916760622932</v>
      </c>
      <c r="G42118">
        <v>20.500000000000021</v>
      </c>
      <c r="H42118">
        <v>250000000</v>
      </c>
      <c r="I42118">
        <v>0</v>
      </c>
    </row>
    <row r="42119" spans="1:9" x14ac:dyDescent="0.25">
      <c r="A42119" s="1" t="s">
        <v>42126</v>
      </c>
      <c r="B42119">
        <v>20.7</v>
      </c>
      <c r="C42119">
        <v>1.9341966486909441</v>
      </c>
      <c r="D42119">
        <v>0.85185251508716009</v>
      </c>
      <c r="E42119">
        <v>1.082344133603784</v>
      </c>
      <c r="F42119">
        <v>0.13599452044811366</v>
      </c>
      <c r="G42119">
        <v>20.600000000000023</v>
      </c>
      <c r="H42119">
        <v>234375000</v>
      </c>
      <c r="I42119">
        <v>0</v>
      </c>
    </row>
    <row r="42120" spans="1:9" x14ac:dyDescent="0.25">
      <c r="A42120" s="1" t="s">
        <v>42127</v>
      </c>
      <c r="B42120">
        <v>20.6</v>
      </c>
      <c r="C42120">
        <v>1.4419377676119192</v>
      </c>
      <c r="D42120">
        <v>0.60344968985051617</v>
      </c>
      <c r="E42120">
        <v>0.83848807776140299</v>
      </c>
      <c r="F42120">
        <v>7.3704318665591906E-2</v>
      </c>
      <c r="G42120">
        <v>20.500000000000021</v>
      </c>
      <c r="H42120">
        <v>234375000</v>
      </c>
      <c r="I42120">
        <v>0</v>
      </c>
    </row>
    <row r="42121" spans="1:9" x14ac:dyDescent="0.25">
      <c r="A42121" s="1" t="s">
        <v>42128</v>
      </c>
      <c r="B42121">
        <v>20.600000000000005</v>
      </c>
      <c r="C42121">
        <v>1.4349096613985322</v>
      </c>
      <c r="D42121">
        <v>0.59795274123497233</v>
      </c>
      <c r="E42121">
        <v>0.83695692016355983</v>
      </c>
      <c r="F42121">
        <v>7.2011512275135914E-2</v>
      </c>
      <c r="G42121">
        <v>20.500000000000021</v>
      </c>
      <c r="H42121">
        <v>171875000</v>
      </c>
      <c r="I42121">
        <v>0</v>
      </c>
    </row>
    <row r="42122" spans="1:9" x14ac:dyDescent="0.25">
      <c r="A42122" s="1" t="s">
        <v>42129</v>
      </c>
      <c r="B42122">
        <v>12.399999999999991</v>
      </c>
      <c r="C42122">
        <v>2.3692054107636711</v>
      </c>
      <c r="D42122">
        <v>1.1212575768705744</v>
      </c>
      <c r="E42122">
        <v>1.2479478338930967</v>
      </c>
      <c r="F42122">
        <v>0.59285050302306885</v>
      </c>
      <c r="G42122">
        <v>0</v>
      </c>
      <c r="H42122">
        <v>187500000</v>
      </c>
      <c r="I42122">
        <v>1</v>
      </c>
    </row>
    <row r="42123" spans="1:9" x14ac:dyDescent="0.25">
      <c r="A42123" s="1" t="s">
        <v>42130</v>
      </c>
      <c r="B42123">
        <v>12.499999999999986</v>
      </c>
      <c r="C42123">
        <v>1.3686045349128162</v>
      </c>
      <c r="D42123">
        <v>0.34664931801034493</v>
      </c>
      <c r="E42123">
        <v>1.0219552169024713</v>
      </c>
      <c r="F42123">
        <v>-0.1314798188080033</v>
      </c>
      <c r="G42123">
        <v>0</v>
      </c>
      <c r="H42123">
        <v>140625000</v>
      </c>
      <c r="I42123">
        <v>4</v>
      </c>
    </row>
    <row r="42124" spans="1:9" x14ac:dyDescent="0.25">
      <c r="A42124" s="1" t="s">
        <v>42131</v>
      </c>
      <c r="B42124">
        <v>21.400000000000016</v>
      </c>
      <c r="C42124">
        <v>5.1209713154060772</v>
      </c>
      <c r="D42124">
        <v>2.420325147027008</v>
      </c>
      <c r="E42124">
        <v>2.7006461683790679</v>
      </c>
      <c r="F42124">
        <v>1</v>
      </c>
      <c r="G42124">
        <v>21.300000000000033</v>
      </c>
      <c r="H42124">
        <v>187500000</v>
      </c>
      <c r="I42124">
        <v>0</v>
      </c>
    </row>
    <row r="42125" spans="1:9" x14ac:dyDescent="0.25">
      <c r="A42125" s="1" t="s">
        <v>42132</v>
      </c>
      <c r="B42125">
        <v>13.299999999999983</v>
      </c>
      <c r="C42125">
        <v>3.1509271964331558</v>
      </c>
      <c r="D42125">
        <v>0.91742717520359562</v>
      </c>
      <c r="E42125">
        <v>2.2335000212295602</v>
      </c>
      <c r="F42125">
        <v>-0.46854687677376639</v>
      </c>
      <c r="G42125">
        <v>0</v>
      </c>
      <c r="H42125">
        <v>109375000</v>
      </c>
      <c r="I42125">
        <v>2</v>
      </c>
    </row>
    <row r="42126" spans="1:9" x14ac:dyDescent="0.25">
      <c r="A42126" s="1" t="s">
        <v>42133</v>
      </c>
      <c r="B42126">
        <v>20.800000000000008</v>
      </c>
      <c r="C42126">
        <v>3.3528204917512361</v>
      </c>
      <c r="D42126">
        <v>1.5461056781348477</v>
      </c>
      <c r="E42126">
        <v>1.8067148136163884</v>
      </c>
      <c r="F42126">
        <v>0.14259702672569041</v>
      </c>
      <c r="G42126">
        <v>20.700000000000024</v>
      </c>
      <c r="H42126">
        <v>234375000</v>
      </c>
      <c r="I42126">
        <v>0</v>
      </c>
    </row>
    <row r="42127" spans="1:9" x14ac:dyDescent="0.25">
      <c r="A42127" s="1" t="s">
        <v>42134</v>
      </c>
      <c r="B42127">
        <v>20.800000000000022</v>
      </c>
      <c r="C42127">
        <v>3.4605929502809283</v>
      </c>
      <c r="D42127">
        <v>1.595322124366287</v>
      </c>
      <c r="E42127">
        <v>1.8652708259146413</v>
      </c>
      <c r="F42127">
        <v>0.14185118098336735</v>
      </c>
      <c r="G42127">
        <v>20.700000000000024</v>
      </c>
      <c r="H42127">
        <v>312500000</v>
      </c>
      <c r="I42127">
        <v>0</v>
      </c>
    </row>
    <row r="42128" spans="1:9" x14ac:dyDescent="0.25">
      <c r="A42128" s="1" t="s">
        <v>42135</v>
      </c>
      <c r="B42128">
        <v>20.7</v>
      </c>
      <c r="C42128">
        <v>1.2774080679466731</v>
      </c>
      <c r="D42128">
        <v>0.486716480324628</v>
      </c>
      <c r="E42128">
        <v>0.79069158762204506</v>
      </c>
      <c r="F42128">
        <v>5.6015666733541636E-2</v>
      </c>
      <c r="G42128">
        <v>20.600000000000023</v>
      </c>
      <c r="H42128">
        <v>250000000</v>
      </c>
      <c r="I42128">
        <v>0</v>
      </c>
    </row>
    <row r="42129" spans="1:9" x14ac:dyDescent="0.25">
      <c r="A42129" s="1" t="s">
        <v>42136</v>
      </c>
      <c r="B42129">
        <v>20.69999999999996</v>
      </c>
      <c r="C42129">
        <v>1.2944129568084266</v>
      </c>
      <c r="D42129">
        <v>0.49073715504045401</v>
      </c>
      <c r="E42129">
        <v>0.8036758017679726</v>
      </c>
      <c r="F42129">
        <v>5.7112352299988789E-2</v>
      </c>
      <c r="G42129">
        <v>20.600000000000023</v>
      </c>
      <c r="H42129">
        <v>203125000</v>
      </c>
      <c r="I42129">
        <v>0</v>
      </c>
    </row>
    <row r="42130" spans="1:9" x14ac:dyDescent="0.25">
      <c r="A42130" s="1" t="s">
        <v>42137</v>
      </c>
      <c r="B42130">
        <v>12.099999999999994</v>
      </c>
      <c r="C42130">
        <v>1.9719317160243448</v>
      </c>
      <c r="D42130">
        <v>0.70197819818110396</v>
      </c>
      <c r="E42130">
        <v>1.2699535178432408</v>
      </c>
      <c r="F42130">
        <v>-0.57502470402869088</v>
      </c>
      <c r="G42130">
        <v>0</v>
      </c>
      <c r="H42130">
        <v>171875000</v>
      </c>
      <c r="I42130">
        <v>1</v>
      </c>
    </row>
    <row r="42131" spans="1:9" x14ac:dyDescent="0.25">
      <c r="A42131" s="1" t="s">
        <v>42138</v>
      </c>
      <c r="B42131">
        <v>12.199999999999996</v>
      </c>
      <c r="C42131">
        <v>1.3072605635553889</v>
      </c>
      <c r="D42131">
        <v>0.63183074278211837</v>
      </c>
      <c r="E42131">
        <v>0.67542982077327052</v>
      </c>
      <c r="F42131">
        <v>-7.0102778138549038E-2</v>
      </c>
      <c r="G42131">
        <v>0</v>
      </c>
      <c r="H42131">
        <v>203125000</v>
      </c>
      <c r="I42131">
        <v>1</v>
      </c>
    </row>
    <row r="42132" spans="1:9" x14ac:dyDescent="0.25">
      <c r="A42132" s="1" t="s">
        <v>42139</v>
      </c>
      <c r="B42132">
        <v>11.999999999999988</v>
      </c>
      <c r="C42132">
        <v>1.0196892436158991</v>
      </c>
      <c r="D42132">
        <v>0.6813313112006556</v>
      </c>
      <c r="E42132">
        <v>0.33835793241524348</v>
      </c>
      <c r="F42132">
        <v>9.3633821495574754E-2</v>
      </c>
      <c r="G42132">
        <v>0</v>
      </c>
      <c r="H42132">
        <v>187500000</v>
      </c>
      <c r="I42132">
        <v>1</v>
      </c>
    </row>
    <row r="42133" spans="1:9" x14ac:dyDescent="0.25">
      <c r="A42133" s="1" t="s">
        <v>42140</v>
      </c>
      <c r="B42133">
        <v>12.099999999999982</v>
      </c>
      <c r="C42133">
        <v>0.99518080751994731</v>
      </c>
      <c r="D42133">
        <v>0.73160637120556338</v>
      </c>
      <c r="E42133">
        <v>0.26357443631438393</v>
      </c>
      <c r="F42133">
        <v>9.3567843552100349E-2</v>
      </c>
      <c r="G42133">
        <v>0</v>
      </c>
      <c r="H42133">
        <v>109375000</v>
      </c>
      <c r="I42133">
        <v>1</v>
      </c>
    </row>
    <row r="42134" spans="1:9" x14ac:dyDescent="0.25">
      <c r="A42134" s="1" t="s">
        <v>42141</v>
      </c>
      <c r="B42134">
        <v>12.199999999999985</v>
      </c>
      <c r="C42134">
        <v>1.4547680712857893</v>
      </c>
      <c r="D42134">
        <v>1.1527658067314293</v>
      </c>
      <c r="E42134">
        <v>0.30200226455436008</v>
      </c>
      <c r="F42134">
        <v>0.17107786571883565</v>
      </c>
      <c r="G42134">
        <v>0</v>
      </c>
      <c r="H42134">
        <v>156250000</v>
      </c>
      <c r="I42134">
        <v>2</v>
      </c>
    </row>
    <row r="42135" spans="1:9" x14ac:dyDescent="0.25">
      <c r="A42135" s="1" t="s">
        <v>42142</v>
      </c>
      <c r="B42135">
        <v>12.299999999999985</v>
      </c>
      <c r="C42135">
        <v>1.5684403959063058</v>
      </c>
      <c r="D42135">
        <v>1.2441244288961495</v>
      </c>
      <c r="E42135">
        <v>0.3243159670101563</v>
      </c>
      <c r="F42135">
        <v>0.17665974641360416</v>
      </c>
      <c r="G42135">
        <v>0</v>
      </c>
      <c r="H42135">
        <v>156250000</v>
      </c>
      <c r="I42135">
        <v>3</v>
      </c>
    </row>
    <row r="42136" spans="1:9" x14ac:dyDescent="0.25">
      <c r="A42136" s="1" t="s">
        <v>42143</v>
      </c>
      <c r="B42136">
        <v>12.699999999999976</v>
      </c>
      <c r="C42136">
        <v>2.6226306484169539</v>
      </c>
      <c r="D42136">
        <v>1.7099441847621417</v>
      </c>
      <c r="E42136">
        <v>0.91268646365481221</v>
      </c>
      <c r="F42136">
        <v>0.67600973075648474</v>
      </c>
      <c r="G42136">
        <v>0</v>
      </c>
      <c r="H42136">
        <v>109375000</v>
      </c>
      <c r="I42136">
        <v>3</v>
      </c>
    </row>
    <row r="42137" spans="1:9" x14ac:dyDescent="0.25">
      <c r="A42137" s="1" t="s">
        <v>42144</v>
      </c>
      <c r="B42137">
        <v>12.699999999999982</v>
      </c>
      <c r="C42137">
        <v>4.0825791825894271</v>
      </c>
      <c r="D42137">
        <v>2.1495864633175139</v>
      </c>
      <c r="E42137">
        <v>1.9329927192719136</v>
      </c>
      <c r="F42137">
        <v>-0.83369899637123668</v>
      </c>
      <c r="G42137">
        <v>0</v>
      </c>
      <c r="H42137">
        <v>171875000</v>
      </c>
      <c r="I42137">
        <v>2</v>
      </c>
    </row>
    <row r="42138" spans="1:9" x14ac:dyDescent="0.25">
      <c r="A42138" s="1" t="s">
        <v>42145</v>
      </c>
      <c r="B42138">
        <v>20.499999999999982</v>
      </c>
      <c r="C42138">
        <v>1.7427666559962054</v>
      </c>
      <c r="D42138">
        <v>0.9754813364202426</v>
      </c>
      <c r="E42138">
        <v>0.7672853195759628</v>
      </c>
      <c r="F42138">
        <v>-0.1152125173201437</v>
      </c>
      <c r="G42138">
        <v>20.40000000000002</v>
      </c>
      <c r="H42138">
        <v>265625000</v>
      </c>
      <c r="I42138">
        <v>0</v>
      </c>
    </row>
    <row r="42139" spans="1:9" x14ac:dyDescent="0.25">
      <c r="A42139" s="1" t="s">
        <v>42146</v>
      </c>
      <c r="B42139">
        <v>20.500000000000018</v>
      </c>
      <c r="C42139">
        <v>1.7755151193542384</v>
      </c>
      <c r="D42139">
        <v>0.99396981578700494</v>
      </c>
      <c r="E42139">
        <v>0.78154530356723351</v>
      </c>
      <c r="F42139">
        <v>-0.11727513862692973</v>
      </c>
      <c r="G42139">
        <v>20.40000000000002</v>
      </c>
      <c r="H42139">
        <v>187500000</v>
      </c>
      <c r="I42139">
        <v>0</v>
      </c>
    </row>
    <row r="42140" spans="1:9" x14ac:dyDescent="0.25">
      <c r="A42140" s="1" t="s">
        <v>42147</v>
      </c>
      <c r="B42140">
        <v>20.499999999999993</v>
      </c>
      <c r="C42140">
        <v>1.1558023023641648</v>
      </c>
      <c r="D42140">
        <v>0.69442484045683406</v>
      </c>
      <c r="E42140">
        <v>0.46137746190733075</v>
      </c>
      <c r="F42140">
        <v>-5.0971507917510372E-2</v>
      </c>
      <c r="G42140">
        <v>20.40000000000002</v>
      </c>
      <c r="H42140">
        <v>234375000</v>
      </c>
      <c r="I42140">
        <v>0</v>
      </c>
    </row>
    <row r="42141" spans="1:9" x14ac:dyDescent="0.25">
      <c r="A42141" s="1" t="s">
        <v>42148</v>
      </c>
      <c r="B42141">
        <v>20.5</v>
      </c>
      <c r="C42141">
        <v>1.1648915653469318</v>
      </c>
      <c r="D42141">
        <v>0.70138246047703223</v>
      </c>
      <c r="E42141">
        <v>0.4635091048698996</v>
      </c>
      <c r="F42141">
        <v>-5.1288655396084515E-2</v>
      </c>
      <c r="G42141">
        <v>20.40000000000002</v>
      </c>
      <c r="H42141">
        <v>265625000</v>
      </c>
      <c r="I42141">
        <v>0</v>
      </c>
    </row>
    <row r="42142" spans="1:9" x14ac:dyDescent="0.25">
      <c r="A42142" s="1" t="s">
        <v>42149</v>
      </c>
      <c r="B42142">
        <v>20.700000000000003</v>
      </c>
      <c r="C42142">
        <v>1.3875631136168511</v>
      </c>
      <c r="D42142">
        <v>0.81970024051350432</v>
      </c>
      <c r="E42142">
        <v>0.56786287310334682</v>
      </c>
      <c r="F42142">
        <v>-4.124193272215404E-2</v>
      </c>
      <c r="G42142">
        <v>20.600000000000023</v>
      </c>
      <c r="H42142">
        <v>203125000</v>
      </c>
      <c r="I42142">
        <v>0</v>
      </c>
    </row>
    <row r="42143" spans="1:9" x14ac:dyDescent="0.25">
      <c r="A42143" s="1" t="s">
        <v>42150</v>
      </c>
      <c r="B42143">
        <v>20.70000000000001</v>
      </c>
      <c r="C42143">
        <v>1.3918196677337935</v>
      </c>
      <c r="D42143">
        <v>0.82437001210992555</v>
      </c>
      <c r="E42143">
        <v>0.56744965562386795</v>
      </c>
      <c r="F42143">
        <v>-4.09036409574286E-2</v>
      </c>
      <c r="G42143">
        <v>20.600000000000023</v>
      </c>
      <c r="H42143">
        <v>281250000</v>
      </c>
      <c r="I42143">
        <v>0</v>
      </c>
    </row>
    <row r="42144" spans="1:9" x14ac:dyDescent="0.25">
      <c r="A42144" s="1" t="s">
        <v>42151</v>
      </c>
      <c r="B42144">
        <v>21.100000000000005</v>
      </c>
      <c r="C42144">
        <v>1.8397548306499494</v>
      </c>
      <c r="D42144">
        <v>1.0757645173760015</v>
      </c>
      <c r="E42144">
        <v>0.76399031327394784</v>
      </c>
      <c r="F42144">
        <v>-0.10694175356695723</v>
      </c>
      <c r="G42144">
        <v>21.000000000000028</v>
      </c>
      <c r="H42144">
        <v>171875000</v>
      </c>
      <c r="I42144">
        <v>0</v>
      </c>
    </row>
    <row r="42145" spans="1:9" x14ac:dyDescent="0.25">
      <c r="A42145" s="1" t="s">
        <v>42152</v>
      </c>
      <c r="B42145">
        <v>21.199999999999964</v>
      </c>
      <c r="C42145">
        <v>1.854564378407078</v>
      </c>
      <c r="D42145">
        <v>1.0876616907251329</v>
      </c>
      <c r="E42145">
        <v>0.76690268768194514</v>
      </c>
      <c r="F42145">
        <v>-0.10864075230686332</v>
      </c>
      <c r="G42145">
        <v>21.10000000000003</v>
      </c>
      <c r="H42145">
        <v>250000000</v>
      </c>
      <c r="I42145">
        <v>0</v>
      </c>
    </row>
    <row r="42146" spans="1:9" x14ac:dyDescent="0.25">
      <c r="A42146" s="1" t="s">
        <v>42153</v>
      </c>
      <c r="B42146">
        <v>17.899999999999974</v>
      </c>
      <c r="C42146">
        <v>1.3073893435495934</v>
      </c>
      <c r="D42146">
        <v>0.37180995434864217</v>
      </c>
      <c r="E42146">
        <v>0.93557938920095118</v>
      </c>
      <c r="F42146">
        <v>-0.58125172325760044</v>
      </c>
      <c r="G42146">
        <v>0</v>
      </c>
      <c r="H42146">
        <v>218750000</v>
      </c>
      <c r="I42146">
        <v>2</v>
      </c>
    </row>
    <row r="42147" spans="1:9" x14ac:dyDescent="0.25">
      <c r="A42147" s="1" t="s">
        <v>42154</v>
      </c>
      <c r="B42147">
        <v>17.999999999999972</v>
      </c>
      <c r="C42147">
        <v>1.1195775343977887</v>
      </c>
      <c r="D42147">
        <v>0.26303904842095216</v>
      </c>
      <c r="E42147">
        <v>0.85653848597683657</v>
      </c>
      <c r="F42147">
        <v>-0.50947000345281435</v>
      </c>
      <c r="G42147">
        <v>0</v>
      </c>
      <c r="H42147">
        <v>171875000</v>
      </c>
      <c r="I42147">
        <v>2</v>
      </c>
    </row>
    <row r="42148" spans="1:9" x14ac:dyDescent="0.25">
      <c r="A42148" s="1" t="s">
        <v>42155</v>
      </c>
      <c r="B42148">
        <v>17.899999999999959</v>
      </c>
      <c r="C42148">
        <v>1.5014456216327479</v>
      </c>
      <c r="D42148">
        <v>0.84978251319692344</v>
      </c>
      <c r="E42148">
        <v>0.65166310843582442</v>
      </c>
      <c r="F42148">
        <v>-0.22355818395450333</v>
      </c>
      <c r="G42148">
        <v>0</v>
      </c>
      <c r="H42148">
        <v>203125000</v>
      </c>
      <c r="I42148">
        <v>2</v>
      </c>
    </row>
    <row r="42149" spans="1:9" x14ac:dyDescent="0.25">
      <c r="A42149" s="1" t="s">
        <v>42156</v>
      </c>
      <c r="B42149">
        <v>17.999999999999982</v>
      </c>
      <c r="C42149">
        <v>1.7656264535352602</v>
      </c>
      <c r="D42149">
        <v>0.84025029817947505</v>
      </c>
      <c r="E42149">
        <v>0.9253761553557851</v>
      </c>
      <c r="F42149">
        <v>-0.51707244216829107</v>
      </c>
      <c r="G42149">
        <v>0</v>
      </c>
      <c r="H42149">
        <v>218750000</v>
      </c>
      <c r="I42149">
        <v>2</v>
      </c>
    </row>
    <row r="42150" spans="1:9" x14ac:dyDescent="0.25">
      <c r="A42150" s="1" t="s">
        <v>42157</v>
      </c>
      <c r="B42150">
        <v>18.199999999999957</v>
      </c>
      <c r="C42150">
        <v>2.3598557593940108</v>
      </c>
      <c r="D42150">
        <v>1.3713241345480527</v>
      </c>
      <c r="E42150">
        <v>0.98853162484595813</v>
      </c>
      <c r="F42150">
        <v>-0.30118505299563036</v>
      </c>
      <c r="G42150">
        <v>0</v>
      </c>
      <c r="H42150">
        <v>218750000</v>
      </c>
      <c r="I42150">
        <v>2</v>
      </c>
    </row>
    <row r="42151" spans="1:9" x14ac:dyDescent="0.25">
      <c r="A42151" s="1" t="s">
        <v>42158</v>
      </c>
      <c r="B42151">
        <v>18.29999999999999</v>
      </c>
      <c r="C42151">
        <v>2.4738750050598992</v>
      </c>
      <c r="D42151">
        <v>1.3621445463228627</v>
      </c>
      <c r="E42151">
        <v>1.1117304587370365</v>
      </c>
      <c r="F42151">
        <v>-0.45405140671751409</v>
      </c>
      <c r="G42151">
        <v>0</v>
      </c>
      <c r="H42151">
        <v>234375000</v>
      </c>
      <c r="I42151">
        <v>3</v>
      </c>
    </row>
    <row r="42152" spans="1:9" x14ac:dyDescent="0.25">
      <c r="A42152" s="1" t="s">
        <v>42159</v>
      </c>
      <c r="B42152">
        <v>18.799999999999986</v>
      </c>
      <c r="C42152">
        <v>3.6551238573222888</v>
      </c>
      <c r="D42152">
        <v>2.1258381482320932</v>
      </c>
      <c r="E42152">
        <v>1.5292857090901957</v>
      </c>
      <c r="F42152">
        <v>-0.352726738440444</v>
      </c>
      <c r="G42152">
        <v>0</v>
      </c>
      <c r="H42152">
        <v>203125000</v>
      </c>
      <c r="I42152">
        <v>2</v>
      </c>
    </row>
    <row r="42153" spans="1:9" x14ac:dyDescent="0.25">
      <c r="A42153" s="1" t="s">
        <v>42160</v>
      </c>
      <c r="B42153">
        <v>18.899999999999988</v>
      </c>
      <c r="C42153">
        <v>3.528846112007753</v>
      </c>
      <c r="D42153">
        <v>2.4303328120967684</v>
      </c>
      <c r="E42153">
        <v>1.0985132999109846</v>
      </c>
      <c r="F42153">
        <v>0.35565463091582927</v>
      </c>
      <c r="G42153">
        <v>0</v>
      </c>
      <c r="H42153">
        <v>218750000</v>
      </c>
      <c r="I42153">
        <v>3</v>
      </c>
    </row>
    <row r="42154" spans="1:9" x14ac:dyDescent="0.25">
      <c r="A42154" s="1" t="s">
        <v>42161</v>
      </c>
      <c r="B42154">
        <v>18.49999999999995</v>
      </c>
      <c r="C42154">
        <v>2.6882677749822701</v>
      </c>
      <c r="D42154">
        <v>1.160208288891837</v>
      </c>
      <c r="E42154">
        <v>1.5280594860904331</v>
      </c>
      <c r="F42154">
        <v>0.27795734823709672</v>
      </c>
      <c r="G42154">
        <v>0</v>
      </c>
      <c r="H42154">
        <v>234375000</v>
      </c>
      <c r="I42154">
        <v>1</v>
      </c>
    </row>
    <row r="42155" spans="1:9" x14ac:dyDescent="0.25">
      <c r="A42155" s="1" t="s">
        <v>42162</v>
      </c>
      <c r="B42155">
        <v>18.599999999999991</v>
      </c>
      <c r="C42155">
        <v>2.3175012475503598</v>
      </c>
      <c r="D42155">
        <v>0.6835026685807013</v>
      </c>
      <c r="E42155">
        <v>1.6339985789696585</v>
      </c>
      <c r="F42155">
        <v>-0.32996083486404126</v>
      </c>
      <c r="G42155">
        <v>0</v>
      </c>
      <c r="H42155">
        <v>218750000</v>
      </c>
      <c r="I42155">
        <v>2</v>
      </c>
    </row>
    <row r="42156" spans="1:9" x14ac:dyDescent="0.25">
      <c r="A42156" s="1" t="s">
        <v>42163</v>
      </c>
      <c r="B42156">
        <v>22.099999999999984</v>
      </c>
      <c r="C42156">
        <v>3.2462398137720605</v>
      </c>
      <c r="D42156">
        <v>2.253576541386161</v>
      </c>
      <c r="E42156">
        <v>0.99266327238589946</v>
      </c>
      <c r="F42156">
        <v>-0.16991422807664458</v>
      </c>
      <c r="G42156">
        <v>22.000000000000043</v>
      </c>
      <c r="H42156">
        <v>234375000</v>
      </c>
      <c r="I42156">
        <v>0</v>
      </c>
    </row>
    <row r="42157" spans="1:9" x14ac:dyDescent="0.25">
      <c r="A42157" s="1" t="s">
        <v>42164</v>
      </c>
      <c r="B42157">
        <v>22.099999999999991</v>
      </c>
      <c r="C42157">
        <v>3.2879631478483722</v>
      </c>
      <c r="D42157">
        <v>2.2822317514961239</v>
      </c>
      <c r="E42157">
        <v>1.0057313963522483</v>
      </c>
      <c r="F42157">
        <v>-0.17947346630388505</v>
      </c>
      <c r="G42157">
        <v>22.000000000000043</v>
      </c>
      <c r="H42157">
        <v>218750000</v>
      </c>
      <c r="I42157">
        <v>0</v>
      </c>
    </row>
    <row r="42158" spans="1:9" x14ac:dyDescent="0.25">
      <c r="A42158" s="1" t="s">
        <v>42165</v>
      </c>
      <c r="B42158">
        <v>22.199999999999989</v>
      </c>
      <c r="C42158">
        <v>2.5683567331626378</v>
      </c>
      <c r="D42158">
        <v>1.8700734611178946</v>
      </c>
      <c r="E42158">
        <v>0.69828327204474316</v>
      </c>
      <c r="F42158">
        <v>-8.276904072447655E-2</v>
      </c>
      <c r="G42158">
        <v>22.100000000000044</v>
      </c>
      <c r="H42158">
        <v>265625000</v>
      </c>
      <c r="I42158">
        <v>0</v>
      </c>
    </row>
    <row r="42159" spans="1:9" x14ac:dyDescent="0.25">
      <c r="A42159" s="1" t="s">
        <v>42166</v>
      </c>
      <c r="B42159">
        <v>22.200000000000003</v>
      </c>
      <c r="C42159">
        <v>2.5831032983303883</v>
      </c>
      <c r="D42159">
        <v>1.8869529970722612</v>
      </c>
      <c r="E42159">
        <v>0.69615030125812716</v>
      </c>
      <c r="F42159">
        <v>-8.387642105211901E-2</v>
      </c>
      <c r="G42159">
        <v>22.100000000000044</v>
      </c>
      <c r="H42159">
        <v>281250000</v>
      </c>
      <c r="I42159">
        <v>0</v>
      </c>
    </row>
    <row r="42160" spans="1:9" x14ac:dyDescent="0.25">
      <c r="A42160" s="1" t="s">
        <v>42167</v>
      </c>
      <c r="B42160">
        <v>23.000000000000004</v>
      </c>
      <c r="C42160">
        <v>3.6357189060858208</v>
      </c>
      <c r="D42160">
        <v>0.94998592141434157</v>
      </c>
      <c r="E42160">
        <v>2.6857329846714793</v>
      </c>
      <c r="F42160">
        <v>0.15847864154754232</v>
      </c>
      <c r="G42160">
        <v>22.900000000000055</v>
      </c>
      <c r="H42160">
        <v>250000000</v>
      </c>
      <c r="I42160">
        <v>0</v>
      </c>
    </row>
    <row r="42161" spans="1:9" x14ac:dyDescent="0.25">
      <c r="A42161" s="1" t="s">
        <v>42168</v>
      </c>
      <c r="B42161">
        <v>23.099999999999969</v>
      </c>
      <c r="C42161">
        <v>3.6759519701402068</v>
      </c>
      <c r="D42161">
        <v>0.95472356362750377</v>
      </c>
      <c r="E42161">
        <v>2.721228406512703</v>
      </c>
      <c r="F42161">
        <v>0.15719229502215137</v>
      </c>
      <c r="G42161">
        <v>23.000000000000057</v>
      </c>
      <c r="H42161">
        <v>312500000</v>
      </c>
      <c r="I42161">
        <v>0</v>
      </c>
    </row>
    <row r="42162" spans="1:9" x14ac:dyDescent="0.25">
      <c r="A42162" s="1" t="s">
        <v>42169</v>
      </c>
      <c r="B42162">
        <v>17.999999999999964</v>
      </c>
      <c r="C42162">
        <v>1.2902501241900715</v>
      </c>
      <c r="D42162">
        <v>0.66096460923977229</v>
      </c>
      <c r="E42162">
        <v>0.62928551495029916</v>
      </c>
      <c r="F42162">
        <v>0.11692120889485569</v>
      </c>
      <c r="G42162">
        <v>0</v>
      </c>
      <c r="H42162">
        <v>234375000</v>
      </c>
      <c r="I42162">
        <v>1</v>
      </c>
    </row>
    <row r="42163" spans="1:9" x14ac:dyDescent="0.25">
      <c r="A42163" s="1" t="s">
        <v>42170</v>
      </c>
      <c r="B42163">
        <v>18.099999999999962</v>
      </c>
      <c r="C42163">
        <v>1.1840295025484973</v>
      </c>
      <c r="D42163">
        <v>0.56076939568982542</v>
      </c>
      <c r="E42163">
        <v>0.62326010685867184</v>
      </c>
      <c r="F42163">
        <v>-7.4405425304807427E-2</v>
      </c>
      <c r="G42163">
        <v>0</v>
      </c>
      <c r="H42163">
        <v>187500000</v>
      </c>
      <c r="I42163">
        <v>1</v>
      </c>
    </row>
    <row r="42164" spans="1:9" x14ac:dyDescent="0.25">
      <c r="A42164" s="1" t="s">
        <v>42171</v>
      </c>
      <c r="B42164">
        <v>18.299999999999976</v>
      </c>
      <c r="C42164">
        <v>2.9904502917809808</v>
      </c>
      <c r="D42164">
        <v>1.9577582946856982</v>
      </c>
      <c r="E42164">
        <v>1.0326919970952826</v>
      </c>
      <c r="F42164">
        <v>0.591694891121056</v>
      </c>
      <c r="G42164">
        <v>0</v>
      </c>
      <c r="H42164">
        <v>281250000</v>
      </c>
      <c r="I42164">
        <v>3</v>
      </c>
    </row>
    <row r="42165" spans="1:9" x14ac:dyDescent="0.25">
      <c r="A42165" s="1" t="s">
        <v>42172</v>
      </c>
      <c r="B42165">
        <v>18.299999999999969</v>
      </c>
      <c r="C42165">
        <v>2.3316103341841439</v>
      </c>
      <c r="D42165">
        <v>1.4072773111330892</v>
      </c>
      <c r="E42165">
        <v>0.92433302305105469</v>
      </c>
      <c r="F42165">
        <v>-0.13649744118037077</v>
      </c>
      <c r="G42165">
        <v>0</v>
      </c>
      <c r="H42165">
        <v>250000000</v>
      </c>
      <c r="I42165">
        <v>1</v>
      </c>
    </row>
    <row r="42166" spans="1:9" x14ac:dyDescent="0.25">
      <c r="A42166" s="1" t="s">
        <v>42173</v>
      </c>
      <c r="B42166">
        <v>20.999999999999982</v>
      </c>
      <c r="C42166">
        <v>2.5569094168934434</v>
      </c>
      <c r="D42166">
        <v>0.84291713163856574</v>
      </c>
      <c r="E42166">
        <v>1.7139922852548777</v>
      </c>
      <c r="F42166">
        <v>0.13201480932030973</v>
      </c>
      <c r="G42166">
        <v>20.900000000000027</v>
      </c>
      <c r="H42166">
        <v>171875000</v>
      </c>
      <c r="I42166">
        <v>0</v>
      </c>
    </row>
    <row r="42167" spans="1:9" x14ac:dyDescent="0.25">
      <c r="A42167" s="1" t="s">
        <v>42174</v>
      </c>
      <c r="B42167">
        <v>20.999999999999989</v>
      </c>
      <c r="C42167">
        <v>2.5908287227164428</v>
      </c>
      <c r="D42167">
        <v>0.84530357513353049</v>
      </c>
      <c r="E42167">
        <v>1.7455251475829123</v>
      </c>
      <c r="F42167">
        <v>0.13398886406465094</v>
      </c>
      <c r="G42167">
        <v>20.900000000000027</v>
      </c>
      <c r="H42167">
        <v>296875000</v>
      </c>
      <c r="I42167">
        <v>0</v>
      </c>
    </row>
    <row r="42168" spans="1:9" x14ac:dyDescent="0.25">
      <c r="A42168" s="1" t="s">
        <v>42175</v>
      </c>
      <c r="B42168">
        <v>20.999999999999961</v>
      </c>
      <c r="C42168">
        <v>1.9941126685778561</v>
      </c>
      <c r="D42168">
        <v>0.5946026388613892</v>
      </c>
      <c r="E42168">
        <v>1.3995100297164669</v>
      </c>
      <c r="F42168">
        <v>7.2502770894685487E-2</v>
      </c>
      <c r="G42168">
        <v>20.900000000000027</v>
      </c>
      <c r="H42168">
        <v>171875000</v>
      </c>
      <c r="I42168">
        <v>0</v>
      </c>
    </row>
    <row r="42169" spans="1:9" x14ac:dyDescent="0.25">
      <c r="A42169" s="1" t="s">
        <v>42176</v>
      </c>
      <c r="B42169">
        <v>20.999999999999986</v>
      </c>
      <c r="C42169">
        <v>2.0085252304438628</v>
      </c>
      <c r="D42169">
        <v>0.58912494351015665</v>
      </c>
      <c r="E42169">
        <v>1.4194002869337061</v>
      </c>
      <c r="F42169">
        <v>7.0946759361401934E-2</v>
      </c>
      <c r="G42169">
        <v>20.900000000000027</v>
      </c>
      <c r="H42169">
        <v>234375000</v>
      </c>
      <c r="I42169">
        <v>0</v>
      </c>
    </row>
    <row r="42170" spans="1:9" x14ac:dyDescent="0.25">
      <c r="A42170" s="1" t="s">
        <v>42177</v>
      </c>
      <c r="B42170">
        <v>18.399999999999974</v>
      </c>
      <c r="C42170">
        <v>2.3051868840349234</v>
      </c>
      <c r="D42170">
        <v>0.84154664813632074</v>
      </c>
      <c r="E42170">
        <v>1.4636402358986027</v>
      </c>
      <c r="F42170">
        <v>-0.4141778479496212</v>
      </c>
      <c r="G42170">
        <v>0</v>
      </c>
      <c r="H42170">
        <v>109375000</v>
      </c>
      <c r="I42170">
        <v>1</v>
      </c>
    </row>
    <row r="42171" spans="1:9" x14ac:dyDescent="0.25">
      <c r="A42171" s="1" t="s">
        <v>42178</v>
      </c>
      <c r="B42171">
        <v>18.499999999999968</v>
      </c>
      <c r="C42171">
        <v>1.4785535417373268</v>
      </c>
      <c r="D42171">
        <v>0.34772726950436184</v>
      </c>
      <c r="E42171">
        <v>1.1308262722329649</v>
      </c>
      <c r="F42171">
        <v>-0.1728053129378706</v>
      </c>
      <c r="G42171">
        <v>0</v>
      </c>
      <c r="H42171">
        <v>203125000</v>
      </c>
      <c r="I42171">
        <v>4</v>
      </c>
    </row>
    <row r="42172" spans="1:9" x14ac:dyDescent="0.25">
      <c r="A42172" s="1" t="s">
        <v>42179</v>
      </c>
      <c r="B42172">
        <v>19</v>
      </c>
      <c r="C42172">
        <v>3.3407758751203884</v>
      </c>
      <c r="D42172">
        <v>0.99924921437976311</v>
      </c>
      <c r="E42172">
        <v>2.3415266607406253</v>
      </c>
      <c r="F42172">
        <v>-0.60847797267591686</v>
      </c>
      <c r="G42172">
        <v>0</v>
      </c>
      <c r="H42172">
        <v>234375000</v>
      </c>
      <c r="I42172">
        <v>1</v>
      </c>
    </row>
    <row r="42173" spans="1:9" x14ac:dyDescent="0.25">
      <c r="A42173" s="1" t="s">
        <v>42180</v>
      </c>
      <c r="B42173">
        <v>19.09999999999998</v>
      </c>
      <c r="C42173">
        <v>2.4752713455738502</v>
      </c>
      <c r="D42173">
        <v>0.82036501641364712</v>
      </c>
      <c r="E42173">
        <v>1.6549063291602031</v>
      </c>
      <c r="F42173">
        <v>-0.26592845272369647</v>
      </c>
      <c r="G42173">
        <v>0</v>
      </c>
      <c r="H42173">
        <v>203125000</v>
      </c>
      <c r="I42173">
        <v>1</v>
      </c>
    </row>
    <row r="42174" spans="1:9" x14ac:dyDescent="0.25">
      <c r="A42174" s="1" t="s">
        <v>42181</v>
      </c>
      <c r="B42174">
        <v>21.499999999999972</v>
      </c>
      <c r="C42174">
        <v>4.7878694912700404</v>
      </c>
      <c r="D42174">
        <v>1.8194803412293199</v>
      </c>
      <c r="E42174">
        <v>2.9683891500407205</v>
      </c>
      <c r="F42174">
        <v>0.161988032158912</v>
      </c>
      <c r="G42174">
        <v>21.400000000000034</v>
      </c>
      <c r="H42174">
        <v>187500000</v>
      </c>
      <c r="I42174">
        <v>0</v>
      </c>
    </row>
    <row r="42175" spans="1:9" x14ac:dyDescent="0.25">
      <c r="A42175" s="1" t="s">
        <v>42182</v>
      </c>
      <c r="B42175">
        <v>21.599999999999984</v>
      </c>
      <c r="C42175">
        <v>4.9797619215943048</v>
      </c>
      <c r="D42175">
        <v>1.890292518865428</v>
      </c>
      <c r="E42175">
        <v>3.0894694027288776</v>
      </c>
      <c r="F42175">
        <v>0.22792985910189412</v>
      </c>
      <c r="G42175">
        <v>21.500000000000036</v>
      </c>
      <c r="H42175">
        <v>296875000</v>
      </c>
      <c r="I42175">
        <v>0</v>
      </c>
    </row>
    <row r="42176" spans="1:9" x14ac:dyDescent="0.25">
      <c r="A42176" s="1" t="s">
        <v>42183</v>
      </c>
      <c r="B42176">
        <v>21.700000000000006</v>
      </c>
      <c r="C42176">
        <v>2.7122813144069844</v>
      </c>
      <c r="D42176">
        <v>0.49984275921692456</v>
      </c>
      <c r="E42176">
        <v>2.2124385551900598</v>
      </c>
      <c r="F42176">
        <v>-8.3957162991983303E-2</v>
      </c>
      <c r="G42176">
        <v>21.600000000000037</v>
      </c>
      <c r="H42176">
        <v>218750000</v>
      </c>
      <c r="I42176">
        <v>0</v>
      </c>
    </row>
    <row r="42177" spans="1:9" x14ac:dyDescent="0.25">
      <c r="A42177" s="1" t="s">
        <v>42184</v>
      </c>
      <c r="B42177">
        <v>21.799999999999997</v>
      </c>
      <c r="C42177">
        <v>2.8039209980659181</v>
      </c>
      <c r="D42177">
        <v>0.50743939398423876</v>
      </c>
      <c r="E42177">
        <v>2.2964816040816793</v>
      </c>
      <c r="F42177">
        <v>-8.7723562964567403E-2</v>
      </c>
      <c r="G42177">
        <v>21.700000000000038</v>
      </c>
      <c r="H42177">
        <v>234375000</v>
      </c>
      <c r="I42177">
        <v>0</v>
      </c>
    </row>
    <row r="42178" spans="1:9" x14ac:dyDescent="0.25">
      <c r="A42178" s="1" t="s">
        <v>42185</v>
      </c>
      <c r="B42178">
        <v>18.099999999999973</v>
      </c>
      <c r="C42178">
        <v>1.3942318153600848</v>
      </c>
      <c r="D42178">
        <v>0.60631146529431534</v>
      </c>
      <c r="E42178">
        <v>0.78792035006576944</v>
      </c>
      <c r="F42178">
        <v>-8.4358344411804786E-2</v>
      </c>
      <c r="G42178">
        <v>0</v>
      </c>
      <c r="H42178">
        <v>281250000</v>
      </c>
      <c r="I42178">
        <v>1</v>
      </c>
    </row>
    <row r="42179" spans="1:9" x14ac:dyDescent="0.25">
      <c r="A42179" s="1" t="s">
        <v>42186</v>
      </c>
      <c r="B42179">
        <v>18.199999999999964</v>
      </c>
      <c r="C42179">
        <v>1.2426422552034628</v>
      </c>
      <c r="D42179">
        <v>0.57346650462148308</v>
      </c>
      <c r="E42179">
        <v>0.66917575058197976</v>
      </c>
      <c r="F42179">
        <v>-6.5102900149200948E-2</v>
      </c>
      <c r="G42179">
        <v>0</v>
      </c>
      <c r="H42179">
        <v>218750000</v>
      </c>
      <c r="I42179">
        <v>4</v>
      </c>
    </row>
    <row r="42180" spans="1:9" x14ac:dyDescent="0.25">
      <c r="A42180" s="1" t="s">
        <v>42187</v>
      </c>
      <c r="B42180">
        <v>17.999999999999961</v>
      </c>
      <c r="C42180">
        <v>1.0163008466017289</v>
      </c>
      <c r="D42180">
        <v>0.6795984166946929</v>
      </c>
      <c r="E42180">
        <v>0.33670242990703603</v>
      </c>
      <c r="F42180">
        <v>9.1344596624489682E-2</v>
      </c>
      <c r="G42180">
        <v>0</v>
      </c>
      <c r="H42180">
        <v>218750000</v>
      </c>
      <c r="I42180">
        <v>1</v>
      </c>
    </row>
    <row r="42181" spans="1:9" x14ac:dyDescent="0.25">
      <c r="A42181" s="1" t="s">
        <v>42188</v>
      </c>
      <c r="B42181">
        <v>18.099999999999966</v>
      </c>
      <c r="C42181">
        <v>1.0054742373417525</v>
      </c>
      <c r="D42181">
        <v>0.73687150857582084</v>
      </c>
      <c r="E42181">
        <v>0.26860272876593161</v>
      </c>
      <c r="F42181">
        <v>9.1409249972725259E-2</v>
      </c>
      <c r="G42181">
        <v>0</v>
      </c>
      <c r="H42181">
        <v>171875000</v>
      </c>
      <c r="I42181">
        <v>1</v>
      </c>
    </row>
    <row r="42182" spans="1:9" x14ac:dyDescent="0.25">
      <c r="A42182" s="1" t="s">
        <v>42189</v>
      </c>
      <c r="B42182">
        <v>18.199999999999971</v>
      </c>
      <c r="C42182">
        <v>2.0929238323923745</v>
      </c>
      <c r="D42182">
        <v>1.6495028075484441</v>
      </c>
      <c r="E42182">
        <v>0.44342102484393031</v>
      </c>
      <c r="F42182">
        <v>0.60128111052962208</v>
      </c>
      <c r="G42182">
        <v>0</v>
      </c>
      <c r="H42182">
        <v>156250000</v>
      </c>
      <c r="I42182">
        <v>3</v>
      </c>
    </row>
    <row r="42183" spans="1:9" x14ac:dyDescent="0.25">
      <c r="A42183" s="1" t="s">
        <v>42190</v>
      </c>
      <c r="B42183">
        <v>18.19999999999996</v>
      </c>
      <c r="C42183">
        <v>3.0096281027440841</v>
      </c>
      <c r="D42183">
        <v>1.4846074437992267</v>
      </c>
      <c r="E42183">
        <v>1.5250206589448574</v>
      </c>
      <c r="F42183">
        <v>-0.82912121113289494</v>
      </c>
      <c r="G42183">
        <v>0</v>
      </c>
      <c r="H42183">
        <v>218750000</v>
      </c>
      <c r="I42183">
        <v>2</v>
      </c>
    </row>
    <row r="42184" spans="1:9" x14ac:dyDescent="0.25">
      <c r="A42184" s="1" t="s">
        <v>42191</v>
      </c>
      <c r="B42184">
        <v>18.599999999999991</v>
      </c>
      <c r="C42184">
        <v>2.3422407127994695</v>
      </c>
      <c r="D42184">
        <v>1.633125961401257</v>
      </c>
      <c r="E42184">
        <v>0.70911475139821256</v>
      </c>
      <c r="F42184">
        <v>0.47854306811565905</v>
      </c>
      <c r="G42184">
        <v>0</v>
      </c>
      <c r="H42184">
        <v>156250000</v>
      </c>
      <c r="I42184">
        <v>3</v>
      </c>
    </row>
    <row r="42185" spans="1:9" x14ac:dyDescent="0.25">
      <c r="A42185" s="1" t="s">
        <v>42192</v>
      </c>
      <c r="B42185">
        <v>18.699999999999989</v>
      </c>
      <c r="C42185">
        <v>3.6989405950826675</v>
      </c>
      <c r="D42185">
        <v>2.1952115520065849</v>
      </c>
      <c r="E42185">
        <v>1.5037290430760826</v>
      </c>
      <c r="F42185">
        <v>-0.52674798199480355</v>
      </c>
      <c r="G42185">
        <v>0</v>
      </c>
      <c r="H42185">
        <v>187500000</v>
      </c>
      <c r="I42185">
        <v>2</v>
      </c>
    </row>
    <row r="42186" spans="1:9" x14ac:dyDescent="0.25">
      <c r="A42186" s="1" t="s">
        <v>42193</v>
      </c>
      <c r="B42186">
        <v>20.89999999999997</v>
      </c>
      <c r="C42186">
        <v>2.5344913205270201</v>
      </c>
      <c r="D42186">
        <v>1.7585222253299317</v>
      </c>
      <c r="E42186">
        <v>0.77596909519708834</v>
      </c>
      <c r="F42186">
        <v>-0.11453540213762947</v>
      </c>
      <c r="G42186">
        <v>20.800000000000026</v>
      </c>
      <c r="H42186">
        <v>187500000</v>
      </c>
      <c r="I42186">
        <v>0</v>
      </c>
    </row>
    <row r="42187" spans="1:9" x14ac:dyDescent="0.25">
      <c r="A42187" s="1" t="s">
        <v>42194</v>
      </c>
      <c r="B42187">
        <v>20.899999999999977</v>
      </c>
      <c r="C42187">
        <v>2.5953381368168325</v>
      </c>
      <c r="D42187">
        <v>1.8033448352647725</v>
      </c>
      <c r="E42187">
        <v>0.79199330155205994</v>
      </c>
      <c r="F42187">
        <v>-0.11680070323953773</v>
      </c>
      <c r="G42187">
        <v>20.800000000000026</v>
      </c>
      <c r="H42187">
        <v>218750000</v>
      </c>
      <c r="I42187">
        <v>0</v>
      </c>
    </row>
    <row r="42188" spans="1:9" x14ac:dyDescent="0.25">
      <c r="A42188" s="1" t="s">
        <v>42195</v>
      </c>
      <c r="B42188">
        <v>20.89999999999997</v>
      </c>
      <c r="C42188">
        <v>1.8984849203899792</v>
      </c>
      <c r="D42188">
        <v>1.4456683886835493</v>
      </c>
      <c r="E42188">
        <v>0.45281653170642988</v>
      </c>
      <c r="F42188">
        <v>5.1715825856570419E-2</v>
      </c>
      <c r="G42188">
        <v>20.800000000000026</v>
      </c>
      <c r="H42188">
        <v>203125000</v>
      </c>
      <c r="I42188">
        <v>0</v>
      </c>
    </row>
    <row r="42189" spans="1:9" x14ac:dyDescent="0.25">
      <c r="A42189" s="1" t="s">
        <v>42196</v>
      </c>
      <c r="B42189">
        <v>20.899999999999963</v>
      </c>
      <c r="C42189">
        <v>1.9377956571675421</v>
      </c>
      <c r="D42189">
        <v>1.4817629952095239</v>
      </c>
      <c r="E42189">
        <v>0.45603266195801817</v>
      </c>
      <c r="F42189">
        <v>5.4071873067245591E-2</v>
      </c>
      <c r="G42189">
        <v>20.800000000000026</v>
      </c>
      <c r="H42189">
        <v>265625000</v>
      </c>
      <c r="I42189">
        <v>0</v>
      </c>
    </row>
    <row r="42190" spans="1:9" x14ac:dyDescent="0.25">
      <c r="A42190" s="1" t="s">
        <v>42197</v>
      </c>
      <c r="B42190">
        <v>21.099999999999969</v>
      </c>
      <c r="C42190">
        <v>2.0306155516584115</v>
      </c>
      <c r="D42190">
        <v>1.4838720021209091</v>
      </c>
      <c r="E42190">
        <v>0.54674354953750237</v>
      </c>
      <c r="F42190">
        <v>4.7154104174923717E-2</v>
      </c>
      <c r="G42190">
        <v>21.000000000000028</v>
      </c>
      <c r="H42190">
        <v>171875000</v>
      </c>
      <c r="I42190">
        <v>0</v>
      </c>
    </row>
    <row r="42191" spans="1:9" x14ac:dyDescent="0.25">
      <c r="A42191" s="1" t="s">
        <v>42198</v>
      </c>
      <c r="B42191">
        <v>21.199999999999971</v>
      </c>
      <c r="C42191">
        <v>2.075838002058088</v>
      </c>
      <c r="D42191">
        <v>1.5292205095951155</v>
      </c>
      <c r="E42191">
        <v>0.54661749246297253</v>
      </c>
      <c r="F42191">
        <v>4.7275833567056669E-2</v>
      </c>
      <c r="G42191">
        <v>21.10000000000003</v>
      </c>
      <c r="H42191">
        <v>171875000</v>
      </c>
      <c r="I42191">
        <v>0</v>
      </c>
    </row>
    <row r="42192" spans="1:9" x14ac:dyDescent="0.25">
      <c r="A42192" s="1" t="s">
        <v>42199</v>
      </c>
      <c r="B42192">
        <v>21.699999999999982</v>
      </c>
      <c r="C42192">
        <v>2.5085243740795082</v>
      </c>
      <c r="D42192">
        <v>1.7526024239941913</v>
      </c>
      <c r="E42192">
        <v>0.75592195008531693</v>
      </c>
      <c r="F42192">
        <v>-0.10522795049762523</v>
      </c>
      <c r="G42192">
        <v>21.600000000000037</v>
      </c>
      <c r="H42192">
        <v>203125000</v>
      </c>
      <c r="I42192">
        <v>0</v>
      </c>
    </row>
    <row r="42193" spans="1:9" x14ac:dyDescent="0.25">
      <c r="A42193" s="1" t="s">
        <v>42200</v>
      </c>
      <c r="B42193">
        <v>21.799999999999986</v>
      </c>
      <c r="C42193">
        <v>2.5593721419424016</v>
      </c>
      <c r="D42193">
        <v>1.8005450569499288</v>
      </c>
      <c r="E42193">
        <v>0.75882708499247276</v>
      </c>
      <c r="F42193">
        <v>-0.10675842615151021</v>
      </c>
      <c r="G42193">
        <v>21.700000000000038</v>
      </c>
      <c r="H42193">
        <v>218750000</v>
      </c>
      <c r="I42193">
        <v>0</v>
      </c>
    </row>
    <row r="42194" spans="1:9" x14ac:dyDescent="0.25">
      <c r="A42194" s="1" t="s">
        <v>42201</v>
      </c>
      <c r="B42194">
        <v>19.999999999999968</v>
      </c>
      <c r="C42194">
        <v>0.85713948325204692</v>
      </c>
      <c r="D42194">
        <v>0.30650833460152871</v>
      </c>
      <c r="E42194">
        <v>0.55063114865051821</v>
      </c>
      <c r="F42194">
        <v>-7.96134277948366E-2</v>
      </c>
      <c r="G42194">
        <v>19.900000000000013</v>
      </c>
      <c r="H42194">
        <v>250000000</v>
      </c>
      <c r="I42194">
        <v>0</v>
      </c>
    </row>
    <row r="42195" spans="1:9" x14ac:dyDescent="0.25">
      <c r="A42195" s="1" t="s">
        <v>42202</v>
      </c>
      <c r="B42195">
        <v>19.999999999999972</v>
      </c>
      <c r="C42195">
        <v>0.84621171966423692</v>
      </c>
      <c r="D42195">
        <v>0.29931164133396315</v>
      </c>
      <c r="E42195">
        <v>0.54690007833027376</v>
      </c>
      <c r="F42195">
        <v>-8.1738844802523136E-2</v>
      </c>
      <c r="G42195">
        <v>19.900000000000013</v>
      </c>
      <c r="H42195">
        <v>265625000</v>
      </c>
      <c r="I42195">
        <v>0</v>
      </c>
    </row>
    <row r="42196" spans="1:9" x14ac:dyDescent="0.25">
      <c r="A42196" s="1" t="s">
        <v>42203</v>
      </c>
      <c r="B42196">
        <v>20.899999999999956</v>
      </c>
      <c r="C42196">
        <v>3.249054363835989</v>
      </c>
      <c r="D42196">
        <v>1.4733238068175991</v>
      </c>
      <c r="E42196">
        <v>1.7757305570183899</v>
      </c>
      <c r="F42196">
        <v>-0.71268413007626741</v>
      </c>
      <c r="G42196">
        <v>0</v>
      </c>
      <c r="H42196">
        <v>171875000</v>
      </c>
      <c r="I42196">
        <v>2</v>
      </c>
    </row>
    <row r="42197" spans="1:9" x14ac:dyDescent="0.25">
      <c r="A42197" s="1" t="s">
        <v>42204</v>
      </c>
      <c r="B42197">
        <v>20.949999999999971</v>
      </c>
      <c r="C42197">
        <v>3.2026600551376858</v>
      </c>
      <c r="D42197">
        <v>1.6935149204727393</v>
      </c>
      <c r="E42197">
        <v>1.5091451346649465</v>
      </c>
      <c r="F42197">
        <v>-0.5</v>
      </c>
      <c r="G42197">
        <v>0</v>
      </c>
      <c r="H42197">
        <v>203125000</v>
      </c>
      <c r="I42197">
        <v>1</v>
      </c>
    </row>
    <row r="42198" spans="1:9" x14ac:dyDescent="0.25">
      <c r="A42198" s="1" t="s">
        <v>42205</v>
      </c>
      <c r="B42198">
        <v>21.199999999999985</v>
      </c>
      <c r="C42198">
        <v>3.1188373837512939</v>
      </c>
      <c r="D42198">
        <v>1.8319803882333785</v>
      </c>
      <c r="E42198">
        <v>1.2868569955179154</v>
      </c>
      <c r="F42198">
        <v>-0.34095658944473417</v>
      </c>
      <c r="G42198">
        <v>0</v>
      </c>
      <c r="H42198">
        <v>265625000</v>
      </c>
      <c r="I42198">
        <v>3</v>
      </c>
    </row>
    <row r="42199" spans="1:9" x14ac:dyDescent="0.25">
      <c r="A42199" s="1" t="s">
        <v>42206</v>
      </c>
      <c r="B42199">
        <v>21.299999999999976</v>
      </c>
      <c r="C42199">
        <v>2.8116869884380602</v>
      </c>
      <c r="D42199">
        <v>2.1414533131962799</v>
      </c>
      <c r="E42199">
        <v>0.67023367524178035</v>
      </c>
      <c r="F42199">
        <v>0.7550767605696409</v>
      </c>
      <c r="G42199">
        <v>0</v>
      </c>
      <c r="H42199">
        <v>250000000</v>
      </c>
      <c r="I42199">
        <v>2</v>
      </c>
    </row>
    <row r="42200" spans="1:9" x14ac:dyDescent="0.25">
      <c r="A42200" s="1" t="s">
        <v>42207</v>
      </c>
      <c r="B42200">
        <v>21.699999999999967</v>
      </c>
      <c r="C42200">
        <v>4.0877236504178835</v>
      </c>
      <c r="D42200">
        <v>2.2518879364495383</v>
      </c>
      <c r="E42200">
        <v>1.8358357139683452</v>
      </c>
      <c r="F42200">
        <v>-0.62733134465459184</v>
      </c>
      <c r="G42200">
        <v>0</v>
      </c>
      <c r="H42200">
        <v>187500000</v>
      </c>
      <c r="I42200">
        <v>2</v>
      </c>
    </row>
    <row r="42201" spans="1:9" x14ac:dyDescent="0.25">
      <c r="A42201" s="1" t="s">
        <v>42208</v>
      </c>
      <c r="B42201">
        <v>21.699999999999964</v>
      </c>
      <c r="C42201">
        <v>2.9526688044977005</v>
      </c>
      <c r="D42201">
        <v>1.9630288503744073</v>
      </c>
      <c r="E42201">
        <v>0.9896399541232932</v>
      </c>
      <c r="F42201">
        <v>0.23995721339426535</v>
      </c>
      <c r="G42201">
        <v>0</v>
      </c>
      <c r="H42201">
        <v>234375000</v>
      </c>
      <c r="I42201">
        <v>1</v>
      </c>
    </row>
    <row r="42202" spans="1:9" x14ac:dyDescent="0.25">
      <c r="A42202" s="1" t="s">
        <v>42209</v>
      </c>
      <c r="B42202">
        <v>20.69999999999996</v>
      </c>
      <c r="C42202">
        <v>3.7355478304296033</v>
      </c>
      <c r="D42202">
        <v>2.0135387859608884</v>
      </c>
      <c r="E42202">
        <v>1.7220090444687148</v>
      </c>
      <c r="F42202">
        <v>0.5</v>
      </c>
      <c r="G42202">
        <v>20.800000000000026</v>
      </c>
      <c r="H42202">
        <v>156250000</v>
      </c>
      <c r="I42202">
        <v>0</v>
      </c>
    </row>
    <row r="42203" spans="1:9" x14ac:dyDescent="0.25">
      <c r="A42203" s="1" t="s">
        <v>42210</v>
      </c>
      <c r="B42203">
        <v>20.499999999999968</v>
      </c>
      <c r="C42203">
        <v>2.381767518732679</v>
      </c>
      <c r="D42203">
        <v>1.1849297481359589</v>
      </c>
      <c r="E42203">
        <v>1.1968377705967201</v>
      </c>
      <c r="F42203">
        <v>0.3045141476711124</v>
      </c>
      <c r="G42203">
        <v>20.40000000000002</v>
      </c>
      <c r="H42203">
        <v>218750000</v>
      </c>
      <c r="I42203">
        <v>0</v>
      </c>
    </row>
    <row r="42204" spans="1:9" x14ac:dyDescent="0.25">
      <c r="A42204" s="1" t="s">
        <v>42211</v>
      </c>
      <c r="B42204">
        <v>34.30000000000004</v>
      </c>
      <c r="C42204">
        <v>13.777356419008893</v>
      </c>
      <c r="D42204">
        <v>7.3149853835787519</v>
      </c>
      <c r="E42204">
        <v>6.4623710354301398</v>
      </c>
      <c r="F42204">
        <v>-1</v>
      </c>
      <c r="G42204">
        <v>34.200000000000216</v>
      </c>
      <c r="H42204">
        <v>453125000</v>
      </c>
      <c r="I42204">
        <v>0</v>
      </c>
    </row>
    <row r="42205" spans="1:9" x14ac:dyDescent="0.25">
      <c r="A42205" s="1" t="s">
        <v>42212</v>
      </c>
      <c r="B42205">
        <v>34.300000000000047</v>
      </c>
      <c r="C42205">
        <v>13.261716166656344</v>
      </c>
      <c r="D42205">
        <v>7.0221845499149591</v>
      </c>
      <c r="E42205">
        <v>6.2395316167413828</v>
      </c>
      <c r="F42205">
        <v>-1</v>
      </c>
      <c r="G42205">
        <v>34.200000000000216</v>
      </c>
      <c r="H42205">
        <v>406250000</v>
      </c>
      <c r="I42205">
        <v>0</v>
      </c>
    </row>
    <row r="42206" spans="1:9" x14ac:dyDescent="0.25">
      <c r="A42206" s="1" t="s">
        <v>42213</v>
      </c>
      <c r="B42206">
        <v>33.50000000000005</v>
      </c>
      <c r="C42206">
        <v>12.619948942634291</v>
      </c>
      <c r="D42206">
        <v>6.5756323493258284</v>
      </c>
      <c r="E42206">
        <v>6.0443165933084648</v>
      </c>
      <c r="F42206">
        <v>-1</v>
      </c>
      <c r="G42206">
        <v>33.400000000000205</v>
      </c>
      <c r="H42206">
        <v>359375000</v>
      </c>
      <c r="I42206">
        <v>0</v>
      </c>
    </row>
    <row r="42207" spans="1:9" x14ac:dyDescent="0.25">
      <c r="A42207" s="1" t="s">
        <v>42214</v>
      </c>
      <c r="B42207">
        <v>33.600000000000051</v>
      </c>
      <c r="C42207">
        <v>12.389724573279047</v>
      </c>
      <c r="D42207">
        <v>6.518966879026566</v>
      </c>
      <c r="E42207">
        <v>5.8707576942524842</v>
      </c>
      <c r="F42207">
        <v>-1</v>
      </c>
      <c r="G42207">
        <v>33.500000000000206</v>
      </c>
      <c r="H42207">
        <v>343750000</v>
      </c>
      <c r="I42207">
        <v>0</v>
      </c>
    </row>
    <row r="42208" spans="1:9" x14ac:dyDescent="0.25">
      <c r="A42208" s="1" t="s">
        <v>42215</v>
      </c>
      <c r="B42208">
        <v>28.099999999999962</v>
      </c>
      <c r="C42208">
        <v>6.5580287582218144</v>
      </c>
      <c r="D42208">
        <v>0.99815568504261343</v>
      </c>
      <c r="E42208">
        <v>5.5598730731792028</v>
      </c>
      <c r="F42208">
        <v>-0.5525219391163585</v>
      </c>
      <c r="G42208">
        <v>28.000000000000128</v>
      </c>
      <c r="H42208">
        <v>375000000</v>
      </c>
      <c r="I42208">
        <v>0</v>
      </c>
    </row>
    <row r="42209" spans="1:9" x14ac:dyDescent="0.25">
      <c r="A42209" s="1" t="s">
        <v>42216</v>
      </c>
      <c r="B42209">
        <v>28.199999999999964</v>
      </c>
      <c r="C42209">
        <v>6.551388226165713</v>
      </c>
      <c r="D42209">
        <v>1.0017595157756709</v>
      </c>
      <c r="E42209">
        <v>5.5496287103900421</v>
      </c>
      <c r="F42209">
        <v>-0.54959292694921924</v>
      </c>
      <c r="G42209">
        <v>28.100000000000129</v>
      </c>
      <c r="H42209">
        <v>312500000</v>
      </c>
      <c r="I42209">
        <v>0</v>
      </c>
    </row>
    <row r="42210" spans="1:9" x14ac:dyDescent="0.25">
      <c r="A42210" s="1" t="s">
        <v>42217</v>
      </c>
      <c r="B42210">
        <v>21.099999999999973</v>
      </c>
      <c r="C42210">
        <v>1.6879203684844901</v>
      </c>
      <c r="D42210">
        <v>0.71808523514424794</v>
      </c>
      <c r="E42210">
        <v>0.96983513334024218</v>
      </c>
      <c r="F42210">
        <v>-0.1814271989246099</v>
      </c>
      <c r="G42210">
        <v>0</v>
      </c>
      <c r="H42210">
        <v>218750000</v>
      </c>
      <c r="I42210">
        <v>3</v>
      </c>
    </row>
    <row r="42211" spans="1:9" x14ac:dyDescent="0.25">
      <c r="A42211" s="1" t="s">
        <v>42218</v>
      </c>
      <c r="B42211">
        <v>21.199999999999974</v>
      </c>
      <c r="C42211">
        <v>1.90537686805698</v>
      </c>
      <c r="D42211">
        <v>1.1042381566048523</v>
      </c>
      <c r="E42211">
        <v>0.80113871145212778</v>
      </c>
      <c r="F42211">
        <v>0.34455607543902156</v>
      </c>
      <c r="G42211">
        <v>0</v>
      </c>
      <c r="H42211">
        <v>140625000</v>
      </c>
      <c r="I42211">
        <v>4</v>
      </c>
    </row>
    <row r="42212" spans="1:9" x14ac:dyDescent="0.25">
      <c r="A42212" s="1" t="s">
        <v>42219</v>
      </c>
      <c r="B42212">
        <v>21.299999999999965</v>
      </c>
      <c r="C42212">
        <v>3.2667061695331632</v>
      </c>
      <c r="D42212">
        <v>2.043934418305112</v>
      </c>
      <c r="E42212">
        <v>1.2227717512280512</v>
      </c>
      <c r="F42212">
        <v>0.47128493808536209</v>
      </c>
      <c r="G42212">
        <v>0</v>
      </c>
      <c r="H42212">
        <v>296875000</v>
      </c>
      <c r="I42212">
        <v>2</v>
      </c>
    </row>
    <row r="42213" spans="1:9" x14ac:dyDescent="0.25">
      <c r="A42213" s="1" t="s">
        <v>42220</v>
      </c>
      <c r="B42213">
        <v>21.399999999999949</v>
      </c>
      <c r="C42213">
        <v>3.0386564633084139</v>
      </c>
      <c r="D42213">
        <v>1.4434043389147426</v>
      </c>
      <c r="E42213">
        <v>1.5952521243936713</v>
      </c>
      <c r="F42213">
        <v>-0.63893715978111976</v>
      </c>
      <c r="G42213">
        <v>0</v>
      </c>
      <c r="H42213">
        <v>359375000</v>
      </c>
      <c r="I42213">
        <v>2</v>
      </c>
    </row>
    <row r="42214" spans="1:9" x14ac:dyDescent="0.25">
      <c r="A42214" s="1" t="s">
        <v>42221</v>
      </c>
      <c r="B42214">
        <v>45.678220812856992</v>
      </c>
      <c r="C42214">
        <v>18.359648654074554</v>
      </c>
      <c r="D42214">
        <v>12.682697028907487</v>
      </c>
      <c r="E42214">
        <v>5.6769516251670602</v>
      </c>
      <c r="F42214">
        <v>0.99592031657583657</v>
      </c>
      <c r="G42214">
        <v>46.400000000000389</v>
      </c>
      <c r="H42214">
        <v>593750000</v>
      </c>
      <c r="I42214">
        <v>0</v>
      </c>
    </row>
    <row r="42215" spans="1:9" x14ac:dyDescent="0.25">
      <c r="A42215" s="1" t="s">
        <v>42222</v>
      </c>
      <c r="B42215">
        <v>36.400000000000105</v>
      </c>
      <c r="C42215">
        <v>9.8105684936762696</v>
      </c>
      <c r="D42215">
        <v>2.0888169272286201</v>
      </c>
      <c r="E42215">
        <v>7.7217515664476561</v>
      </c>
      <c r="F42215">
        <v>0.41567593579865481</v>
      </c>
      <c r="G42215">
        <v>0</v>
      </c>
      <c r="H42215">
        <v>484375000</v>
      </c>
      <c r="I42215">
        <v>4</v>
      </c>
    </row>
    <row r="42216" spans="1:9" x14ac:dyDescent="0.25">
      <c r="A42216" s="1" t="s">
        <v>42223</v>
      </c>
      <c r="B42216">
        <v>31.534440924089211</v>
      </c>
      <c r="C42216">
        <v>13.829502613034482</v>
      </c>
      <c r="D42216">
        <v>8.6938884172341524</v>
      </c>
      <c r="E42216">
        <v>5.1356141958003301</v>
      </c>
      <c r="F42216">
        <v>1</v>
      </c>
      <c r="G42216">
        <v>32.000000000000185</v>
      </c>
      <c r="H42216">
        <v>312500000</v>
      </c>
      <c r="I42216">
        <v>2</v>
      </c>
    </row>
    <row r="42217" spans="1:9" x14ac:dyDescent="0.25">
      <c r="A42217" s="1" t="s">
        <v>42224</v>
      </c>
      <c r="B42217">
        <v>43.355784678842902</v>
      </c>
      <c r="C42217">
        <v>13.207472150699383</v>
      </c>
      <c r="D42217">
        <v>6.9712993291565697</v>
      </c>
      <c r="E42217">
        <v>6.2361728215428034</v>
      </c>
      <c r="F42217">
        <v>-0.99691808435566465</v>
      </c>
      <c r="G42217">
        <v>0</v>
      </c>
      <c r="H42217">
        <v>546875000</v>
      </c>
      <c r="I42217">
        <v>1</v>
      </c>
    </row>
    <row r="42218" spans="1:9" x14ac:dyDescent="0.25">
      <c r="A42218" s="1" t="s">
        <v>42225</v>
      </c>
      <c r="B42218">
        <v>21.399999999999959</v>
      </c>
      <c r="C42218">
        <v>2.5700566453461597</v>
      </c>
      <c r="D42218">
        <v>1.3143806503915911</v>
      </c>
      <c r="E42218">
        <v>1.2556759949545686</v>
      </c>
      <c r="F42218">
        <v>0.75599351335088283</v>
      </c>
      <c r="G42218">
        <v>0</v>
      </c>
      <c r="H42218">
        <v>265625000</v>
      </c>
      <c r="I42218">
        <v>2</v>
      </c>
    </row>
    <row r="42219" spans="1:9" x14ac:dyDescent="0.25">
      <c r="A42219" s="1" t="s">
        <v>42226</v>
      </c>
      <c r="B42219">
        <v>21.499999999999975</v>
      </c>
      <c r="C42219">
        <v>1.8213131524376713</v>
      </c>
      <c r="D42219">
        <v>0.33775497113344866</v>
      </c>
      <c r="E42219">
        <v>1.4835581813042227</v>
      </c>
      <c r="F42219">
        <v>-0.54981687535465529</v>
      </c>
      <c r="G42219">
        <v>0</v>
      </c>
      <c r="H42219">
        <v>250000000</v>
      </c>
      <c r="I42219">
        <v>2</v>
      </c>
    </row>
    <row r="42220" spans="1:9" x14ac:dyDescent="0.25">
      <c r="A42220" s="1" t="s">
        <v>42227</v>
      </c>
      <c r="B42220">
        <v>21.899999999999974</v>
      </c>
      <c r="C42220">
        <v>3.873757309728302</v>
      </c>
      <c r="D42220">
        <v>1.1946070677685152</v>
      </c>
      <c r="E42220">
        <v>2.6791502419597868</v>
      </c>
      <c r="F42220">
        <v>-0.70520577755973157</v>
      </c>
      <c r="G42220">
        <v>0</v>
      </c>
      <c r="H42220">
        <v>234375000</v>
      </c>
      <c r="I42220">
        <v>1</v>
      </c>
    </row>
    <row r="42221" spans="1:9" x14ac:dyDescent="0.25">
      <c r="A42221" s="1" t="s">
        <v>42228</v>
      </c>
      <c r="B42221">
        <v>21.899999999999974</v>
      </c>
      <c r="C42221">
        <v>4.5142954302142417</v>
      </c>
      <c r="D42221">
        <v>1.9870742363046285</v>
      </c>
      <c r="E42221">
        <v>2.5272211939096132</v>
      </c>
      <c r="F42221">
        <v>0.53082450125862213</v>
      </c>
      <c r="G42221">
        <v>0</v>
      </c>
      <c r="H42221">
        <v>234375000</v>
      </c>
      <c r="I42221">
        <v>1</v>
      </c>
    </row>
    <row r="42222" spans="1:9" x14ac:dyDescent="0.25">
      <c r="A42222" s="1" t="s">
        <v>42229</v>
      </c>
      <c r="B42222">
        <v>60.000000000000462</v>
      </c>
      <c r="C42222">
        <v>25.153391223862698</v>
      </c>
      <c r="D42222">
        <v>1.1823621219914568</v>
      </c>
      <c r="E42222">
        <v>23.971029101871238</v>
      </c>
      <c r="F42222">
        <v>-1</v>
      </c>
      <c r="G42222">
        <v>0</v>
      </c>
      <c r="H42222">
        <v>671875000</v>
      </c>
      <c r="I42222">
        <v>0</v>
      </c>
    </row>
    <row r="42223" spans="1:9" x14ac:dyDescent="0.25">
      <c r="A42223" s="1" t="s">
        <v>42230</v>
      </c>
      <c r="B42223">
        <v>60.000000000000448</v>
      </c>
      <c r="C42223">
        <v>25.517768251336349</v>
      </c>
      <c r="D42223">
        <v>1.4053327182521831</v>
      </c>
      <c r="E42223">
        <v>24.112435533084167</v>
      </c>
      <c r="F42223">
        <v>-1</v>
      </c>
      <c r="G42223">
        <v>0</v>
      </c>
      <c r="H42223">
        <v>687500000</v>
      </c>
      <c r="I42223">
        <v>0</v>
      </c>
    </row>
    <row r="42224" spans="1:9" x14ac:dyDescent="0.25">
      <c r="A42224" s="1" t="s">
        <v>42231</v>
      </c>
      <c r="B42224">
        <v>29.799999999999972</v>
      </c>
      <c r="C42224">
        <v>5.1379252924902463</v>
      </c>
      <c r="D42224">
        <v>0.81240832285767572</v>
      </c>
      <c r="E42224">
        <v>4.3255169696325702</v>
      </c>
      <c r="F42224">
        <v>-0.26918805081252373</v>
      </c>
      <c r="G42224">
        <v>0</v>
      </c>
      <c r="H42224">
        <v>375000000</v>
      </c>
      <c r="I42224">
        <v>2</v>
      </c>
    </row>
    <row r="42225" spans="1:9" x14ac:dyDescent="0.25">
      <c r="A42225" s="1" t="s">
        <v>42232</v>
      </c>
      <c r="B42225">
        <v>29.999999999999961</v>
      </c>
      <c r="C42225">
        <v>5.5271796411835128</v>
      </c>
      <c r="D42225">
        <v>0.88446564972096997</v>
      </c>
      <c r="E42225">
        <v>4.6427139914625419</v>
      </c>
      <c r="F42225">
        <v>-0.54931162994738258</v>
      </c>
      <c r="G42225">
        <v>0</v>
      </c>
      <c r="H42225">
        <v>390625000</v>
      </c>
      <c r="I42225">
        <v>2</v>
      </c>
    </row>
    <row r="42226" spans="1:9" x14ac:dyDescent="0.25">
      <c r="A42226" s="1" t="s">
        <v>42233</v>
      </c>
      <c r="B42226">
        <v>21.199999999999971</v>
      </c>
      <c r="C42226">
        <v>1.473978619145897</v>
      </c>
      <c r="D42226">
        <v>0.66506341694815951</v>
      </c>
      <c r="E42226">
        <v>0.80891520219773749</v>
      </c>
      <c r="F42226">
        <v>-8.6785122620627764E-2</v>
      </c>
      <c r="G42226">
        <v>0</v>
      </c>
      <c r="H42226">
        <v>187500000</v>
      </c>
      <c r="I42226">
        <v>3</v>
      </c>
    </row>
    <row r="42227" spans="1:9" x14ac:dyDescent="0.25">
      <c r="A42227" s="1" t="s">
        <v>42234</v>
      </c>
      <c r="B42227">
        <v>21.199999999999957</v>
      </c>
      <c r="C42227">
        <v>1.4037554149260312</v>
      </c>
      <c r="D42227">
        <v>0.68185183154123941</v>
      </c>
      <c r="E42227">
        <v>0.72190358338479177</v>
      </c>
      <c r="F42227">
        <v>-8.7833139395546045E-2</v>
      </c>
      <c r="G42227">
        <v>0</v>
      </c>
      <c r="H42227">
        <v>234375000</v>
      </c>
      <c r="I42227">
        <v>1</v>
      </c>
    </row>
    <row r="42228" spans="1:9" x14ac:dyDescent="0.25">
      <c r="A42228" s="1" t="s">
        <v>42235</v>
      </c>
      <c r="B42228">
        <v>20.999999999999975</v>
      </c>
      <c r="C42228">
        <v>1.1242950655235688</v>
      </c>
      <c r="D42228">
        <v>0.73172912325689721</v>
      </c>
      <c r="E42228">
        <v>0.39256594226667163</v>
      </c>
      <c r="F42228">
        <v>0.12350329462211951</v>
      </c>
      <c r="G42228">
        <v>0</v>
      </c>
      <c r="H42228">
        <v>281250000</v>
      </c>
      <c r="I42228">
        <v>1</v>
      </c>
    </row>
    <row r="42229" spans="1:9" x14ac:dyDescent="0.25">
      <c r="A42229" s="1" t="s">
        <v>42236</v>
      </c>
      <c r="B42229">
        <v>21.099999999999973</v>
      </c>
      <c r="C42229">
        <v>1.0318989849694367</v>
      </c>
      <c r="D42229">
        <v>0.73366042123692088</v>
      </c>
      <c r="E42229">
        <v>0.29823856373251578</v>
      </c>
      <c r="F42229">
        <v>0.12450656096559864</v>
      </c>
      <c r="G42229">
        <v>0</v>
      </c>
      <c r="H42229">
        <v>250000000</v>
      </c>
      <c r="I42229">
        <v>3</v>
      </c>
    </row>
    <row r="42230" spans="1:9" x14ac:dyDescent="0.25">
      <c r="A42230" s="1" t="s">
        <v>42237</v>
      </c>
      <c r="B42230">
        <v>21.099999999999969</v>
      </c>
      <c r="C42230">
        <v>1.3292141222055123</v>
      </c>
      <c r="D42230">
        <v>0.99148422324422203</v>
      </c>
      <c r="E42230">
        <v>0.33772989896129024</v>
      </c>
      <c r="F42230">
        <v>0.23119499607088212</v>
      </c>
      <c r="G42230">
        <v>0</v>
      </c>
      <c r="H42230">
        <v>265625000</v>
      </c>
      <c r="I42230">
        <v>1</v>
      </c>
    </row>
    <row r="42231" spans="1:9" x14ac:dyDescent="0.25">
      <c r="A42231" s="1" t="s">
        <v>42238</v>
      </c>
      <c r="B42231">
        <v>21.199999999999964</v>
      </c>
      <c r="C42231">
        <v>2.6689885059842418</v>
      </c>
      <c r="D42231">
        <v>1.580934761524067</v>
      </c>
      <c r="E42231">
        <v>1.0880537444601748</v>
      </c>
      <c r="F42231">
        <v>-0.50118248770398788</v>
      </c>
      <c r="G42231">
        <v>0</v>
      </c>
      <c r="H42231">
        <v>265625000</v>
      </c>
      <c r="I42231">
        <v>2</v>
      </c>
    </row>
    <row r="42232" spans="1:9" x14ac:dyDescent="0.25">
      <c r="A42232" s="1" t="s">
        <v>42239</v>
      </c>
      <c r="B42232">
        <v>21.499999999999968</v>
      </c>
      <c r="C42232">
        <v>2.141467542190238</v>
      </c>
      <c r="D42232">
        <v>1.4017500910226732</v>
      </c>
      <c r="E42232">
        <v>0.73971745116756482</v>
      </c>
      <c r="F42232">
        <v>0.36570800559319405</v>
      </c>
      <c r="G42232">
        <v>0</v>
      </c>
      <c r="H42232">
        <v>171875000</v>
      </c>
      <c r="I42232">
        <v>2</v>
      </c>
    </row>
    <row r="42233" spans="1:9" x14ac:dyDescent="0.25">
      <c r="A42233" s="1" t="s">
        <v>42240</v>
      </c>
      <c r="B42233">
        <v>21.59999999999998</v>
      </c>
      <c r="C42233">
        <v>2.3452484715815185</v>
      </c>
      <c r="D42233">
        <v>1.4475709879994803</v>
      </c>
      <c r="E42233">
        <v>0.89767748358203825</v>
      </c>
      <c r="F42233">
        <v>-0.41787167012374393</v>
      </c>
      <c r="G42233">
        <v>0</v>
      </c>
      <c r="H42233">
        <v>234375000</v>
      </c>
      <c r="I42233">
        <v>2</v>
      </c>
    </row>
    <row r="42234" spans="1:9" x14ac:dyDescent="0.25">
      <c r="A42234" s="1" t="s">
        <v>42241</v>
      </c>
      <c r="B42234">
        <v>34.400000000000027</v>
      </c>
      <c r="C42234">
        <v>7.7460066620672343</v>
      </c>
      <c r="D42234">
        <v>6.6831168393071865</v>
      </c>
      <c r="E42234">
        <v>1.062889822760047</v>
      </c>
      <c r="F42234">
        <v>0.19977401257409966</v>
      </c>
      <c r="G42234">
        <v>0</v>
      </c>
      <c r="H42234">
        <v>390625000</v>
      </c>
      <c r="I42234">
        <v>1</v>
      </c>
    </row>
    <row r="42235" spans="1:9" x14ac:dyDescent="0.25">
      <c r="A42235" s="1" t="s">
        <v>42242</v>
      </c>
      <c r="B42235">
        <v>34.700000000000053</v>
      </c>
      <c r="C42235">
        <v>7.6804019666494172</v>
      </c>
      <c r="D42235">
        <v>6.6968485681736647</v>
      </c>
      <c r="E42235">
        <v>0.98355339847574985</v>
      </c>
      <c r="F42235">
        <v>0.18987336672123556</v>
      </c>
      <c r="G42235">
        <v>0</v>
      </c>
      <c r="H42235">
        <v>421875000</v>
      </c>
      <c r="I42235">
        <v>1</v>
      </c>
    </row>
    <row r="42236" spans="1:9" x14ac:dyDescent="0.25">
      <c r="A42236" s="1" t="s">
        <v>42243</v>
      </c>
      <c r="B42236">
        <v>33.700000000000031</v>
      </c>
      <c r="C42236">
        <v>7.3231134597487912</v>
      </c>
      <c r="D42236">
        <v>6.3742006030476208</v>
      </c>
      <c r="E42236">
        <v>0.94891285670116954</v>
      </c>
      <c r="F42236">
        <v>-0.39320747010665258</v>
      </c>
      <c r="G42236">
        <v>0</v>
      </c>
      <c r="H42236">
        <v>421875000</v>
      </c>
      <c r="I42236">
        <v>1</v>
      </c>
    </row>
    <row r="42237" spans="1:9" x14ac:dyDescent="0.25">
      <c r="A42237" s="1" t="s">
        <v>42244</v>
      </c>
      <c r="B42237">
        <v>34.000000000000014</v>
      </c>
      <c r="C42237">
        <v>7.3774528839454359</v>
      </c>
      <c r="D42237">
        <v>6.1161267531586141</v>
      </c>
      <c r="E42237">
        <v>1.2613261307868213</v>
      </c>
      <c r="F42237">
        <v>-0.62922099083831995</v>
      </c>
      <c r="G42237">
        <v>0</v>
      </c>
      <c r="H42237">
        <v>421875000</v>
      </c>
      <c r="I42237">
        <v>2</v>
      </c>
    </row>
    <row r="42238" spans="1:9" x14ac:dyDescent="0.25">
      <c r="A42238" s="1" t="s">
        <v>42245</v>
      </c>
      <c r="B42238">
        <v>32.80000000000004</v>
      </c>
      <c r="C42238">
        <v>6.4839434357331411</v>
      </c>
      <c r="D42238">
        <v>5.8298439365052088</v>
      </c>
      <c r="E42238">
        <v>0.65409949922793498</v>
      </c>
      <c r="F42238">
        <v>0.17163414163958812</v>
      </c>
      <c r="G42238">
        <v>32.700000000000195</v>
      </c>
      <c r="H42238">
        <v>390625000</v>
      </c>
      <c r="I42238">
        <v>0</v>
      </c>
    </row>
    <row r="42239" spans="1:9" x14ac:dyDescent="0.25">
      <c r="A42239" s="1" t="s">
        <v>42246</v>
      </c>
      <c r="B42239">
        <v>33.00000000000005</v>
      </c>
      <c r="C42239">
        <v>6.4447854892635075</v>
      </c>
      <c r="D42239">
        <v>5.7873359617436879</v>
      </c>
      <c r="E42239">
        <v>0.65744952751981822</v>
      </c>
      <c r="F42239">
        <v>0.16343478915741416</v>
      </c>
      <c r="G42239">
        <v>32.900000000000198</v>
      </c>
      <c r="H42239">
        <v>375000000</v>
      </c>
      <c r="I42239">
        <v>0</v>
      </c>
    </row>
    <row r="42240" spans="1:9" x14ac:dyDescent="0.25">
      <c r="A42240" s="1" t="s">
        <v>42247</v>
      </c>
      <c r="B42240">
        <v>25.400000000000009</v>
      </c>
      <c r="C42240">
        <v>6.1158492793634833</v>
      </c>
      <c r="D42240">
        <v>5.3161755624346565</v>
      </c>
      <c r="E42240">
        <v>0.79967371692882727</v>
      </c>
      <c r="F42240">
        <v>0.70803261400747175</v>
      </c>
      <c r="G42240">
        <v>25.30000000000009</v>
      </c>
      <c r="H42240">
        <v>281250000</v>
      </c>
      <c r="I42240">
        <v>0</v>
      </c>
    </row>
    <row r="42241" spans="1:9" x14ac:dyDescent="0.25">
      <c r="A42241" s="1" t="s">
        <v>42248</v>
      </c>
      <c r="B42241">
        <v>25.699999999999992</v>
      </c>
      <c r="C42241">
        <v>6.7114134895427027</v>
      </c>
      <c r="D42241">
        <v>5.9073736169445139</v>
      </c>
      <c r="E42241">
        <v>0.80403987259818788</v>
      </c>
      <c r="F42241">
        <v>0.76821040029544552</v>
      </c>
      <c r="G42241">
        <v>25.600000000000094</v>
      </c>
      <c r="H42241">
        <v>281250000</v>
      </c>
      <c r="I42241">
        <v>0</v>
      </c>
    </row>
    <row r="42242" spans="1:9" x14ac:dyDescent="0.25">
      <c r="A42242" s="1" t="s">
        <v>42249</v>
      </c>
      <c r="B42242">
        <v>2.9000000000000004</v>
      </c>
      <c r="C42242">
        <v>1.7324734974918021</v>
      </c>
      <c r="D42242">
        <v>1.1450334424239332</v>
      </c>
      <c r="E42242">
        <v>0.58744005506786889</v>
      </c>
      <c r="F42242">
        <v>0.59676697832199199</v>
      </c>
      <c r="G42242">
        <v>0</v>
      </c>
      <c r="H42242">
        <v>62500000</v>
      </c>
      <c r="I42242">
        <v>2</v>
      </c>
    </row>
    <row r="42243" spans="1:9" x14ac:dyDescent="0.25">
      <c r="A42243" s="1" t="s">
        <v>42250</v>
      </c>
      <c r="B42243">
        <v>3.0000000000000009</v>
      </c>
      <c r="C42243">
        <v>1.2457007441847434</v>
      </c>
      <c r="D42243">
        <v>0.51417513463142361</v>
      </c>
      <c r="E42243">
        <v>0.7315256095533198</v>
      </c>
      <c r="F42243">
        <v>-0.43605103753863217</v>
      </c>
      <c r="G42243">
        <v>0</v>
      </c>
      <c r="H42243">
        <v>78125000</v>
      </c>
      <c r="I42243">
        <v>4</v>
      </c>
    </row>
    <row r="42244" spans="1:9" x14ac:dyDescent="0.25">
      <c r="A42244" s="1" t="s">
        <v>42251</v>
      </c>
      <c r="B42244">
        <v>23.800000000000075</v>
      </c>
      <c r="C42244">
        <v>5.9088824648347433</v>
      </c>
      <c r="D42244">
        <v>3.0535470750879026</v>
      </c>
      <c r="E42244">
        <v>2.8553353897468448</v>
      </c>
      <c r="F42244">
        <v>-1</v>
      </c>
      <c r="G42244">
        <v>23.700000000000067</v>
      </c>
      <c r="H42244">
        <v>171875000</v>
      </c>
      <c r="I42244">
        <v>0</v>
      </c>
    </row>
    <row r="42245" spans="1:9" x14ac:dyDescent="0.25">
      <c r="A42245" s="1" t="s">
        <v>42252</v>
      </c>
      <c r="B42245">
        <v>3.5000000000000018</v>
      </c>
      <c r="C42245">
        <v>3.5868854318780845</v>
      </c>
      <c r="D42245">
        <v>2.0854021260331463</v>
      </c>
      <c r="E42245">
        <v>1.5014833058449382</v>
      </c>
      <c r="F42245">
        <v>0.97816283988778352</v>
      </c>
      <c r="G42245">
        <v>0</v>
      </c>
      <c r="H42245">
        <v>46875000</v>
      </c>
      <c r="I42245">
        <v>1</v>
      </c>
    </row>
    <row r="42246" spans="1:9" x14ac:dyDescent="0.25">
      <c r="A42246" s="1" t="s">
        <v>42253</v>
      </c>
      <c r="B42246">
        <v>22.700000000000067</v>
      </c>
      <c r="C42246">
        <v>4.1750359926346921</v>
      </c>
      <c r="D42246">
        <v>2.1867737901688891</v>
      </c>
      <c r="E42246">
        <v>1.9882622024658128</v>
      </c>
      <c r="F42246">
        <v>-0.48901794315013092</v>
      </c>
      <c r="G42246">
        <v>22.600000000000051</v>
      </c>
      <c r="H42246">
        <v>218750000</v>
      </c>
      <c r="I42246">
        <v>0</v>
      </c>
    </row>
    <row r="42247" spans="1:9" x14ac:dyDescent="0.25">
      <c r="A42247" s="1" t="s">
        <v>42254</v>
      </c>
      <c r="B42247">
        <v>22.799999999999908</v>
      </c>
      <c r="C42247">
        <v>4.466607317060511</v>
      </c>
      <c r="D42247">
        <v>2.3341445230079487</v>
      </c>
      <c r="E42247">
        <v>2.1324627940525627</v>
      </c>
      <c r="F42247">
        <v>-0.57310800598142375</v>
      </c>
      <c r="G42247">
        <v>22.700000000000053</v>
      </c>
      <c r="H42247">
        <v>281250000</v>
      </c>
      <c r="I42247">
        <v>0</v>
      </c>
    </row>
    <row r="42248" spans="1:9" x14ac:dyDescent="0.25">
      <c r="A42248" s="1" t="s">
        <v>42255</v>
      </c>
      <c r="B42248">
        <v>22.09999999999992</v>
      </c>
      <c r="C42248">
        <v>3.3827086028429667</v>
      </c>
      <c r="D42248">
        <v>1.7866399510344486</v>
      </c>
      <c r="E42248">
        <v>1.5960686518085181</v>
      </c>
      <c r="F42248">
        <v>-0.29224099268632386</v>
      </c>
      <c r="G42248">
        <v>22.000000000000043</v>
      </c>
      <c r="H42248">
        <v>250000000</v>
      </c>
      <c r="I42248">
        <v>0</v>
      </c>
    </row>
    <row r="42249" spans="1:9" x14ac:dyDescent="0.25">
      <c r="A42249" s="1" t="s">
        <v>42256</v>
      </c>
      <c r="B42249">
        <v>22.100000000000026</v>
      </c>
      <c r="C42249">
        <v>3.367197452544394</v>
      </c>
      <c r="D42249">
        <v>1.7803625865611306</v>
      </c>
      <c r="E42249">
        <v>1.5868348659832634</v>
      </c>
      <c r="F42249">
        <v>-0.26452113620872053</v>
      </c>
      <c r="G42249">
        <v>22.000000000000043</v>
      </c>
      <c r="H42249">
        <v>390625000</v>
      </c>
      <c r="I42249">
        <v>0</v>
      </c>
    </row>
    <row r="42250" spans="1:9" x14ac:dyDescent="0.25">
      <c r="A42250" s="1" t="s">
        <v>42257</v>
      </c>
      <c r="B42250">
        <v>3.0000000000000013</v>
      </c>
      <c r="C42250">
        <v>3.3467199921387936</v>
      </c>
      <c r="D42250">
        <v>1.2917860944475485</v>
      </c>
      <c r="E42250">
        <v>2.054933897691245</v>
      </c>
      <c r="F42250">
        <v>0.65743353800154702</v>
      </c>
      <c r="G42250">
        <v>0</v>
      </c>
      <c r="H42250">
        <v>31250000</v>
      </c>
      <c r="I42250">
        <v>3</v>
      </c>
    </row>
    <row r="42251" spans="1:9" x14ac:dyDescent="0.25">
      <c r="A42251" s="1" t="s">
        <v>42258</v>
      </c>
      <c r="B42251">
        <v>3.100000000000001</v>
      </c>
      <c r="C42251">
        <v>3.1455305157598024</v>
      </c>
      <c r="D42251">
        <v>0.95349331493015699</v>
      </c>
      <c r="E42251">
        <v>2.1920372008296454</v>
      </c>
      <c r="F42251">
        <v>-0.75274944867461713</v>
      </c>
      <c r="G42251">
        <v>0</v>
      </c>
      <c r="H42251">
        <v>31250000</v>
      </c>
      <c r="I42251">
        <v>3</v>
      </c>
    </row>
    <row r="42252" spans="1:9" x14ac:dyDescent="0.25">
      <c r="A42252" s="1" t="s">
        <v>42259</v>
      </c>
      <c r="B42252">
        <v>24.59999999999993</v>
      </c>
      <c r="C42252">
        <v>4.7501189636166874</v>
      </c>
      <c r="D42252">
        <v>2.2595321470475307</v>
      </c>
      <c r="E42252">
        <v>2.4905868165691638</v>
      </c>
      <c r="F42252">
        <v>0.77818668063335128</v>
      </c>
      <c r="G42252">
        <v>24.500000000000078</v>
      </c>
      <c r="H42252">
        <v>218750000</v>
      </c>
      <c r="I42252">
        <v>0</v>
      </c>
    </row>
    <row r="42253" spans="1:9" x14ac:dyDescent="0.25">
      <c r="A42253" s="1" t="s">
        <v>42260</v>
      </c>
      <c r="B42253">
        <v>24.6999999999999</v>
      </c>
      <c r="C42253">
        <v>4.7902372878345627</v>
      </c>
      <c r="D42253">
        <v>2.2780337701969797</v>
      </c>
      <c r="E42253">
        <v>2.5122035176375919</v>
      </c>
      <c r="F42253">
        <v>0.75151527838430177</v>
      </c>
      <c r="G42253">
        <v>24.60000000000008</v>
      </c>
      <c r="H42253">
        <v>359375000</v>
      </c>
      <c r="I42253">
        <v>0</v>
      </c>
    </row>
    <row r="42254" spans="1:9" x14ac:dyDescent="0.25">
      <c r="A42254" s="1" t="s">
        <v>42261</v>
      </c>
      <c r="B42254">
        <v>23.700000000000003</v>
      </c>
      <c r="C42254">
        <v>3.8500576997167069</v>
      </c>
      <c r="D42254">
        <v>1.8065166173209946</v>
      </c>
      <c r="E42254">
        <v>2.0435410823957123</v>
      </c>
      <c r="F42254">
        <v>0.37092371440348826</v>
      </c>
      <c r="G42254">
        <v>23.600000000000065</v>
      </c>
      <c r="H42254">
        <v>203125000</v>
      </c>
      <c r="I42254">
        <v>0</v>
      </c>
    </row>
    <row r="42255" spans="1:9" x14ac:dyDescent="0.25">
      <c r="A42255" s="1" t="s">
        <v>42262</v>
      </c>
      <c r="B42255">
        <v>23.699999999999893</v>
      </c>
      <c r="C42255">
        <v>3.8274014883554286</v>
      </c>
      <c r="D42255">
        <v>1.7936603713593859</v>
      </c>
      <c r="E42255">
        <v>2.0337411169960427</v>
      </c>
      <c r="F42255">
        <v>0.36737299949620805</v>
      </c>
      <c r="G42255">
        <v>23.600000000000065</v>
      </c>
      <c r="H42255">
        <v>296875000</v>
      </c>
      <c r="I42255">
        <v>0</v>
      </c>
    </row>
    <row r="42256" spans="1:9" x14ac:dyDescent="0.25">
      <c r="A42256" s="1" t="s">
        <v>42263</v>
      </c>
      <c r="B42256">
        <v>19.999999999999918</v>
      </c>
      <c r="C42256">
        <v>1.4791619930116324</v>
      </c>
      <c r="D42256">
        <v>0.72654252800536145</v>
      </c>
      <c r="E42256">
        <v>0.75261946500627097</v>
      </c>
      <c r="F42256">
        <v>0.72654252800536057</v>
      </c>
      <c r="G42256">
        <v>19.900000000000013</v>
      </c>
      <c r="H42256">
        <v>234375000</v>
      </c>
      <c r="I42256">
        <v>0</v>
      </c>
    </row>
    <row r="42257" spans="1:9" x14ac:dyDescent="0.25">
      <c r="A42257" s="1" t="s">
        <v>42264</v>
      </c>
      <c r="B42257">
        <v>20.00000000000005</v>
      </c>
      <c r="C42257">
        <v>1.1154238076015899</v>
      </c>
      <c r="D42257">
        <v>0.54502737081670816</v>
      </c>
      <c r="E42257">
        <v>0.57039643678488172</v>
      </c>
      <c r="F42257">
        <v>0.22397253348437207</v>
      </c>
      <c r="G42257">
        <v>19.900000000000013</v>
      </c>
      <c r="H42257">
        <v>218750000</v>
      </c>
      <c r="I42257">
        <v>0</v>
      </c>
    </row>
    <row r="42258" spans="1:9" x14ac:dyDescent="0.25">
      <c r="A42258" s="1" t="s">
        <v>42265</v>
      </c>
      <c r="B42258">
        <v>3.6</v>
      </c>
      <c r="C42258">
        <v>3.9119117103634786</v>
      </c>
      <c r="D42258">
        <v>2.239268767756073</v>
      </c>
      <c r="E42258">
        <v>1.6726429426074056</v>
      </c>
      <c r="F42258">
        <v>-0.72654252800536057</v>
      </c>
      <c r="G42258">
        <v>0</v>
      </c>
      <c r="H42258">
        <v>46875000</v>
      </c>
      <c r="I42258">
        <v>2</v>
      </c>
    </row>
    <row r="42259" spans="1:9" x14ac:dyDescent="0.25">
      <c r="A42259" s="1" t="s">
        <v>42266</v>
      </c>
      <c r="B42259">
        <v>3.7000000000000006</v>
      </c>
      <c r="C42259">
        <v>3.4125916103121323</v>
      </c>
      <c r="D42259">
        <v>1.5793252132095099</v>
      </c>
      <c r="E42259">
        <v>1.8332663971026224</v>
      </c>
      <c r="F42259">
        <v>-0.72654252800536057</v>
      </c>
      <c r="G42259">
        <v>0</v>
      </c>
      <c r="H42259">
        <v>46875000</v>
      </c>
      <c r="I42259">
        <v>5</v>
      </c>
    </row>
    <row r="42260" spans="1:9" x14ac:dyDescent="0.25">
      <c r="A42260" s="1" t="s">
        <v>42267</v>
      </c>
      <c r="B42260">
        <v>20.700000000000056</v>
      </c>
      <c r="C42260">
        <v>2.5591691602971331</v>
      </c>
      <c r="D42260">
        <v>1.2292472851590865</v>
      </c>
      <c r="E42260">
        <v>1.3299218751380466</v>
      </c>
      <c r="F42260">
        <v>0.72654252800536057</v>
      </c>
      <c r="G42260">
        <v>20.600000000000023</v>
      </c>
      <c r="H42260">
        <v>328125000</v>
      </c>
      <c r="I42260">
        <v>0</v>
      </c>
    </row>
    <row r="42261" spans="1:9" x14ac:dyDescent="0.25">
      <c r="A42261" s="1" t="s">
        <v>42268</v>
      </c>
      <c r="B42261">
        <v>20.700000000000063</v>
      </c>
      <c r="C42261">
        <v>2.5132935262433027</v>
      </c>
      <c r="D42261">
        <v>1.2054442869564364</v>
      </c>
      <c r="E42261">
        <v>1.3078492392868664</v>
      </c>
      <c r="F42261">
        <v>0.72654252800536057</v>
      </c>
      <c r="G42261">
        <v>20.600000000000023</v>
      </c>
      <c r="H42261">
        <v>281250000</v>
      </c>
      <c r="I42261">
        <v>0</v>
      </c>
    </row>
    <row r="42262" spans="1:9" x14ac:dyDescent="0.25">
      <c r="A42262" s="1" t="s">
        <v>42269</v>
      </c>
      <c r="B42262">
        <v>20.800000000000047</v>
      </c>
      <c r="C42262">
        <v>2.4390403495690296</v>
      </c>
      <c r="D42262">
        <v>1.1621785834924037</v>
      </c>
      <c r="E42262">
        <v>1.2768617660766259</v>
      </c>
      <c r="F42262">
        <v>0.72654252800536057</v>
      </c>
      <c r="G42262">
        <v>20.700000000000024</v>
      </c>
      <c r="H42262">
        <v>296875000</v>
      </c>
      <c r="I42262">
        <v>0</v>
      </c>
    </row>
    <row r="42263" spans="1:9" x14ac:dyDescent="0.25">
      <c r="A42263" s="1" t="s">
        <v>42270</v>
      </c>
      <c r="B42263">
        <v>20.800000000000061</v>
      </c>
      <c r="C42263">
        <v>2.4353026975724088</v>
      </c>
      <c r="D42263">
        <v>1.1593374707021118</v>
      </c>
      <c r="E42263">
        <v>1.275965226870297</v>
      </c>
      <c r="F42263">
        <v>0.72654252800536057</v>
      </c>
      <c r="G42263">
        <v>20.700000000000024</v>
      </c>
      <c r="H42263">
        <v>218750000</v>
      </c>
      <c r="I42263">
        <v>0</v>
      </c>
    </row>
    <row r="42264" spans="1:9" x14ac:dyDescent="0.25">
      <c r="A42264" s="1" t="s">
        <v>42271</v>
      </c>
      <c r="B42264">
        <v>21.100000000000062</v>
      </c>
      <c r="C42264">
        <v>2.6358382520336834</v>
      </c>
      <c r="D42264">
        <v>1.2548711712996443</v>
      </c>
      <c r="E42264">
        <v>1.3809670807340391</v>
      </c>
      <c r="F42264">
        <v>0.72654252800536057</v>
      </c>
      <c r="G42264">
        <v>21.000000000000028</v>
      </c>
      <c r="H42264">
        <v>234375000</v>
      </c>
      <c r="I42264">
        <v>0</v>
      </c>
    </row>
    <row r="42265" spans="1:9" x14ac:dyDescent="0.25">
      <c r="A42265" s="1" t="s">
        <v>42272</v>
      </c>
      <c r="B42265">
        <v>21.09999999999992</v>
      </c>
      <c r="C42265">
        <v>2.6756344201692128</v>
      </c>
      <c r="D42265">
        <v>1.2737781356057774</v>
      </c>
      <c r="E42265">
        <v>1.4018562845634355</v>
      </c>
      <c r="F42265">
        <v>0.72654252800536057</v>
      </c>
      <c r="G42265">
        <v>21.000000000000028</v>
      </c>
      <c r="H42265">
        <v>218750000</v>
      </c>
      <c r="I42265">
        <v>0</v>
      </c>
    </row>
    <row r="42266" spans="1:9" x14ac:dyDescent="0.25">
      <c r="A42266" s="1" t="s">
        <v>42273</v>
      </c>
      <c r="B42266">
        <v>3.2000000000000015</v>
      </c>
      <c r="C42266">
        <v>2.6143170400041997</v>
      </c>
      <c r="D42266">
        <v>0.8314436473057536</v>
      </c>
      <c r="E42266">
        <v>1.7828733926984461</v>
      </c>
      <c r="F42266">
        <v>-0.72654252800536057</v>
      </c>
      <c r="G42266">
        <v>0</v>
      </c>
      <c r="H42266">
        <v>62500000</v>
      </c>
      <c r="I42266">
        <v>2</v>
      </c>
    </row>
    <row r="42267" spans="1:9" x14ac:dyDescent="0.25">
      <c r="A42267" s="1" t="s">
        <v>42274</v>
      </c>
      <c r="B42267">
        <v>3.3000000000000012</v>
      </c>
      <c r="C42267">
        <v>1.7674656681744381</v>
      </c>
      <c r="D42267">
        <v>0.66188403304902677</v>
      </c>
      <c r="E42267">
        <v>1.1055816351254113</v>
      </c>
      <c r="F42267">
        <v>-0.72654252800536057</v>
      </c>
      <c r="G42267">
        <v>0</v>
      </c>
      <c r="H42267">
        <v>31250000</v>
      </c>
      <c r="I42267">
        <v>4</v>
      </c>
    </row>
    <row r="42268" spans="1:9" x14ac:dyDescent="0.25">
      <c r="A42268" s="1" t="s">
        <v>42275</v>
      </c>
      <c r="B42268">
        <v>3.100000000000001</v>
      </c>
      <c r="C42268">
        <v>1.6692659246244279</v>
      </c>
      <c r="D42268">
        <v>0.25356888282668244</v>
      </c>
      <c r="E42268">
        <v>1.4156970417977455</v>
      </c>
      <c r="F42268">
        <v>-0.53089968643025509</v>
      </c>
      <c r="G42268">
        <v>0</v>
      </c>
      <c r="H42268">
        <v>31250000</v>
      </c>
      <c r="I42268">
        <v>1</v>
      </c>
    </row>
    <row r="42269" spans="1:9" x14ac:dyDescent="0.25">
      <c r="A42269" s="1" t="s">
        <v>42276</v>
      </c>
      <c r="B42269">
        <v>3.2000000000000006</v>
      </c>
      <c r="C42269">
        <v>1.0669684490062403</v>
      </c>
      <c r="D42269">
        <v>0.17464544584605335</v>
      </c>
      <c r="E42269">
        <v>0.89232300316018698</v>
      </c>
      <c r="F42269">
        <v>-0.21212376714610626</v>
      </c>
      <c r="G42269">
        <v>0</v>
      </c>
      <c r="H42269">
        <v>31250000</v>
      </c>
      <c r="I42269">
        <v>1</v>
      </c>
    </row>
    <row r="42270" spans="1:9" x14ac:dyDescent="0.25">
      <c r="A42270" s="1" t="s">
        <v>42277</v>
      </c>
      <c r="B42270">
        <v>22.599999999999934</v>
      </c>
      <c r="C42270">
        <v>3.5785398283655852</v>
      </c>
      <c r="D42270">
        <v>1.6974990436793567</v>
      </c>
      <c r="E42270">
        <v>1.8810407846862285</v>
      </c>
      <c r="F42270">
        <v>0.63450976867595621</v>
      </c>
      <c r="G42270">
        <v>22.50000000000005</v>
      </c>
      <c r="H42270">
        <v>218750000</v>
      </c>
      <c r="I42270">
        <v>0</v>
      </c>
    </row>
    <row r="42271" spans="1:9" x14ac:dyDescent="0.25">
      <c r="A42271" s="1" t="s">
        <v>42278</v>
      </c>
      <c r="B42271">
        <v>22.699999999999918</v>
      </c>
      <c r="C42271">
        <v>3.6450462698910591</v>
      </c>
      <c r="D42271">
        <v>1.7287398053451146</v>
      </c>
      <c r="E42271">
        <v>1.9163064645459444</v>
      </c>
      <c r="F42271">
        <v>0.69972131713724517</v>
      </c>
      <c r="G42271">
        <v>22.600000000000051</v>
      </c>
      <c r="H42271">
        <v>265625000</v>
      </c>
      <c r="I42271">
        <v>0</v>
      </c>
    </row>
    <row r="42272" spans="1:9" x14ac:dyDescent="0.25">
      <c r="A42272" s="1" t="s">
        <v>42279</v>
      </c>
      <c r="B42272">
        <v>21.59999999999992</v>
      </c>
      <c r="C42272">
        <v>3.4832631470841755</v>
      </c>
      <c r="D42272">
        <v>1.6645060897633672</v>
      </c>
      <c r="E42272">
        <v>1.8187570573208083</v>
      </c>
      <c r="F42272">
        <v>0.72654252800536057</v>
      </c>
      <c r="G42272">
        <v>21.500000000000036</v>
      </c>
      <c r="H42272">
        <v>171875000</v>
      </c>
      <c r="I42272">
        <v>0</v>
      </c>
    </row>
    <row r="42273" spans="1:9" x14ac:dyDescent="0.25">
      <c r="A42273" s="1" t="s">
        <v>42280</v>
      </c>
      <c r="B42273">
        <v>21.599999999999934</v>
      </c>
      <c r="C42273">
        <v>3.5027341044366436</v>
      </c>
      <c r="D42273">
        <v>1.672315812828304</v>
      </c>
      <c r="E42273">
        <v>1.8304182916083396</v>
      </c>
      <c r="F42273">
        <v>0.72654252800536057</v>
      </c>
      <c r="G42273">
        <v>21.500000000000036</v>
      </c>
      <c r="H42273">
        <v>218750000</v>
      </c>
      <c r="I42273">
        <v>0</v>
      </c>
    </row>
    <row r="42274" spans="1:9" x14ac:dyDescent="0.25">
      <c r="A42274" s="1" t="s">
        <v>42281</v>
      </c>
      <c r="B42274">
        <v>3.3000000000000003</v>
      </c>
      <c r="C42274">
        <v>3.4955065422462241</v>
      </c>
      <c r="D42274">
        <v>1.8765397595012083</v>
      </c>
      <c r="E42274">
        <v>1.6189667827450158</v>
      </c>
      <c r="F42274">
        <v>0.72654252800536057</v>
      </c>
      <c r="G42274">
        <v>0</v>
      </c>
      <c r="H42274">
        <v>46875000</v>
      </c>
      <c r="I42274">
        <v>1</v>
      </c>
    </row>
    <row r="42275" spans="1:9" x14ac:dyDescent="0.25">
      <c r="A42275" s="1" t="s">
        <v>42282</v>
      </c>
      <c r="B42275">
        <v>3.4000000000000004</v>
      </c>
      <c r="C42275">
        <v>2.583804537308382</v>
      </c>
      <c r="D42275">
        <v>1.3730958224720942</v>
      </c>
      <c r="E42275">
        <v>1.2107087148362878</v>
      </c>
      <c r="F42275">
        <v>0.72654252800536057</v>
      </c>
      <c r="G42275">
        <v>0</v>
      </c>
      <c r="H42275">
        <v>62500000</v>
      </c>
      <c r="I42275">
        <v>5</v>
      </c>
    </row>
    <row r="42276" spans="1:9" x14ac:dyDescent="0.25">
      <c r="A42276" s="1" t="s">
        <v>42283</v>
      </c>
      <c r="B42276">
        <v>3.300000000000002</v>
      </c>
      <c r="C42276">
        <v>1.5609925794607307</v>
      </c>
      <c r="D42276">
        <v>1.3197239185364538</v>
      </c>
      <c r="E42276">
        <v>0.2412686609242769</v>
      </c>
      <c r="F42276">
        <v>0.59298727767651016</v>
      </c>
      <c r="G42276">
        <v>0</v>
      </c>
      <c r="H42276">
        <v>46875000</v>
      </c>
      <c r="I42276">
        <v>2</v>
      </c>
    </row>
    <row r="42277" spans="1:9" x14ac:dyDescent="0.25">
      <c r="A42277" s="1" t="s">
        <v>42284</v>
      </c>
      <c r="B42277">
        <v>3.4000000000000004</v>
      </c>
      <c r="C42277">
        <v>1.0303099402009472</v>
      </c>
      <c r="D42277">
        <v>0.75772287747003197</v>
      </c>
      <c r="E42277">
        <v>0.27258706273091526</v>
      </c>
      <c r="F42277">
        <v>0.14435454562246575</v>
      </c>
      <c r="G42277">
        <v>0</v>
      </c>
      <c r="H42277">
        <v>62500000</v>
      </c>
      <c r="I42277">
        <v>4</v>
      </c>
    </row>
    <row r="42278" spans="1:9" x14ac:dyDescent="0.25">
      <c r="A42278" s="1" t="s">
        <v>42285</v>
      </c>
      <c r="B42278">
        <v>22.000000000000057</v>
      </c>
      <c r="C42278">
        <v>4.8409019852555808</v>
      </c>
      <c r="D42278">
        <v>2.4924714352617672</v>
      </c>
      <c r="E42278">
        <v>2.3484305499938194</v>
      </c>
      <c r="F42278">
        <v>-1</v>
      </c>
      <c r="G42278">
        <v>21.900000000000041</v>
      </c>
      <c r="H42278">
        <v>218750000</v>
      </c>
      <c r="I42278">
        <v>0</v>
      </c>
    </row>
    <row r="42279" spans="1:9" x14ac:dyDescent="0.25">
      <c r="A42279" s="1" t="s">
        <v>42286</v>
      </c>
      <c r="B42279">
        <v>3.8000000000000012</v>
      </c>
      <c r="C42279">
        <v>2.4773734891016481</v>
      </c>
      <c r="D42279">
        <v>1.6797091995381304</v>
      </c>
      <c r="E42279">
        <v>0.79766428956351776</v>
      </c>
      <c r="F42279">
        <v>0.66033909247542066</v>
      </c>
      <c r="G42279">
        <v>0</v>
      </c>
      <c r="H42279">
        <v>46875000</v>
      </c>
      <c r="I42279">
        <v>4</v>
      </c>
    </row>
    <row r="42280" spans="1:9" x14ac:dyDescent="0.25">
      <c r="A42280" s="1" t="s">
        <v>42287</v>
      </c>
      <c r="B42280">
        <v>21.200000000000053</v>
      </c>
      <c r="C42280">
        <v>2.8430566985466408</v>
      </c>
      <c r="D42280">
        <v>1.4886078717678712</v>
      </c>
      <c r="E42280">
        <v>1.3544488267787695</v>
      </c>
      <c r="F42280">
        <v>-0.40221223806988693</v>
      </c>
      <c r="G42280">
        <v>21.10000000000003</v>
      </c>
      <c r="H42280">
        <v>234375000</v>
      </c>
      <c r="I42280">
        <v>0</v>
      </c>
    </row>
    <row r="42281" spans="1:9" x14ac:dyDescent="0.25">
      <c r="A42281" s="1" t="s">
        <v>42288</v>
      </c>
      <c r="B42281">
        <v>21.30000000000005</v>
      </c>
      <c r="C42281">
        <v>2.8624281483991645</v>
      </c>
      <c r="D42281">
        <v>1.5002710802407559</v>
      </c>
      <c r="E42281">
        <v>1.3621570681584085</v>
      </c>
      <c r="F42281">
        <v>-0.35859027075290628</v>
      </c>
      <c r="G42281">
        <v>21.200000000000031</v>
      </c>
      <c r="H42281">
        <v>203125000</v>
      </c>
      <c r="I42281">
        <v>0</v>
      </c>
    </row>
    <row r="42282" spans="1:9" x14ac:dyDescent="0.25">
      <c r="A42282" s="1" t="s">
        <v>42289</v>
      </c>
      <c r="B42282">
        <v>0.1</v>
      </c>
      <c r="C42282">
        <v>0.40477626015533952</v>
      </c>
      <c r="D42282">
        <v>0.40477626015533952</v>
      </c>
      <c r="E42282">
        <v>0</v>
      </c>
      <c r="F42282">
        <v>0.40477626015533952</v>
      </c>
      <c r="G42282">
        <v>0</v>
      </c>
      <c r="H42282">
        <v>0</v>
      </c>
      <c r="I42282">
        <v>1</v>
      </c>
    </row>
    <row r="42283" spans="1:9" x14ac:dyDescent="0.25">
      <c r="A42283" s="1" t="s">
        <v>42290</v>
      </c>
      <c r="B42283">
        <v>26.50000000000005</v>
      </c>
      <c r="C42283">
        <v>5.4693596430508071</v>
      </c>
      <c r="D42283">
        <v>2.5997979498019275</v>
      </c>
      <c r="E42283">
        <v>2.8695616932488877</v>
      </c>
      <c r="F42283">
        <v>0.72654252800536057</v>
      </c>
      <c r="G42283">
        <v>26.400000000000105</v>
      </c>
      <c r="H42283">
        <v>328125000</v>
      </c>
      <c r="I42283">
        <v>0</v>
      </c>
    </row>
    <row r="42284" spans="1:9" x14ac:dyDescent="0.25">
      <c r="A42284" s="1" t="s">
        <v>42291</v>
      </c>
      <c r="B42284">
        <v>20.899999999999931</v>
      </c>
      <c r="C42284">
        <v>2.75016263848965</v>
      </c>
      <c r="D42284">
        <v>1.4310199069693188</v>
      </c>
      <c r="E42284">
        <v>1.3191427315203312</v>
      </c>
      <c r="F42284">
        <v>-0.72654252800536057</v>
      </c>
      <c r="G42284">
        <v>20.800000000000026</v>
      </c>
      <c r="H42284">
        <v>296875000</v>
      </c>
      <c r="I42284">
        <v>0</v>
      </c>
    </row>
    <row r="42285" spans="1:9" x14ac:dyDescent="0.25">
      <c r="A42285" s="1" t="s">
        <v>42292</v>
      </c>
      <c r="B42285">
        <v>20.900000000000052</v>
      </c>
      <c r="C42285">
        <v>2.857402848073912</v>
      </c>
      <c r="D42285">
        <v>1.4854499641281742</v>
      </c>
      <c r="E42285">
        <v>1.3719528839457378</v>
      </c>
      <c r="F42285">
        <v>-0.72654252800536057</v>
      </c>
      <c r="G42285">
        <v>20.800000000000026</v>
      </c>
      <c r="H42285">
        <v>265625000</v>
      </c>
      <c r="I42285">
        <v>0</v>
      </c>
    </row>
    <row r="42286" spans="1:9" x14ac:dyDescent="0.25">
      <c r="A42286" s="1" t="s">
        <v>42293</v>
      </c>
      <c r="B42286">
        <v>21.100000000000055</v>
      </c>
      <c r="C42286">
        <v>2.968073923581906</v>
      </c>
      <c r="D42286">
        <v>1.5438080996482411</v>
      </c>
      <c r="E42286">
        <v>1.424265823933665</v>
      </c>
      <c r="F42286">
        <v>-0.72654252800536057</v>
      </c>
      <c r="G42286">
        <v>21.000000000000028</v>
      </c>
      <c r="H42286">
        <v>218750000</v>
      </c>
      <c r="I42286">
        <v>0</v>
      </c>
    </row>
    <row r="42287" spans="1:9" x14ac:dyDescent="0.25">
      <c r="A42287" s="1" t="s">
        <v>42294</v>
      </c>
      <c r="B42287">
        <v>21.099999999999916</v>
      </c>
      <c r="C42287">
        <v>2.9260140284536722</v>
      </c>
      <c r="D42287">
        <v>1.5235578373721927</v>
      </c>
      <c r="E42287">
        <v>1.4024561910814795</v>
      </c>
      <c r="F42287">
        <v>-0.72654252800536057</v>
      </c>
      <c r="G42287">
        <v>21.000000000000028</v>
      </c>
      <c r="H42287">
        <v>218750000</v>
      </c>
      <c r="I42287">
        <v>0</v>
      </c>
    </row>
    <row r="42288" spans="1:9" x14ac:dyDescent="0.25">
      <c r="A42288" s="1" t="s">
        <v>42295</v>
      </c>
      <c r="B42288">
        <v>20.899999999999959</v>
      </c>
      <c r="C42288">
        <v>2.1914614924266576</v>
      </c>
      <c r="D42288">
        <v>1.1663361794805613</v>
      </c>
      <c r="E42288">
        <v>1.0251253129460962</v>
      </c>
      <c r="F42288">
        <v>-0.72654252800536057</v>
      </c>
      <c r="G42288">
        <v>20.800000000000026</v>
      </c>
      <c r="H42288">
        <v>234375000</v>
      </c>
      <c r="I42288">
        <v>0</v>
      </c>
    </row>
    <row r="42289" spans="1:9" x14ac:dyDescent="0.25">
      <c r="A42289" s="1" t="s">
        <v>42296</v>
      </c>
      <c r="B42289">
        <v>20.899999999999935</v>
      </c>
      <c r="C42289">
        <v>2.1957420499754159</v>
      </c>
      <c r="D42289">
        <v>1.1701508075564746</v>
      </c>
      <c r="E42289">
        <v>1.0255912424189413</v>
      </c>
      <c r="F42289">
        <v>-0.72654252800536057</v>
      </c>
      <c r="G42289">
        <v>20.800000000000026</v>
      </c>
      <c r="H42289">
        <v>234375000</v>
      </c>
      <c r="I42289">
        <v>0</v>
      </c>
    </row>
    <row r="42290" spans="1:9" x14ac:dyDescent="0.25">
      <c r="A42290" s="1" t="s">
        <v>42297</v>
      </c>
      <c r="B42290">
        <v>5.8999999999999986</v>
      </c>
      <c r="C42290">
        <v>1.1952568756448807</v>
      </c>
      <c r="D42290">
        <v>0.87678874046352373</v>
      </c>
      <c r="E42290">
        <v>0.31846813518135697</v>
      </c>
      <c r="F42290">
        <v>0.59759001785005283</v>
      </c>
      <c r="G42290">
        <v>0</v>
      </c>
      <c r="H42290">
        <v>78125000</v>
      </c>
      <c r="I42290">
        <v>2</v>
      </c>
    </row>
    <row r="42291" spans="1:9" x14ac:dyDescent="0.25">
      <c r="A42291" s="1" t="s">
        <v>42298</v>
      </c>
      <c r="B42291">
        <v>6.0000000000000027</v>
      </c>
      <c r="C42291">
        <v>1.1497968013096385</v>
      </c>
      <c r="D42291">
        <v>0.27192080353821435</v>
      </c>
      <c r="E42291">
        <v>0.87787599777142411</v>
      </c>
      <c r="F42291">
        <v>-0.64342314412156254</v>
      </c>
      <c r="G42291">
        <v>0</v>
      </c>
      <c r="H42291">
        <v>46875000</v>
      </c>
      <c r="I42291">
        <v>3</v>
      </c>
    </row>
    <row r="42292" spans="1:9" x14ac:dyDescent="0.25">
      <c r="A42292" s="1" t="s">
        <v>42299</v>
      </c>
      <c r="B42292">
        <v>6.5000000000000009</v>
      </c>
      <c r="C42292">
        <v>2.1892308465401022</v>
      </c>
      <c r="D42292">
        <v>1.3417334864946207</v>
      </c>
      <c r="E42292">
        <v>0.8474973600454816</v>
      </c>
      <c r="F42292">
        <v>-0.1413846787309998</v>
      </c>
      <c r="G42292">
        <v>0</v>
      </c>
      <c r="H42292">
        <v>62500000</v>
      </c>
      <c r="I42292">
        <v>1</v>
      </c>
    </row>
    <row r="42293" spans="1:9" x14ac:dyDescent="0.25">
      <c r="A42293" s="1" t="s">
        <v>42300</v>
      </c>
      <c r="B42293">
        <v>6.5999999999999988</v>
      </c>
      <c r="C42293">
        <v>2.1134490990553312</v>
      </c>
      <c r="D42293">
        <v>1.3707282183927858</v>
      </c>
      <c r="E42293">
        <v>0.74272088066254538</v>
      </c>
      <c r="F42293">
        <v>-0.14536884341684386</v>
      </c>
      <c r="G42293">
        <v>0</v>
      </c>
      <c r="H42293">
        <v>62500000</v>
      </c>
      <c r="I42293">
        <v>4</v>
      </c>
    </row>
    <row r="42294" spans="1:9" x14ac:dyDescent="0.25">
      <c r="A42294" s="1" t="s">
        <v>42301</v>
      </c>
      <c r="B42294">
        <v>21.100000000000016</v>
      </c>
      <c r="C42294">
        <v>2.3177938364719823</v>
      </c>
      <c r="D42294">
        <v>1.055689735003627</v>
      </c>
      <c r="E42294">
        <v>1.2621041014683554</v>
      </c>
      <c r="F42294">
        <v>0.20505305665908002</v>
      </c>
      <c r="G42294">
        <v>21.000000000000028</v>
      </c>
      <c r="H42294">
        <v>281250000</v>
      </c>
      <c r="I42294">
        <v>0</v>
      </c>
    </row>
    <row r="42295" spans="1:9" x14ac:dyDescent="0.25">
      <c r="A42295" s="1" t="s">
        <v>42302</v>
      </c>
      <c r="B42295">
        <v>21.199999999999989</v>
      </c>
      <c r="C42295">
        <v>2.3695863502073276</v>
      </c>
      <c r="D42295">
        <v>1.0808334487819664</v>
      </c>
      <c r="E42295">
        <v>1.2887529014253611</v>
      </c>
      <c r="F42295">
        <v>0.2799899954826035</v>
      </c>
      <c r="G42295">
        <v>21.10000000000003</v>
      </c>
      <c r="H42295">
        <v>250000000</v>
      </c>
      <c r="I42295">
        <v>0</v>
      </c>
    </row>
    <row r="42296" spans="1:9" x14ac:dyDescent="0.25">
      <c r="A42296" s="1" t="s">
        <v>42303</v>
      </c>
      <c r="B42296">
        <v>21.199999999999985</v>
      </c>
      <c r="C42296">
        <v>1.6527535948162213</v>
      </c>
      <c r="D42296">
        <v>0.71733620211989635</v>
      </c>
      <c r="E42296">
        <v>0.93541739269632496</v>
      </c>
      <c r="F42296">
        <v>8.6537110351712965E-2</v>
      </c>
      <c r="G42296">
        <v>21.10000000000003</v>
      </c>
      <c r="H42296">
        <v>265625000</v>
      </c>
      <c r="I42296">
        <v>0</v>
      </c>
    </row>
    <row r="42297" spans="1:9" x14ac:dyDescent="0.25">
      <c r="A42297" s="1" t="s">
        <v>42304</v>
      </c>
      <c r="B42297">
        <v>21.20000000000001</v>
      </c>
      <c r="C42297">
        <v>1.6475205599202263</v>
      </c>
      <c r="D42297">
        <v>0.71399992144796665</v>
      </c>
      <c r="E42297">
        <v>0.93352063847225963</v>
      </c>
      <c r="F42297">
        <v>9.7328155260814508E-2</v>
      </c>
      <c r="G42297">
        <v>21.10000000000003</v>
      </c>
      <c r="H42297">
        <v>234375000</v>
      </c>
      <c r="I42297">
        <v>0</v>
      </c>
    </row>
    <row r="42298" spans="1:9" x14ac:dyDescent="0.25">
      <c r="A42298" s="1" t="s">
        <v>42305</v>
      </c>
      <c r="B42298">
        <v>5.9499999999999984</v>
      </c>
      <c r="C42298">
        <v>1.9771707619962093</v>
      </c>
      <c r="D42298">
        <v>0.72356429403500089</v>
      </c>
      <c r="E42298">
        <v>1.2536064679612084</v>
      </c>
      <c r="F42298">
        <v>-0.31939053513392235</v>
      </c>
      <c r="G42298">
        <v>0</v>
      </c>
      <c r="H42298">
        <v>46875000</v>
      </c>
      <c r="I42298">
        <v>1</v>
      </c>
    </row>
    <row r="42299" spans="1:9" x14ac:dyDescent="0.25">
      <c r="A42299" s="1" t="s">
        <v>42306</v>
      </c>
      <c r="B42299">
        <v>6.1000000000000041</v>
      </c>
      <c r="C42299">
        <v>1.4994564803251857</v>
      </c>
      <c r="D42299">
        <v>0.46054395406439186</v>
      </c>
      <c r="E42299">
        <v>1.0389125262607939</v>
      </c>
      <c r="F42299">
        <v>-0.13126927373830322</v>
      </c>
      <c r="G42299">
        <v>0</v>
      </c>
      <c r="H42299">
        <v>78125000</v>
      </c>
      <c r="I42299">
        <v>3</v>
      </c>
    </row>
    <row r="42300" spans="1:9" x14ac:dyDescent="0.25">
      <c r="A42300" s="1" t="s">
        <v>42307</v>
      </c>
      <c r="B42300">
        <v>6.4000000000000021</v>
      </c>
      <c r="C42300">
        <v>3.00221896068168</v>
      </c>
      <c r="D42300">
        <v>0.89663241779900904</v>
      </c>
      <c r="E42300">
        <v>2.105586542882671</v>
      </c>
      <c r="F42300">
        <v>-0.58797845182391395</v>
      </c>
      <c r="G42300">
        <v>0</v>
      </c>
      <c r="H42300">
        <v>78125000</v>
      </c>
      <c r="I42300">
        <v>2</v>
      </c>
    </row>
    <row r="42301" spans="1:9" x14ac:dyDescent="0.25">
      <c r="A42301" s="1" t="s">
        <v>42308</v>
      </c>
      <c r="B42301">
        <v>6.4999999999999964</v>
      </c>
      <c r="C42301">
        <v>2.426245651350305</v>
      </c>
      <c r="D42301">
        <v>0.79828298407373888</v>
      </c>
      <c r="E42301">
        <v>1.6279626672765661</v>
      </c>
      <c r="F42301">
        <v>-0.21218592697463601</v>
      </c>
      <c r="G42301">
        <v>0</v>
      </c>
      <c r="H42301">
        <v>46875000</v>
      </c>
      <c r="I42301">
        <v>3</v>
      </c>
    </row>
    <row r="42302" spans="1:9" x14ac:dyDescent="0.25">
      <c r="A42302" s="1" t="s">
        <v>42309</v>
      </c>
      <c r="B42302">
        <v>21.3</v>
      </c>
      <c r="C42302">
        <v>2.3281194397934839</v>
      </c>
      <c r="D42302">
        <v>1.268794589639592</v>
      </c>
      <c r="E42302">
        <v>1.0593248501538919</v>
      </c>
      <c r="F42302">
        <v>-0.19205359234724551</v>
      </c>
      <c r="G42302">
        <v>21.200000000000031</v>
      </c>
      <c r="H42302">
        <v>203125000</v>
      </c>
      <c r="I42302">
        <v>0</v>
      </c>
    </row>
    <row r="42303" spans="1:9" x14ac:dyDescent="0.25">
      <c r="A42303" s="1" t="s">
        <v>42310</v>
      </c>
      <c r="B42303">
        <v>21.3</v>
      </c>
      <c r="C42303">
        <v>2.3429165668922121</v>
      </c>
      <c r="D42303">
        <v>1.2767754984163884</v>
      </c>
      <c r="E42303">
        <v>1.0661410684758237</v>
      </c>
      <c r="F42303">
        <v>-0.19170321645627908</v>
      </c>
      <c r="G42303">
        <v>21.200000000000031</v>
      </c>
      <c r="H42303">
        <v>265625000</v>
      </c>
      <c r="I42303">
        <v>0</v>
      </c>
    </row>
    <row r="42304" spans="1:9" x14ac:dyDescent="0.25">
      <c r="A42304" s="1" t="s">
        <v>42311</v>
      </c>
      <c r="B42304">
        <v>21.299999999999972</v>
      </c>
      <c r="C42304">
        <v>2.1935426307925971</v>
      </c>
      <c r="D42304">
        <v>1.2180146430771477</v>
      </c>
      <c r="E42304">
        <v>0.97552798771544946</v>
      </c>
      <c r="F42304">
        <v>-0.1714076128280877</v>
      </c>
      <c r="G42304">
        <v>21.200000000000031</v>
      </c>
      <c r="H42304">
        <v>281250000</v>
      </c>
      <c r="I42304">
        <v>0</v>
      </c>
    </row>
    <row r="42305" spans="1:9" x14ac:dyDescent="0.25">
      <c r="A42305" s="1" t="s">
        <v>42312</v>
      </c>
      <c r="B42305">
        <v>21.299999999999986</v>
      </c>
      <c r="C42305">
        <v>2.2021137647786273</v>
      </c>
      <c r="D42305">
        <v>1.2241774141905242</v>
      </c>
      <c r="E42305">
        <v>0.97793635058810313</v>
      </c>
      <c r="F42305">
        <v>-0.17059808316823144</v>
      </c>
      <c r="G42305">
        <v>21.200000000000031</v>
      </c>
      <c r="H42305">
        <v>343750000</v>
      </c>
      <c r="I42305">
        <v>0</v>
      </c>
    </row>
    <row r="42306" spans="1:9" x14ac:dyDescent="0.25">
      <c r="A42306" s="1" t="s">
        <v>42313</v>
      </c>
      <c r="B42306">
        <v>6.0999999999999979</v>
      </c>
      <c r="C42306">
        <v>1.9649260769443657</v>
      </c>
      <c r="D42306">
        <v>1.2684718671872357</v>
      </c>
      <c r="E42306">
        <v>0.69645420975713002</v>
      </c>
      <c r="F42306">
        <v>0.60343691890285678</v>
      </c>
      <c r="G42306">
        <v>0</v>
      </c>
      <c r="H42306">
        <v>62500000</v>
      </c>
      <c r="I42306">
        <v>1</v>
      </c>
    </row>
    <row r="42307" spans="1:9" x14ac:dyDescent="0.25">
      <c r="A42307" s="1" t="s">
        <v>42314</v>
      </c>
      <c r="B42307">
        <v>6.2000000000000055</v>
      </c>
      <c r="C42307">
        <v>1.2928390591592542</v>
      </c>
      <c r="D42307">
        <v>0.70842691132090296</v>
      </c>
      <c r="E42307">
        <v>0.58441214783835127</v>
      </c>
      <c r="F42307">
        <v>6.7427600617890437E-2</v>
      </c>
      <c r="G42307">
        <v>0</v>
      </c>
      <c r="H42307">
        <v>78125000</v>
      </c>
      <c r="I42307">
        <v>5</v>
      </c>
    </row>
    <row r="42308" spans="1:9" x14ac:dyDescent="0.25">
      <c r="A42308" s="1" t="s">
        <v>42315</v>
      </c>
      <c r="B42308">
        <v>20.500000000000018</v>
      </c>
      <c r="C42308">
        <v>1.7340360837493174</v>
      </c>
      <c r="D42308">
        <v>0.80495655327928706</v>
      </c>
      <c r="E42308">
        <v>0.92907953047003033</v>
      </c>
      <c r="F42308">
        <v>0.1946263946897866</v>
      </c>
      <c r="G42308">
        <v>20.40000000000002</v>
      </c>
      <c r="H42308">
        <v>250000000</v>
      </c>
      <c r="I42308">
        <v>0</v>
      </c>
    </row>
    <row r="42309" spans="1:9" x14ac:dyDescent="0.25">
      <c r="A42309" s="1" t="s">
        <v>42316</v>
      </c>
      <c r="B42309">
        <v>20.499999999999996</v>
      </c>
      <c r="C42309">
        <v>1.7740440839713454</v>
      </c>
      <c r="D42309">
        <v>0.82391581938079472</v>
      </c>
      <c r="E42309">
        <v>0.95012826459055066</v>
      </c>
      <c r="F42309">
        <v>0.21203421435582026</v>
      </c>
      <c r="G42309">
        <v>20.40000000000002</v>
      </c>
      <c r="H42309">
        <v>218750000</v>
      </c>
      <c r="I42309">
        <v>0</v>
      </c>
    </row>
    <row r="42310" spans="1:9" x14ac:dyDescent="0.25">
      <c r="A42310" s="1" t="s">
        <v>42317</v>
      </c>
      <c r="B42310">
        <v>20.399999999999999</v>
      </c>
      <c r="C42310">
        <v>1.0924429676659808</v>
      </c>
      <c r="D42310">
        <v>0.47659480676794486</v>
      </c>
      <c r="E42310">
        <v>0.61584816089803596</v>
      </c>
      <c r="F42310">
        <v>7.0792631423940211E-2</v>
      </c>
      <c r="G42310">
        <v>20.300000000000018</v>
      </c>
      <c r="H42310">
        <v>281250000</v>
      </c>
      <c r="I42310">
        <v>0</v>
      </c>
    </row>
    <row r="42311" spans="1:9" x14ac:dyDescent="0.25">
      <c r="A42311" s="1" t="s">
        <v>42318</v>
      </c>
      <c r="B42311">
        <v>20.399999999999999</v>
      </c>
      <c r="C42311">
        <v>1.1002344695717783</v>
      </c>
      <c r="D42311">
        <v>0.47933505426258716</v>
      </c>
      <c r="E42311">
        <v>0.62089941530919113</v>
      </c>
      <c r="F42311">
        <v>7.9367499010888576E-2</v>
      </c>
      <c r="G42311">
        <v>20.300000000000018</v>
      </c>
      <c r="H42311">
        <v>156250000</v>
      </c>
      <c r="I42311">
        <v>0</v>
      </c>
    </row>
    <row r="42312" spans="1:9" x14ac:dyDescent="0.25">
      <c r="A42312" s="1" t="s">
        <v>42319</v>
      </c>
      <c r="B42312">
        <v>20.599999999999998</v>
      </c>
      <c r="C42312">
        <v>1.3123612080546083</v>
      </c>
      <c r="D42312">
        <v>0.58015966543701314</v>
      </c>
      <c r="E42312">
        <v>0.73220154261759518</v>
      </c>
      <c r="F42312">
        <v>4.1757377481296487E-2</v>
      </c>
      <c r="G42312">
        <v>20.500000000000021</v>
      </c>
      <c r="H42312">
        <v>203125000</v>
      </c>
      <c r="I42312">
        <v>0</v>
      </c>
    </row>
    <row r="42313" spans="1:9" x14ac:dyDescent="0.25">
      <c r="A42313" s="1" t="s">
        <v>42320</v>
      </c>
      <c r="B42313">
        <v>20.599999999999991</v>
      </c>
      <c r="C42313">
        <v>1.316045607693868</v>
      </c>
      <c r="D42313">
        <v>0.58079201316959939</v>
      </c>
      <c r="E42313">
        <v>0.73525359452426864</v>
      </c>
      <c r="F42313">
        <v>4.1799923328948108E-2</v>
      </c>
      <c r="G42313">
        <v>20.500000000000021</v>
      </c>
      <c r="H42313">
        <v>234375000</v>
      </c>
      <c r="I42313">
        <v>0</v>
      </c>
    </row>
    <row r="42314" spans="1:9" x14ac:dyDescent="0.25">
      <c r="A42314" s="1" t="s">
        <v>42321</v>
      </c>
      <c r="B42314">
        <v>6.0000000000000009</v>
      </c>
      <c r="C42314">
        <v>1.4924209631905225</v>
      </c>
      <c r="D42314">
        <v>0.272843470113874</v>
      </c>
      <c r="E42314">
        <v>1.2195774930766485</v>
      </c>
      <c r="F42314">
        <v>-0.57939837555775453</v>
      </c>
      <c r="G42314">
        <v>0</v>
      </c>
      <c r="H42314">
        <v>62500000</v>
      </c>
      <c r="I42314">
        <v>1</v>
      </c>
    </row>
    <row r="42315" spans="1:9" x14ac:dyDescent="0.25">
      <c r="A42315" s="1" t="s">
        <v>42322</v>
      </c>
      <c r="B42315">
        <v>6.1000000000000005</v>
      </c>
      <c r="C42315">
        <v>0.87178368702230147</v>
      </c>
      <c r="D42315">
        <v>0.20893432306939008</v>
      </c>
      <c r="E42315">
        <v>0.66284936395291139</v>
      </c>
      <c r="F42315">
        <v>-8.328356842032747E-2</v>
      </c>
      <c r="G42315">
        <v>0</v>
      </c>
      <c r="H42315">
        <v>62500000</v>
      </c>
      <c r="I42315">
        <v>1</v>
      </c>
    </row>
    <row r="42316" spans="1:9" x14ac:dyDescent="0.25">
      <c r="A42316" s="1" t="s">
        <v>42323</v>
      </c>
      <c r="B42316">
        <v>6.2</v>
      </c>
      <c r="C42316">
        <v>2.0666189072093322</v>
      </c>
      <c r="D42316">
        <v>0.42668406629298294</v>
      </c>
      <c r="E42316">
        <v>1.6399348409163492</v>
      </c>
      <c r="F42316">
        <v>-0.58343870346169302</v>
      </c>
      <c r="G42316">
        <v>0</v>
      </c>
      <c r="H42316">
        <v>78125000</v>
      </c>
      <c r="I42316">
        <v>1</v>
      </c>
    </row>
    <row r="42317" spans="1:9" x14ac:dyDescent="0.25">
      <c r="A42317" s="1" t="s">
        <v>42324</v>
      </c>
      <c r="B42317">
        <v>6.3</v>
      </c>
      <c r="C42317">
        <v>1.4283397146303547</v>
      </c>
      <c r="D42317">
        <v>0.35429656637375029</v>
      </c>
      <c r="E42317">
        <v>1.0740431482566044</v>
      </c>
      <c r="F42317">
        <v>-0.19553890171948307</v>
      </c>
      <c r="G42317">
        <v>0</v>
      </c>
      <c r="H42317">
        <v>109375000</v>
      </c>
      <c r="I42317">
        <v>1</v>
      </c>
    </row>
    <row r="42318" spans="1:9" x14ac:dyDescent="0.25">
      <c r="A42318" s="1" t="s">
        <v>42325</v>
      </c>
      <c r="B42318">
        <v>6.7999999999999989</v>
      </c>
      <c r="C42318">
        <v>3.151701152858402</v>
      </c>
      <c r="D42318">
        <v>0.83422912590072285</v>
      </c>
      <c r="E42318">
        <v>2.3174720269576792</v>
      </c>
      <c r="F42318">
        <v>-0.66664046975866054</v>
      </c>
      <c r="G42318">
        <v>0</v>
      </c>
      <c r="H42318">
        <v>78125000</v>
      </c>
      <c r="I42318">
        <v>1</v>
      </c>
    </row>
    <row r="42319" spans="1:9" x14ac:dyDescent="0.25">
      <c r="A42319" s="1" t="s">
        <v>42326</v>
      </c>
      <c r="B42319">
        <v>6.9999999999999964</v>
      </c>
      <c r="C42319">
        <v>3.3169694270959549</v>
      </c>
      <c r="D42319">
        <v>0.79609843284326276</v>
      </c>
      <c r="E42319">
        <v>2.5208709942526921</v>
      </c>
      <c r="F42319">
        <v>-0.7328498802297978</v>
      </c>
      <c r="G42319">
        <v>0</v>
      </c>
      <c r="H42319">
        <v>78125000</v>
      </c>
      <c r="I42319">
        <v>3</v>
      </c>
    </row>
    <row r="42320" spans="1:9" x14ac:dyDescent="0.25">
      <c r="A42320" s="1" t="s">
        <v>42327</v>
      </c>
      <c r="B42320">
        <v>20.900000000000016</v>
      </c>
      <c r="C42320">
        <v>1.6341072808576804</v>
      </c>
      <c r="D42320">
        <v>0.7241507742684572</v>
      </c>
      <c r="E42320">
        <v>0.90995650658922322</v>
      </c>
      <c r="F42320">
        <v>0.10172157001596949</v>
      </c>
      <c r="G42320">
        <v>20.800000000000026</v>
      </c>
      <c r="H42320">
        <v>218750000</v>
      </c>
      <c r="I42320">
        <v>0</v>
      </c>
    </row>
    <row r="42321" spans="1:9" x14ac:dyDescent="0.25">
      <c r="A42321" s="1" t="s">
        <v>42328</v>
      </c>
      <c r="B42321">
        <v>21.000000000000007</v>
      </c>
      <c r="C42321">
        <v>1.6535996340648449</v>
      </c>
      <c r="D42321">
        <v>0.73152395960692296</v>
      </c>
      <c r="E42321">
        <v>0.92207567445792193</v>
      </c>
      <c r="F42321">
        <v>0.10404463283456744</v>
      </c>
      <c r="G42321">
        <v>20.900000000000027</v>
      </c>
      <c r="H42321">
        <v>203125000</v>
      </c>
      <c r="I42321">
        <v>0</v>
      </c>
    </row>
    <row r="42322" spans="1:9" x14ac:dyDescent="0.25">
      <c r="A42322" s="1" t="s">
        <v>42329</v>
      </c>
      <c r="B42322">
        <v>5.9999999999999973</v>
      </c>
      <c r="C42322">
        <v>1.3416170566661516</v>
      </c>
      <c r="D42322">
        <v>0.65227452487521997</v>
      </c>
      <c r="E42322">
        <v>0.68934253179093163</v>
      </c>
      <c r="F42322">
        <v>-8.7402856735331991E-2</v>
      </c>
      <c r="G42322">
        <v>0</v>
      </c>
      <c r="H42322">
        <v>46875000</v>
      </c>
      <c r="I42322">
        <v>1</v>
      </c>
    </row>
    <row r="42323" spans="1:9" x14ac:dyDescent="0.25">
      <c r="A42323" s="1" t="s">
        <v>42330</v>
      </c>
      <c r="B42323">
        <v>6.2</v>
      </c>
      <c r="C42323">
        <v>1.9480907035816295</v>
      </c>
      <c r="D42323">
        <v>0.64035927089073796</v>
      </c>
      <c r="E42323">
        <v>1.3077314326908915</v>
      </c>
      <c r="F42323">
        <v>-0.72985248179430551</v>
      </c>
      <c r="G42323">
        <v>0</v>
      </c>
      <c r="H42323">
        <v>62500000</v>
      </c>
      <c r="I42323">
        <v>3</v>
      </c>
    </row>
    <row r="42324" spans="1:9" x14ac:dyDescent="0.25">
      <c r="A42324" s="1" t="s">
        <v>42331</v>
      </c>
      <c r="B42324">
        <v>6.3999999999999986</v>
      </c>
      <c r="C42324">
        <v>1.9437994681990194</v>
      </c>
      <c r="D42324">
        <v>1.5109881349900816</v>
      </c>
      <c r="E42324">
        <v>0.43281133320893783</v>
      </c>
      <c r="F42324">
        <v>0.59296743764349413</v>
      </c>
      <c r="G42324">
        <v>0</v>
      </c>
      <c r="H42324">
        <v>78125000</v>
      </c>
      <c r="I42324">
        <v>2</v>
      </c>
    </row>
    <row r="42325" spans="1:9" x14ac:dyDescent="0.25">
      <c r="A42325" s="1" t="s">
        <v>42332</v>
      </c>
      <c r="B42325">
        <v>6.4999999999999964</v>
      </c>
      <c r="C42325">
        <v>1.6202063245826777</v>
      </c>
      <c r="D42325">
        <v>0.92507922650702623</v>
      </c>
      <c r="E42325">
        <v>0.69512709807565143</v>
      </c>
      <c r="F42325">
        <v>-0.34903444247200754</v>
      </c>
      <c r="G42325">
        <v>0</v>
      </c>
      <c r="H42325">
        <v>62500000</v>
      </c>
      <c r="I42325">
        <v>5</v>
      </c>
    </row>
    <row r="42326" spans="1:9" x14ac:dyDescent="0.25">
      <c r="A42326" s="1" t="s">
        <v>42333</v>
      </c>
      <c r="B42326">
        <v>7.0999999999999961</v>
      </c>
      <c r="C42326">
        <v>3.1802412369917024</v>
      </c>
      <c r="D42326">
        <v>2.259516272717534</v>
      </c>
      <c r="E42326">
        <v>0.92072496427416839</v>
      </c>
      <c r="F42326">
        <v>0.59163928224654416</v>
      </c>
      <c r="G42326">
        <v>0</v>
      </c>
      <c r="H42326">
        <v>78125000</v>
      </c>
      <c r="I42326">
        <v>2</v>
      </c>
    </row>
    <row r="42327" spans="1:9" x14ac:dyDescent="0.25">
      <c r="A42327" s="1" t="s">
        <v>42334</v>
      </c>
      <c r="B42327">
        <v>7.200000000000002</v>
      </c>
      <c r="C42327">
        <v>3.2688915030181436</v>
      </c>
      <c r="D42327">
        <v>1.6850376584097617</v>
      </c>
      <c r="E42327">
        <v>1.5838538446083819</v>
      </c>
      <c r="F42327">
        <v>-0.74196665778101423</v>
      </c>
      <c r="G42327">
        <v>0</v>
      </c>
      <c r="H42327">
        <v>78125000</v>
      </c>
      <c r="I42327">
        <v>3</v>
      </c>
    </row>
    <row r="42328" spans="1:9" x14ac:dyDescent="0.25">
      <c r="A42328" s="1" t="s">
        <v>42335</v>
      </c>
      <c r="B42328">
        <v>20.800000000000026</v>
      </c>
      <c r="C42328">
        <v>3.3564814742701592</v>
      </c>
      <c r="D42328">
        <v>1.7589664121335709</v>
      </c>
      <c r="E42328">
        <v>1.5975150621365883</v>
      </c>
      <c r="F42328">
        <v>-0.14184791782249118</v>
      </c>
      <c r="G42328">
        <v>20.700000000000024</v>
      </c>
      <c r="H42328">
        <v>218750000</v>
      </c>
      <c r="I42328">
        <v>0</v>
      </c>
    </row>
    <row r="42329" spans="1:9" x14ac:dyDescent="0.25">
      <c r="A42329" s="1" t="s">
        <v>42336</v>
      </c>
      <c r="B42329">
        <v>20.800000000000008</v>
      </c>
      <c r="C42329">
        <v>3.4517506640693165</v>
      </c>
      <c r="D42329">
        <v>1.8090348062009323</v>
      </c>
      <c r="E42329">
        <v>1.6427158578683843</v>
      </c>
      <c r="F42329">
        <v>-0.15286730231544565</v>
      </c>
      <c r="G42329">
        <v>20.700000000000024</v>
      </c>
      <c r="H42329">
        <v>281250000</v>
      </c>
      <c r="I42329">
        <v>0</v>
      </c>
    </row>
    <row r="42330" spans="1:9" x14ac:dyDescent="0.25">
      <c r="A42330" s="1" t="s">
        <v>42337</v>
      </c>
      <c r="B42330">
        <v>6.4</v>
      </c>
      <c r="C42330">
        <v>3.2543671905777076</v>
      </c>
      <c r="D42330">
        <v>1.1466544363434741</v>
      </c>
      <c r="E42330">
        <v>2.1077127542342335</v>
      </c>
      <c r="F42330">
        <v>-0.59532278254850768</v>
      </c>
      <c r="G42330">
        <v>0</v>
      </c>
      <c r="H42330">
        <v>109375000</v>
      </c>
      <c r="I42330">
        <v>1</v>
      </c>
    </row>
    <row r="42331" spans="1:9" x14ac:dyDescent="0.25">
      <c r="A42331" s="1" t="s">
        <v>42338</v>
      </c>
      <c r="B42331">
        <v>6.5</v>
      </c>
      <c r="C42331">
        <v>2.608791664071616</v>
      </c>
      <c r="D42331">
        <v>1.1066105056017834</v>
      </c>
      <c r="E42331">
        <v>1.5021811584698326</v>
      </c>
      <c r="F42331">
        <v>0.16634767638006487</v>
      </c>
      <c r="G42331">
        <v>0</v>
      </c>
      <c r="H42331">
        <v>46875000</v>
      </c>
      <c r="I42331">
        <v>5</v>
      </c>
    </row>
    <row r="42332" spans="1:9" x14ac:dyDescent="0.25">
      <c r="A42332" s="1" t="s">
        <v>42339</v>
      </c>
      <c r="B42332">
        <v>20.499999999999986</v>
      </c>
      <c r="C42332">
        <v>1.6224340863934259</v>
      </c>
      <c r="D42332">
        <v>0.87956158232685766</v>
      </c>
      <c r="E42332">
        <v>0.74287250406656824</v>
      </c>
      <c r="F42332">
        <v>-0.10440972907377111</v>
      </c>
      <c r="G42332">
        <v>20.40000000000002</v>
      </c>
      <c r="H42332">
        <v>203125000</v>
      </c>
      <c r="I42332">
        <v>0</v>
      </c>
    </row>
    <row r="42333" spans="1:9" x14ac:dyDescent="0.25">
      <c r="A42333" s="1" t="s">
        <v>42340</v>
      </c>
      <c r="B42333">
        <v>20.500000000000014</v>
      </c>
      <c r="C42333">
        <v>1.6308869445792928</v>
      </c>
      <c r="D42333">
        <v>0.88462493392572261</v>
      </c>
      <c r="E42333">
        <v>0.74626201065357023</v>
      </c>
      <c r="F42333">
        <v>-0.10607649852944157</v>
      </c>
      <c r="G42333">
        <v>20.40000000000002</v>
      </c>
      <c r="H42333">
        <v>218750000</v>
      </c>
      <c r="I42333">
        <v>0</v>
      </c>
    </row>
    <row r="42334" spans="1:9" x14ac:dyDescent="0.25">
      <c r="A42334" s="1" t="s">
        <v>42341</v>
      </c>
      <c r="B42334">
        <v>20.600000000000012</v>
      </c>
      <c r="C42334">
        <v>1.2511245120680954</v>
      </c>
      <c r="D42334">
        <v>0.69777456354717504</v>
      </c>
      <c r="E42334">
        <v>0.55334994852092034</v>
      </c>
      <c r="F42334">
        <v>-6.1308637997508519E-2</v>
      </c>
      <c r="G42334">
        <v>20.500000000000021</v>
      </c>
      <c r="H42334">
        <v>203125000</v>
      </c>
      <c r="I42334">
        <v>0</v>
      </c>
    </row>
    <row r="42335" spans="1:9" x14ac:dyDescent="0.25">
      <c r="A42335" s="1" t="s">
        <v>42342</v>
      </c>
      <c r="B42335">
        <v>20.600000000000019</v>
      </c>
      <c r="C42335">
        <v>1.2449454137273088</v>
      </c>
      <c r="D42335">
        <v>0.69561441053799333</v>
      </c>
      <c r="E42335">
        <v>0.54933100318931549</v>
      </c>
      <c r="F42335">
        <v>-5.9699281804329818E-2</v>
      </c>
      <c r="G42335">
        <v>20.500000000000021</v>
      </c>
      <c r="H42335">
        <v>218750000</v>
      </c>
      <c r="I42335">
        <v>0</v>
      </c>
    </row>
    <row r="42336" spans="1:9" x14ac:dyDescent="0.25">
      <c r="A42336" s="1" t="s">
        <v>42343</v>
      </c>
      <c r="B42336">
        <v>20.599999999999994</v>
      </c>
      <c r="C42336">
        <v>1.1624487974287723</v>
      </c>
      <c r="D42336">
        <v>0.66728527820670536</v>
      </c>
      <c r="E42336">
        <v>0.49516351922206692</v>
      </c>
      <c r="F42336">
        <v>-5.8971356918579243E-2</v>
      </c>
      <c r="G42336">
        <v>20.500000000000021</v>
      </c>
      <c r="H42336">
        <v>234375000</v>
      </c>
      <c r="I42336">
        <v>0</v>
      </c>
    </row>
    <row r="42337" spans="1:9" x14ac:dyDescent="0.25">
      <c r="A42337" s="1" t="s">
        <v>42344</v>
      </c>
      <c r="B42337">
        <v>20.599999999999998</v>
      </c>
      <c r="C42337">
        <v>1.1775652160146297</v>
      </c>
      <c r="D42337">
        <v>0.6769660345194306</v>
      </c>
      <c r="E42337">
        <v>0.50059918149519911</v>
      </c>
      <c r="F42337">
        <v>-6.0768457392917252E-2</v>
      </c>
      <c r="G42337">
        <v>20.500000000000021</v>
      </c>
      <c r="H42337">
        <v>203125000</v>
      </c>
      <c r="I42337">
        <v>0</v>
      </c>
    </row>
    <row r="42338" spans="1:9" x14ac:dyDescent="0.25">
      <c r="A42338" s="1" t="s">
        <v>42345</v>
      </c>
      <c r="B42338">
        <v>11.899999999999995</v>
      </c>
      <c r="C42338">
        <v>1.1893871079893925</v>
      </c>
      <c r="D42338">
        <v>0.87392303686115502</v>
      </c>
      <c r="E42338">
        <v>0.31546407112823749</v>
      </c>
      <c r="F42338">
        <v>0.59768585803597007</v>
      </c>
      <c r="G42338">
        <v>0</v>
      </c>
      <c r="H42338">
        <v>140625000</v>
      </c>
      <c r="I42338">
        <v>2</v>
      </c>
    </row>
    <row r="42339" spans="1:9" x14ac:dyDescent="0.25">
      <c r="A42339" s="1" t="s">
        <v>42346</v>
      </c>
      <c r="B42339">
        <v>11.999999999999991</v>
      </c>
      <c r="C42339">
        <v>1.1627030317067515</v>
      </c>
      <c r="D42339">
        <v>0.26884711568912278</v>
      </c>
      <c r="E42339">
        <v>0.8938559160176287</v>
      </c>
      <c r="F42339">
        <v>-0.66254604478984236</v>
      </c>
      <c r="G42339">
        <v>0</v>
      </c>
      <c r="H42339">
        <v>203125000</v>
      </c>
      <c r="I42339">
        <v>3</v>
      </c>
    </row>
    <row r="42340" spans="1:9" x14ac:dyDescent="0.25">
      <c r="A42340" s="1" t="s">
        <v>42347</v>
      </c>
      <c r="B42340">
        <v>12.499999999999989</v>
      </c>
      <c r="C42340">
        <v>2.116230185940168</v>
      </c>
      <c r="D42340">
        <v>1.3206934373001098</v>
      </c>
      <c r="E42340">
        <v>0.79553674864005819</v>
      </c>
      <c r="F42340">
        <v>0.12335164640205454</v>
      </c>
      <c r="G42340">
        <v>0</v>
      </c>
      <c r="H42340">
        <v>140625000</v>
      </c>
      <c r="I42340">
        <v>2</v>
      </c>
    </row>
    <row r="42341" spans="1:9" x14ac:dyDescent="0.25">
      <c r="A42341" s="1" t="s">
        <v>42348</v>
      </c>
      <c r="B42341">
        <v>12.599999999999996</v>
      </c>
      <c r="C42341">
        <v>2.0221329799602712</v>
      </c>
      <c r="D42341">
        <v>1.2975546771018158</v>
      </c>
      <c r="E42341">
        <v>0.72457830285845537</v>
      </c>
      <c r="F42341">
        <v>0.11038233734533653</v>
      </c>
      <c r="G42341">
        <v>0</v>
      </c>
      <c r="H42341">
        <v>109375000</v>
      </c>
      <c r="I42341">
        <v>3</v>
      </c>
    </row>
    <row r="42342" spans="1:9" x14ac:dyDescent="0.25">
      <c r="A42342" s="1" t="s">
        <v>42349</v>
      </c>
      <c r="B42342">
        <v>21.299999999999972</v>
      </c>
      <c r="C42342">
        <v>2.3843334923311801</v>
      </c>
      <c r="D42342">
        <v>1.0169558457202643</v>
      </c>
      <c r="E42342">
        <v>1.3673776466109158</v>
      </c>
      <c r="F42342">
        <v>0.1828279356913427</v>
      </c>
      <c r="G42342">
        <v>21.200000000000031</v>
      </c>
      <c r="H42342">
        <v>218750000</v>
      </c>
      <c r="I42342">
        <v>0</v>
      </c>
    </row>
    <row r="42343" spans="1:9" x14ac:dyDescent="0.25">
      <c r="A42343" s="1" t="s">
        <v>42350</v>
      </c>
      <c r="B42343">
        <v>21.29999999999999</v>
      </c>
      <c r="C42343">
        <v>2.4058148537476507</v>
      </c>
      <c r="D42343">
        <v>1.0262918126247409</v>
      </c>
      <c r="E42343">
        <v>1.3795230411229098</v>
      </c>
      <c r="F42343">
        <v>0.18674914993205638</v>
      </c>
      <c r="G42343">
        <v>21.200000000000031</v>
      </c>
      <c r="H42343">
        <v>250000000</v>
      </c>
      <c r="I42343">
        <v>0</v>
      </c>
    </row>
    <row r="42344" spans="1:9" x14ac:dyDescent="0.25">
      <c r="A42344" s="1" t="s">
        <v>42351</v>
      </c>
      <c r="B42344">
        <v>21.399999999999952</v>
      </c>
      <c r="C42344">
        <v>1.7969251212697288</v>
      </c>
      <c r="D42344">
        <v>0.71573223581637135</v>
      </c>
      <c r="E42344">
        <v>1.0811928854533575</v>
      </c>
      <c r="F42344">
        <v>8.6809025904153625E-2</v>
      </c>
      <c r="G42344">
        <v>21.300000000000033</v>
      </c>
      <c r="H42344">
        <v>328125000</v>
      </c>
      <c r="I42344">
        <v>0</v>
      </c>
    </row>
    <row r="42345" spans="1:9" x14ac:dyDescent="0.25">
      <c r="A42345" s="1" t="s">
        <v>42352</v>
      </c>
      <c r="B42345">
        <v>21.399999999999988</v>
      </c>
      <c r="C42345">
        <v>1.7915466949967072</v>
      </c>
      <c r="D42345">
        <v>0.71164722492714683</v>
      </c>
      <c r="E42345">
        <v>1.0798994700695603</v>
      </c>
      <c r="F42345">
        <v>8.6565339830587451E-2</v>
      </c>
      <c r="G42345">
        <v>21.300000000000033</v>
      </c>
      <c r="H42345">
        <v>250000000</v>
      </c>
      <c r="I42345">
        <v>0</v>
      </c>
    </row>
    <row r="42346" spans="1:9" x14ac:dyDescent="0.25">
      <c r="A42346" s="1" t="s">
        <v>42353</v>
      </c>
      <c r="B42346">
        <v>11.949999999999989</v>
      </c>
      <c r="C42346">
        <v>1.9783239584380272</v>
      </c>
      <c r="D42346">
        <v>0.71147271976257809</v>
      </c>
      <c r="E42346">
        <v>1.2668512386754491</v>
      </c>
      <c r="F42346">
        <v>-0.33667708681513142</v>
      </c>
      <c r="G42346">
        <v>0</v>
      </c>
      <c r="H42346">
        <v>156250000</v>
      </c>
      <c r="I42346">
        <v>1</v>
      </c>
    </row>
    <row r="42347" spans="1:9" x14ac:dyDescent="0.25">
      <c r="A42347" s="1" t="s">
        <v>42354</v>
      </c>
      <c r="B42347">
        <v>12.099999999999989</v>
      </c>
      <c r="C42347">
        <v>1.5377822833650807</v>
      </c>
      <c r="D42347">
        <v>0.45605255007592849</v>
      </c>
      <c r="E42347">
        <v>1.0817297332891522</v>
      </c>
      <c r="F42347">
        <v>-0.14020353618501069</v>
      </c>
      <c r="G42347">
        <v>0</v>
      </c>
      <c r="H42347">
        <v>140625000</v>
      </c>
      <c r="I42347">
        <v>3</v>
      </c>
    </row>
    <row r="42348" spans="1:9" x14ac:dyDescent="0.25">
      <c r="A42348" s="1" t="s">
        <v>42355</v>
      </c>
      <c r="B42348">
        <v>12.349999999999987</v>
      </c>
      <c r="C42348">
        <v>2.7240289634381032</v>
      </c>
      <c r="D42348">
        <v>0.9708526209086954</v>
      </c>
      <c r="E42348">
        <v>1.7531763425294078</v>
      </c>
      <c r="F42348">
        <v>-0.24307157442112803</v>
      </c>
      <c r="G42348">
        <v>0</v>
      </c>
      <c r="H42348">
        <v>218750000</v>
      </c>
      <c r="I42348">
        <v>1</v>
      </c>
    </row>
    <row r="42349" spans="1:9" x14ac:dyDescent="0.25">
      <c r="A42349" s="1" t="s">
        <v>42356</v>
      </c>
      <c r="B42349">
        <v>12.499999999999986</v>
      </c>
      <c r="C42349">
        <v>2.7242760051843864</v>
      </c>
      <c r="D42349">
        <v>0.77562975058199202</v>
      </c>
      <c r="E42349">
        <v>1.9486462546023944</v>
      </c>
      <c r="F42349">
        <v>-0.4236974440719754</v>
      </c>
      <c r="G42349">
        <v>0</v>
      </c>
      <c r="H42349">
        <v>203125000</v>
      </c>
      <c r="I42349">
        <v>4</v>
      </c>
    </row>
    <row r="42350" spans="1:9" x14ac:dyDescent="0.25">
      <c r="A42350" s="1" t="s">
        <v>42357</v>
      </c>
      <c r="B42350">
        <v>21.5</v>
      </c>
      <c r="C42350">
        <v>2.4668330153976239</v>
      </c>
      <c r="D42350">
        <v>1.4071756111091513</v>
      </c>
      <c r="E42350">
        <v>1.0596574042884725</v>
      </c>
      <c r="F42350">
        <v>-0.19575363183048466</v>
      </c>
      <c r="G42350">
        <v>21.400000000000034</v>
      </c>
      <c r="H42350">
        <v>156250000</v>
      </c>
      <c r="I42350">
        <v>0</v>
      </c>
    </row>
    <row r="42351" spans="1:9" x14ac:dyDescent="0.25">
      <c r="A42351" s="1" t="s">
        <v>42358</v>
      </c>
      <c r="B42351">
        <v>21.499999999999989</v>
      </c>
      <c r="C42351">
        <v>2.4779948378659942</v>
      </c>
      <c r="D42351">
        <v>1.4138126305467029</v>
      </c>
      <c r="E42351">
        <v>1.0641822073192913</v>
      </c>
      <c r="F42351">
        <v>-0.19205779070248719</v>
      </c>
      <c r="G42351">
        <v>21.400000000000034</v>
      </c>
      <c r="H42351">
        <v>250000000</v>
      </c>
      <c r="I42351">
        <v>0</v>
      </c>
    </row>
    <row r="42352" spans="1:9" x14ac:dyDescent="0.25">
      <c r="A42352" s="1" t="s">
        <v>42359</v>
      </c>
      <c r="B42352">
        <v>21.500000000000004</v>
      </c>
      <c r="C42352">
        <v>2.3722233052248085</v>
      </c>
      <c r="D42352">
        <v>1.3991265078681074</v>
      </c>
      <c r="E42352">
        <v>0.97309679735670107</v>
      </c>
      <c r="F42352">
        <v>-0.16998221164897132</v>
      </c>
      <c r="G42352">
        <v>21.400000000000034</v>
      </c>
      <c r="H42352">
        <v>218750000</v>
      </c>
      <c r="I42352">
        <v>0</v>
      </c>
    </row>
    <row r="42353" spans="1:9" x14ac:dyDescent="0.25">
      <c r="A42353" s="1" t="s">
        <v>42360</v>
      </c>
      <c r="B42353">
        <v>21.600000000000005</v>
      </c>
      <c r="C42353">
        <v>2.3869840219754224</v>
      </c>
      <c r="D42353">
        <v>1.4101537378826947</v>
      </c>
      <c r="E42353">
        <v>0.97683028409272765</v>
      </c>
      <c r="F42353">
        <v>-0.1688543477195239</v>
      </c>
      <c r="G42353">
        <v>21.500000000000036</v>
      </c>
      <c r="H42353">
        <v>296875000</v>
      </c>
      <c r="I42353">
        <v>0</v>
      </c>
    </row>
    <row r="42354" spans="1:9" x14ac:dyDescent="0.25">
      <c r="A42354" s="1" t="s">
        <v>42361</v>
      </c>
      <c r="B42354">
        <v>12.099999999999993</v>
      </c>
      <c r="C42354">
        <v>1.9539340312496174</v>
      </c>
      <c r="D42354">
        <v>1.2626188023111364</v>
      </c>
      <c r="E42354">
        <v>0.69131522893848096</v>
      </c>
      <c r="F42354">
        <v>0.60340655758639805</v>
      </c>
      <c r="G42354">
        <v>0</v>
      </c>
      <c r="H42354">
        <v>187500000</v>
      </c>
      <c r="I42354">
        <v>1</v>
      </c>
    </row>
    <row r="42355" spans="1:9" x14ac:dyDescent="0.25">
      <c r="A42355" s="1" t="s">
        <v>42362</v>
      </c>
      <c r="B42355">
        <v>12.199999999999994</v>
      </c>
      <c r="C42355">
        <v>1.2989969899645994</v>
      </c>
      <c r="D42355">
        <v>0.71832131159276047</v>
      </c>
      <c r="E42355">
        <v>0.58067567837183898</v>
      </c>
      <c r="F42355">
        <v>7.3014504207663755E-2</v>
      </c>
      <c r="G42355">
        <v>0</v>
      </c>
      <c r="H42355">
        <v>156250000</v>
      </c>
      <c r="I42355">
        <v>5</v>
      </c>
    </row>
    <row r="42356" spans="1:9" x14ac:dyDescent="0.25">
      <c r="A42356" s="1" t="s">
        <v>42363</v>
      </c>
      <c r="B42356">
        <v>20.500000000000014</v>
      </c>
      <c r="C42356">
        <v>1.7751057945047957</v>
      </c>
      <c r="D42356">
        <v>0.78159427334918252</v>
      </c>
      <c r="E42356">
        <v>0.99351152115561314</v>
      </c>
      <c r="F42356">
        <v>0.11871328549995352</v>
      </c>
      <c r="G42356">
        <v>20.40000000000002</v>
      </c>
      <c r="H42356">
        <v>234375000</v>
      </c>
      <c r="I42356">
        <v>0</v>
      </c>
    </row>
    <row r="42357" spans="1:9" x14ac:dyDescent="0.25">
      <c r="A42357" s="1" t="s">
        <v>42364</v>
      </c>
      <c r="B42357">
        <v>20.500000000000004</v>
      </c>
      <c r="C42357">
        <v>1.8094809845854507</v>
      </c>
      <c r="D42357">
        <v>0.79671094429734879</v>
      </c>
      <c r="E42357">
        <v>1.0127700402881019</v>
      </c>
      <c r="F42357">
        <v>0.12344132815396103</v>
      </c>
      <c r="G42357">
        <v>20.40000000000002</v>
      </c>
      <c r="H42357">
        <v>265625000</v>
      </c>
      <c r="I42357">
        <v>0</v>
      </c>
    </row>
    <row r="42358" spans="1:9" x14ac:dyDescent="0.25">
      <c r="A42358" s="1" t="s">
        <v>42365</v>
      </c>
      <c r="B42358">
        <v>20.499999999999993</v>
      </c>
      <c r="C42358">
        <v>1.1843590353378901</v>
      </c>
      <c r="D42358">
        <v>0.47308359123075938</v>
      </c>
      <c r="E42358">
        <v>0.71127544410713073</v>
      </c>
      <c r="F42358">
        <v>5.2027459215805205E-2</v>
      </c>
      <c r="G42358">
        <v>20.40000000000002</v>
      </c>
      <c r="H42358">
        <v>234375000</v>
      </c>
      <c r="I42358">
        <v>0</v>
      </c>
    </row>
    <row r="42359" spans="1:9" x14ac:dyDescent="0.25">
      <c r="A42359" s="1" t="s">
        <v>42366</v>
      </c>
      <c r="B42359">
        <v>20.500000000000021</v>
      </c>
      <c r="C42359">
        <v>1.1942066570549068</v>
      </c>
      <c r="D42359">
        <v>0.47574345711300259</v>
      </c>
      <c r="E42359">
        <v>0.71846319994190422</v>
      </c>
      <c r="F42359">
        <v>5.2880992777968761E-2</v>
      </c>
      <c r="G42359">
        <v>20.40000000000002</v>
      </c>
      <c r="H42359">
        <v>250000000</v>
      </c>
      <c r="I42359">
        <v>0</v>
      </c>
    </row>
    <row r="42360" spans="1:9" x14ac:dyDescent="0.25">
      <c r="A42360" s="1" t="s">
        <v>42367</v>
      </c>
      <c r="B42360">
        <v>20.699999999999996</v>
      </c>
      <c r="C42360">
        <v>1.4061984370864766</v>
      </c>
      <c r="D42360">
        <v>0.57448558062781707</v>
      </c>
      <c r="E42360">
        <v>0.83171285645865956</v>
      </c>
      <c r="F42360">
        <v>4.1282828210007949E-2</v>
      </c>
      <c r="G42360">
        <v>20.600000000000023</v>
      </c>
      <c r="H42360">
        <v>281250000</v>
      </c>
      <c r="I42360">
        <v>0</v>
      </c>
    </row>
    <row r="42361" spans="1:9" x14ac:dyDescent="0.25">
      <c r="A42361" s="1" t="s">
        <v>42368</v>
      </c>
      <c r="B42361">
        <v>20.699999999999992</v>
      </c>
      <c r="C42361">
        <v>1.4117139179577234</v>
      </c>
      <c r="D42361">
        <v>0.57492868742582193</v>
      </c>
      <c r="E42361">
        <v>0.83678523053190146</v>
      </c>
      <c r="F42361">
        <v>4.1333547291868999E-2</v>
      </c>
      <c r="G42361">
        <v>20.600000000000023</v>
      </c>
      <c r="H42361">
        <v>265625000</v>
      </c>
      <c r="I42361">
        <v>0</v>
      </c>
    </row>
    <row r="42362" spans="1:9" x14ac:dyDescent="0.25">
      <c r="A42362" s="1" t="s">
        <v>42369</v>
      </c>
      <c r="B42362">
        <v>11.999999999999984</v>
      </c>
      <c r="C42362">
        <v>1.4880356479185806</v>
      </c>
      <c r="D42362">
        <v>0.27326197689106957</v>
      </c>
      <c r="E42362">
        <v>1.214773671027511</v>
      </c>
      <c r="F42362">
        <v>-0.57374755254699705</v>
      </c>
      <c r="G42362">
        <v>0</v>
      </c>
      <c r="H42362">
        <v>156250000</v>
      </c>
      <c r="I42362">
        <v>1</v>
      </c>
    </row>
    <row r="42363" spans="1:9" x14ac:dyDescent="0.25">
      <c r="A42363" s="1" t="s">
        <v>42370</v>
      </c>
      <c r="B42363">
        <v>12.099999999999977</v>
      </c>
      <c r="C42363">
        <v>0.87285117544802171</v>
      </c>
      <c r="D42363">
        <v>0.20888987915461454</v>
      </c>
      <c r="E42363">
        <v>0.66396129629340717</v>
      </c>
      <c r="F42363">
        <v>-8.2468753241650816E-2</v>
      </c>
      <c r="G42363">
        <v>0</v>
      </c>
      <c r="H42363">
        <v>156250000</v>
      </c>
      <c r="I42363">
        <v>1</v>
      </c>
    </row>
    <row r="42364" spans="1:9" x14ac:dyDescent="0.25">
      <c r="A42364" s="1" t="s">
        <v>42371</v>
      </c>
      <c r="B42364">
        <v>12.199999999999994</v>
      </c>
      <c r="C42364">
        <v>2.0761381600871842</v>
      </c>
      <c r="D42364">
        <v>0.42679702598702729</v>
      </c>
      <c r="E42364">
        <v>1.6493411341001569</v>
      </c>
      <c r="F42364">
        <v>-0.59277709606800899</v>
      </c>
      <c r="G42364">
        <v>0</v>
      </c>
      <c r="H42364">
        <v>140625000</v>
      </c>
      <c r="I42364">
        <v>1</v>
      </c>
    </row>
    <row r="42365" spans="1:9" x14ac:dyDescent="0.25">
      <c r="A42365" s="1" t="s">
        <v>42372</v>
      </c>
      <c r="B42365">
        <v>12.29999999999999</v>
      </c>
      <c r="C42365">
        <v>1.4281107638746766</v>
      </c>
      <c r="D42365">
        <v>0.35507460574688876</v>
      </c>
      <c r="E42365">
        <v>1.0730361581277879</v>
      </c>
      <c r="F42365">
        <v>-0.19252923590370363</v>
      </c>
      <c r="G42365">
        <v>0</v>
      </c>
      <c r="H42365">
        <v>187500000</v>
      </c>
      <c r="I42365">
        <v>1</v>
      </c>
    </row>
    <row r="42366" spans="1:9" x14ac:dyDescent="0.25">
      <c r="A42366" s="1" t="s">
        <v>42373</v>
      </c>
      <c r="B42366">
        <v>12.799999999999981</v>
      </c>
      <c r="C42366">
        <v>3.1353370633528499</v>
      </c>
      <c r="D42366">
        <v>0.82871319548114108</v>
      </c>
      <c r="E42366">
        <v>2.3066238678717088</v>
      </c>
      <c r="F42366">
        <v>-0.65733293719756647</v>
      </c>
      <c r="G42366">
        <v>0</v>
      </c>
      <c r="H42366">
        <v>125000000</v>
      </c>
      <c r="I42366">
        <v>1</v>
      </c>
    </row>
    <row r="42367" spans="1:9" x14ac:dyDescent="0.25">
      <c r="A42367" s="1" t="s">
        <v>42374</v>
      </c>
      <c r="B42367">
        <v>12.899999999999983</v>
      </c>
      <c r="C42367">
        <v>2.5709065196187684</v>
      </c>
      <c r="D42367">
        <v>0.83742981345802514</v>
      </c>
      <c r="E42367">
        <v>1.7334767061607432</v>
      </c>
      <c r="F42367">
        <v>-0.44622509410623756</v>
      </c>
      <c r="G42367">
        <v>0</v>
      </c>
      <c r="H42367">
        <v>156250000</v>
      </c>
      <c r="I42367">
        <v>5</v>
      </c>
    </row>
    <row r="42368" spans="1:9" x14ac:dyDescent="0.25">
      <c r="A42368" s="1" t="s">
        <v>42375</v>
      </c>
      <c r="B42368">
        <v>21.000000000000007</v>
      </c>
      <c r="C42368">
        <v>1.7568635234577741</v>
      </c>
      <c r="D42368">
        <v>0.7216423604757134</v>
      </c>
      <c r="E42368">
        <v>1.0352211629820607</v>
      </c>
      <c r="F42368">
        <v>0.10088174382142601</v>
      </c>
      <c r="G42368">
        <v>20.900000000000027</v>
      </c>
      <c r="H42368">
        <v>281250000</v>
      </c>
      <c r="I42368">
        <v>0</v>
      </c>
    </row>
    <row r="42369" spans="1:9" x14ac:dyDescent="0.25">
      <c r="A42369" s="1" t="s">
        <v>42376</v>
      </c>
      <c r="B42369">
        <v>21.100000000000005</v>
      </c>
      <c r="C42369">
        <v>1.7805721484040311</v>
      </c>
      <c r="D42369">
        <v>0.72895135752444373</v>
      </c>
      <c r="E42369">
        <v>1.0516207908795874</v>
      </c>
      <c r="F42369">
        <v>0.1030347373581928</v>
      </c>
      <c r="G42369">
        <v>21.000000000000028</v>
      </c>
      <c r="H42369">
        <v>265625000</v>
      </c>
      <c r="I42369">
        <v>0</v>
      </c>
    </row>
    <row r="42370" spans="1:9" x14ac:dyDescent="0.25">
      <c r="A42370" s="1" t="s">
        <v>42377</v>
      </c>
      <c r="B42370">
        <v>11.999999999999986</v>
      </c>
      <c r="C42370">
        <v>1.3374157348149112</v>
      </c>
      <c r="D42370">
        <v>0.65042200967058905</v>
      </c>
      <c r="E42370">
        <v>0.68699372514432211</v>
      </c>
      <c r="F42370">
        <v>-8.7075966839585295E-2</v>
      </c>
      <c r="G42370">
        <v>0</v>
      </c>
      <c r="H42370">
        <v>125000000</v>
      </c>
      <c r="I42370">
        <v>1</v>
      </c>
    </row>
    <row r="42371" spans="1:9" x14ac:dyDescent="0.25">
      <c r="A42371" s="1" t="s">
        <v>42378</v>
      </c>
      <c r="B42371">
        <v>12.199999999999996</v>
      </c>
      <c r="C42371">
        <v>1.9371123931570833</v>
      </c>
      <c r="D42371">
        <v>0.63675197311137044</v>
      </c>
      <c r="E42371">
        <v>1.3003604200457128</v>
      </c>
      <c r="F42371">
        <v>-0.72773448958507014</v>
      </c>
      <c r="G42371">
        <v>0</v>
      </c>
      <c r="H42371">
        <v>140625000</v>
      </c>
      <c r="I42371">
        <v>3</v>
      </c>
    </row>
    <row r="42372" spans="1:9" x14ac:dyDescent="0.25">
      <c r="A42372" s="1" t="s">
        <v>42379</v>
      </c>
      <c r="B42372">
        <v>12.399999999999988</v>
      </c>
      <c r="C42372">
        <v>1.9386980253383435</v>
      </c>
      <c r="D42372">
        <v>1.5083008055169551</v>
      </c>
      <c r="E42372">
        <v>0.43039721982138834</v>
      </c>
      <c r="F42372">
        <v>0.59269353008741321</v>
      </c>
      <c r="G42372">
        <v>0</v>
      </c>
      <c r="H42372">
        <v>140625000</v>
      </c>
      <c r="I42372">
        <v>2</v>
      </c>
    </row>
    <row r="42373" spans="1:9" x14ac:dyDescent="0.25">
      <c r="A42373" s="1" t="s">
        <v>42380</v>
      </c>
      <c r="B42373">
        <v>12.499999999999984</v>
      </c>
      <c r="C42373">
        <v>1.6891501721265598</v>
      </c>
      <c r="D42373">
        <v>0.9234317151960294</v>
      </c>
      <c r="E42373">
        <v>0.76571845693053042</v>
      </c>
      <c r="F42373">
        <v>-0.42137066278450819</v>
      </c>
      <c r="G42373">
        <v>0</v>
      </c>
      <c r="H42373">
        <v>125000000</v>
      </c>
      <c r="I42373">
        <v>5</v>
      </c>
    </row>
    <row r="42374" spans="1:9" x14ac:dyDescent="0.25">
      <c r="A42374" s="1" t="s">
        <v>42381</v>
      </c>
      <c r="B42374">
        <v>12.999999999999979</v>
      </c>
      <c r="C42374">
        <v>2.5107779787858719</v>
      </c>
      <c r="D42374">
        <v>1.6343211025384159</v>
      </c>
      <c r="E42374">
        <v>0.87645687624745605</v>
      </c>
      <c r="F42374">
        <v>0.33556411856859203</v>
      </c>
      <c r="G42374">
        <v>0</v>
      </c>
      <c r="H42374">
        <v>187500000</v>
      </c>
      <c r="I42374">
        <v>1</v>
      </c>
    </row>
    <row r="42375" spans="1:9" x14ac:dyDescent="0.25">
      <c r="A42375" s="1" t="s">
        <v>42382</v>
      </c>
      <c r="B42375">
        <v>13.099999999999982</v>
      </c>
      <c r="C42375">
        <v>2.5188184530324822</v>
      </c>
      <c r="D42375">
        <v>1.7131120968716731</v>
      </c>
      <c r="E42375">
        <v>0.8057063561608091</v>
      </c>
      <c r="F42375">
        <v>0.28718299070304099</v>
      </c>
      <c r="G42375">
        <v>0</v>
      </c>
      <c r="H42375">
        <v>125000000</v>
      </c>
      <c r="I42375">
        <v>5</v>
      </c>
    </row>
    <row r="42376" spans="1:9" x14ac:dyDescent="0.25">
      <c r="A42376" s="1" t="s">
        <v>42383</v>
      </c>
      <c r="B42376">
        <v>20.899999999999988</v>
      </c>
      <c r="C42376">
        <v>3.5778526247978504</v>
      </c>
      <c r="D42376">
        <v>1.9277869040034123</v>
      </c>
      <c r="E42376">
        <v>1.650065720794438</v>
      </c>
      <c r="F42376">
        <v>-0.13829485398014585</v>
      </c>
      <c r="G42376">
        <v>20.800000000000026</v>
      </c>
      <c r="H42376">
        <v>234375000</v>
      </c>
      <c r="I42376">
        <v>0</v>
      </c>
    </row>
    <row r="42377" spans="1:9" x14ac:dyDescent="0.25">
      <c r="A42377" s="1" t="s">
        <v>42384</v>
      </c>
      <c r="B42377">
        <v>20.9</v>
      </c>
      <c r="C42377">
        <v>3.683628810205533</v>
      </c>
      <c r="D42377">
        <v>1.9852993585453222</v>
      </c>
      <c r="E42377">
        <v>1.6983294516602108</v>
      </c>
      <c r="F42377">
        <v>-0.14092553683936115</v>
      </c>
      <c r="G42377">
        <v>20.800000000000026</v>
      </c>
      <c r="H42377">
        <v>171875000</v>
      </c>
      <c r="I42377">
        <v>0</v>
      </c>
    </row>
    <row r="42378" spans="1:9" x14ac:dyDescent="0.25">
      <c r="A42378" s="1" t="s">
        <v>42385</v>
      </c>
      <c r="B42378">
        <v>12.39999999999999</v>
      </c>
      <c r="C42378">
        <v>3.232722648452838</v>
      </c>
      <c r="D42378">
        <v>1.1380290421111581</v>
      </c>
      <c r="E42378">
        <v>2.0946936063416799</v>
      </c>
      <c r="F42378">
        <v>-0.59339495901496742</v>
      </c>
      <c r="G42378">
        <v>0</v>
      </c>
      <c r="H42378">
        <v>171875000</v>
      </c>
      <c r="I42378">
        <v>1</v>
      </c>
    </row>
    <row r="42379" spans="1:9" x14ac:dyDescent="0.25">
      <c r="A42379" s="1" t="s">
        <v>42386</v>
      </c>
      <c r="B42379">
        <v>12.499999999999995</v>
      </c>
      <c r="C42379">
        <v>2.6369431219600683</v>
      </c>
      <c r="D42379">
        <v>1.1379298770870014</v>
      </c>
      <c r="E42379">
        <v>1.4990132448730669</v>
      </c>
      <c r="F42379">
        <v>0.16617031535874327</v>
      </c>
      <c r="G42379">
        <v>0</v>
      </c>
      <c r="H42379">
        <v>156250000</v>
      </c>
      <c r="I42379">
        <v>5</v>
      </c>
    </row>
    <row r="42380" spans="1:9" x14ac:dyDescent="0.25">
      <c r="A42380" s="1" t="s">
        <v>42387</v>
      </c>
      <c r="B42380">
        <v>20.599999999999987</v>
      </c>
      <c r="C42380">
        <v>1.7110372262795197</v>
      </c>
      <c r="D42380">
        <v>0.97093661340937087</v>
      </c>
      <c r="E42380">
        <v>0.74010061287014883</v>
      </c>
      <c r="F42380">
        <v>-0.10652983225977986</v>
      </c>
      <c r="G42380">
        <v>20.500000000000021</v>
      </c>
      <c r="H42380">
        <v>218750000</v>
      </c>
      <c r="I42380">
        <v>0</v>
      </c>
    </row>
    <row r="42381" spans="1:9" x14ac:dyDescent="0.25">
      <c r="A42381" s="1" t="s">
        <v>42388</v>
      </c>
      <c r="B42381">
        <v>20.600000000000016</v>
      </c>
      <c r="C42381">
        <v>1.7219571448769084</v>
      </c>
      <c r="D42381">
        <v>0.97810375052713017</v>
      </c>
      <c r="E42381">
        <v>0.74385339434977826</v>
      </c>
      <c r="F42381">
        <v>-0.10688261370875685</v>
      </c>
      <c r="G42381">
        <v>20.500000000000021</v>
      </c>
      <c r="H42381">
        <v>171875000</v>
      </c>
      <c r="I42381">
        <v>0</v>
      </c>
    </row>
    <row r="42382" spans="1:9" x14ac:dyDescent="0.25">
      <c r="A42382" s="1" t="s">
        <v>42389</v>
      </c>
      <c r="B42382">
        <v>20.600000000000019</v>
      </c>
      <c r="C42382">
        <v>1.3426729214616184</v>
      </c>
      <c r="D42382">
        <v>0.79212540351000404</v>
      </c>
      <c r="E42382">
        <v>0.55054751795161438</v>
      </c>
      <c r="F42382">
        <v>-6.1129329241356167E-2</v>
      </c>
      <c r="G42382">
        <v>20.500000000000021</v>
      </c>
      <c r="H42382">
        <v>187500000</v>
      </c>
      <c r="I42382">
        <v>0</v>
      </c>
    </row>
    <row r="42383" spans="1:9" x14ac:dyDescent="0.25">
      <c r="A42383" s="1" t="s">
        <v>42390</v>
      </c>
      <c r="B42383">
        <v>20.599999999999962</v>
      </c>
      <c r="C42383">
        <v>1.3383995294419915</v>
      </c>
      <c r="D42383">
        <v>0.79181503506139306</v>
      </c>
      <c r="E42383">
        <v>0.54658449438059842</v>
      </c>
      <c r="F42383">
        <v>-6.0335652286215957E-2</v>
      </c>
      <c r="G42383">
        <v>20.500000000000021</v>
      </c>
      <c r="H42383">
        <v>203125000</v>
      </c>
      <c r="I42383">
        <v>0</v>
      </c>
    </row>
    <row r="42384" spans="1:9" x14ac:dyDescent="0.25">
      <c r="A42384" s="1" t="s">
        <v>42391</v>
      </c>
      <c r="B42384">
        <v>20.699999999999989</v>
      </c>
      <c r="C42384">
        <v>1.2900826307579374</v>
      </c>
      <c r="D42384">
        <v>0.79822185870270346</v>
      </c>
      <c r="E42384">
        <v>0.49186077205523393</v>
      </c>
      <c r="F42384">
        <v>-5.831862183145109E-2</v>
      </c>
      <c r="G42384">
        <v>20.600000000000023</v>
      </c>
      <c r="H42384">
        <v>203125000</v>
      </c>
      <c r="I42384">
        <v>0</v>
      </c>
    </row>
    <row r="42385" spans="1:9" x14ac:dyDescent="0.25">
      <c r="A42385" s="1" t="s">
        <v>42392</v>
      </c>
      <c r="B42385">
        <v>20.699999999999989</v>
      </c>
      <c r="C42385">
        <v>1.3098230834154228</v>
      </c>
      <c r="D42385">
        <v>0.81255948598813843</v>
      </c>
      <c r="E42385">
        <v>0.49726359742728432</v>
      </c>
      <c r="F42385">
        <v>-6.0049858957323288E-2</v>
      </c>
      <c r="G42385">
        <v>20.600000000000023</v>
      </c>
      <c r="H42385">
        <v>140625000</v>
      </c>
      <c r="I42385">
        <v>0</v>
      </c>
    </row>
    <row r="42386" spans="1:9" x14ac:dyDescent="0.25">
      <c r="A42386" s="1" t="s">
        <v>42393</v>
      </c>
      <c r="B42386">
        <v>17.899999999999963</v>
      </c>
      <c r="C42386">
        <v>1.1737142841505981</v>
      </c>
      <c r="D42386">
        <v>0.86584671959967352</v>
      </c>
      <c r="E42386">
        <v>0.30786756455092457</v>
      </c>
      <c r="F42386">
        <v>0.59752118039482616</v>
      </c>
      <c r="G42386">
        <v>0</v>
      </c>
      <c r="H42386">
        <v>218750000</v>
      </c>
      <c r="I42386">
        <v>2</v>
      </c>
    </row>
    <row r="42387" spans="1:9" x14ac:dyDescent="0.25">
      <c r="A42387" s="1" t="s">
        <v>42394</v>
      </c>
      <c r="B42387">
        <v>17.999999999999979</v>
      </c>
      <c r="C42387">
        <v>1.2032989294962548</v>
      </c>
      <c r="D42387">
        <v>0.26095552299995761</v>
      </c>
      <c r="E42387">
        <v>0.94234340649629722</v>
      </c>
      <c r="F42387">
        <v>-0.71910837246070969</v>
      </c>
      <c r="G42387">
        <v>0</v>
      </c>
      <c r="H42387">
        <v>171875000</v>
      </c>
      <c r="I42387">
        <v>3</v>
      </c>
    </row>
    <row r="42388" spans="1:9" x14ac:dyDescent="0.25">
      <c r="A42388" s="1" t="s">
        <v>42395</v>
      </c>
      <c r="B42388">
        <v>18.499999999999968</v>
      </c>
      <c r="C42388">
        <v>2.6738263194419822</v>
      </c>
      <c r="D42388">
        <v>1.8759485559799391</v>
      </c>
      <c r="E42388">
        <v>0.79787776346204309</v>
      </c>
      <c r="F42388">
        <v>0.59358016905810729</v>
      </c>
      <c r="G42388">
        <v>0</v>
      </c>
      <c r="H42388">
        <v>218750000</v>
      </c>
      <c r="I42388">
        <v>2</v>
      </c>
    </row>
    <row r="42389" spans="1:9" x14ac:dyDescent="0.25">
      <c r="A42389" s="1" t="s">
        <v>42396</v>
      </c>
      <c r="B42389">
        <v>18.599999999999973</v>
      </c>
      <c r="C42389">
        <v>2.6930666744631964</v>
      </c>
      <c r="D42389">
        <v>1.2562451011996272</v>
      </c>
      <c r="E42389">
        <v>1.4368215732635692</v>
      </c>
      <c r="F42389">
        <v>-0.74886188893885386</v>
      </c>
      <c r="G42389">
        <v>0</v>
      </c>
      <c r="H42389">
        <v>234375000</v>
      </c>
      <c r="I42389">
        <v>3</v>
      </c>
    </row>
    <row r="42390" spans="1:9" x14ac:dyDescent="0.25">
      <c r="A42390" s="1" t="s">
        <v>42397</v>
      </c>
      <c r="B42390">
        <v>22.100000000000005</v>
      </c>
      <c r="C42390">
        <v>3.289348377142058</v>
      </c>
      <c r="D42390">
        <v>1.0194670907641319</v>
      </c>
      <c r="E42390">
        <v>2.2698812863779261</v>
      </c>
      <c r="F42390">
        <v>0.18188632865493304</v>
      </c>
      <c r="G42390">
        <v>22.000000000000043</v>
      </c>
      <c r="H42390">
        <v>265625000</v>
      </c>
      <c r="I42390">
        <v>0</v>
      </c>
    </row>
    <row r="42391" spans="1:9" x14ac:dyDescent="0.25">
      <c r="A42391" s="1" t="s">
        <v>42398</v>
      </c>
      <c r="B42391">
        <v>22.2</v>
      </c>
      <c r="C42391">
        <v>3.3337645182192435</v>
      </c>
      <c r="D42391">
        <v>1.0251289687843976</v>
      </c>
      <c r="E42391">
        <v>2.3086355494348458</v>
      </c>
      <c r="F42391">
        <v>0.18721294329700289</v>
      </c>
      <c r="G42391">
        <v>22.100000000000044</v>
      </c>
      <c r="H42391">
        <v>187500000</v>
      </c>
      <c r="I42391">
        <v>0</v>
      </c>
    </row>
    <row r="42392" spans="1:9" x14ac:dyDescent="0.25">
      <c r="A42392" s="1" t="s">
        <v>42399</v>
      </c>
      <c r="B42392">
        <v>22.199999999999982</v>
      </c>
      <c r="C42392">
        <v>2.5830015475902415</v>
      </c>
      <c r="D42392">
        <v>0.71422866271113472</v>
      </c>
      <c r="E42392">
        <v>1.8687728848791068</v>
      </c>
      <c r="F42392">
        <v>8.5524147118263283E-2</v>
      </c>
      <c r="G42392">
        <v>22.100000000000044</v>
      </c>
      <c r="H42392">
        <v>218750000</v>
      </c>
      <c r="I42392">
        <v>0</v>
      </c>
    </row>
    <row r="42393" spans="1:9" x14ac:dyDescent="0.25">
      <c r="A42393" s="1" t="s">
        <v>42400</v>
      </c>
      <c r="B42393">
        <v>22.299999999999979</v>
      </c>
      <c r="C42393">
        <v>2.599676023192989</v>
      </c>
      <c r="D42393">
        <v>0.7082685846768122</v>
      </c>
      <c r="E42393">
        <v>1.8914074385161768</v>
      </c>
      <c r="F42393">
        <v>8.5561805036827643E-2</v>
      </c>
      <c r="G42393">
        <v>22.200000000000045</v>
      </c>
      <c r="H42393">
        <v>218750000</v>
      </c>
      <c r="I42393">
        <v>0</v>
      </c>
    </row>
    <row r="42394" spans="1:9" x14ac:dyDescent="0.25">
      <c r="A42394" s="1" t="s">
        <v>42401</v>
      </c>
      <c r="B42394">
        <v>17.899999999999977</v>
      </c>
      <c r="C42394">
        <v>1.8549836286259729</v>
      </c>
      <c r="D42394">
        <v>0.53859837150319612</v>
      </c>
      <c r="E42394">
        <v>1.3163852571227768</v>
      </c>
      <c r="F42394">
        <v>-0.40595677772613081</v>
      </c>
      <c r="G42394">
        <v>0</v>
      </c>
      <c r="H42394">
        <v>250000000</v>
      </c>
      <c r="I42394">
        <v>1</v>
      </c>
    </row>
    <row r="42395" spans="1:9" x14ac:dyDescent="0.25">
      <c r="A42395" s="1" t="s">
        <v>42402</v>
      </c>
      <c r="B42395">
        <v>18.099999999999959</v>
      </c>
      <c r="C42395">
        <v>1.9156143731987121</v>
      </c>
      <c r="D42395">
        <v>0.44750978064356417</v>
      </c>
      <c r="E42395">
        <v>1.4681045925551479</v>
      </c>
      <c r="F42395">
        <v>-0.53367390710395712</v>
      </c>
      <c r="G42395">
        <v>0</v>
      </c>
      <c r="H42395">
        <v>265625000</v>
      </c>
      <c r="I42395">
        <v>3</v>
      </c>
    </row>
    <row r="42396" spans="1:9" x14ac:dyDescent="0.25">
      <c r="A42396" s="1" t="s">
        <v>42403</v>
      </c>
      <c r="B42396">
        <v>18.299999999999972</v>
      </c>
      <c r="C42396">
        <v>2.9185079743603164</v>
      </c>
      <c r="D42396">
        <v>0.84967494855798797</v>
      </c>
      <c r="E42396">
        <v>2.0688330258023284</v>
      </c>
      <c r="F42396">
        <v>-0.59202840612405749</v>
      </c>
      <c r="G42396">
        <v>0</v>
      </c>
      <c r="H42396">
        <v>250000000</v>
      </c>
      <c r="I42396">
        <v>1</v>
      </c>
    </row>
    <row r="42397" spans="1:9" x14ac:dyDescent="0.25">
      <c r="A42397" s="1" t="s">
        <v>42404</v>
      </c>
      <c r="B42397">
        <v>18.399999999999984</v>
      </c>
      <c r="C42397">
        <v>2.2705005871434913</v>
      </c>
      <c r="D42397">
        <v>0.79269696500815234</v>
      </c>
      <c r="E42397">
        <v>1.477803622135339</v>
      </c>
      <c r="F42397">
        <v>-0.16948674169313138</v>
      </c>
      <c r="G42397">
        <v>0</v>
      </c>
      <c r="H42397">
        <v>218750000</v>
      </c>
      <c r="I42397">
        <v>4</v>
      </c>
    </row>
    <row r="42398" spans="1:9" x14ac:dyDescent="0.25">
      <c r="A42398" s="1" t="s">
        <v>42405</v>
      </c>
      <c r="B42398">
        <v>22.199999999999989</v>
      </c>
      <c r="C42398">
        <v>3.171006948718845</v>
      </c>
      <c r="D42398">
        <v>2.1096229008841885</v>
      </c>
      <c r="E42398">
        <v>1.0613840478346566</v>
      </c>
      <c r="F42398">
        <v>-0.19603581655142621</v>
      </c>
      <c r="G42398">
        <v>22.100000000000044</v>
      </c>
      <c r="H42398">
        <v>281250000</v>
      </c>
      <c r="I42398">
        <v>0</v>
      </c>
    </row>
    <row r="42399" spans="1:9" x14ac:dyDescent="0.25">
      <c r="A42399" s="1" t="s">
        <v>42406</v>
      </c>
      <c r="B42399">
        <v>22.200000000000003</v>
      </c>
      <c r="C42399">
        <v>3.1840492523560204</v>
      </c>
      <c r="D42399">
        <v>2.1223277331753492</v>
      </c>
      <c r="E42399">
        <v>1.0617215191806713</v>
      </c>
      <c r="F42399">
        <v>-0.19120615510516092</v>
      </c>
      <c r="G42399">
        <v>22.100000000000044</v>
      </c>
      <c r="H42399">
        <v>250000000</v>
      </c>
      <c r="I42399">
        <v>0</v>
      </c>
    </row>
    <row r="42400" spans="1:9" x14ac:dyDescent="0.25">
      <c r="A42400" s="1" t="s">
        <v>42407</v>
      </c>
      <c r="B42400">
        <v>22.999999999999993</v>
      </c>
      <c r="C42400">
        <v>3.6313610789417412</v>
      </c>
      <c r="D42400">
        <v>2.658641113985535</v>
      </c>
      <c r="E42400">
        <v>0.97271996495620616</v>
      </c>
      <c r="F42400">
        <v>-0.16762340199223935</v>
      </c>
      <c r="G42400">
        <v>22.900000000000055</v>
      </c>
      <c r="H42400">
        <v>250000000</v>
      </c>
      <c r="I42400">
        <v>0</v>
      </c>
    </row>
    <row r="42401" spans="1:9" x14ac:dyDescent="0.25">
      <c r="A42401" s="1" t="s">
        <v>42408</v>
      </c>
      <c r="B42401">
        <v>23.100000000000012</v>
      </c>
      <c r="C42401">
        <v>3.665069165647024</v>
      </c>
      <c r="D42401">
        <v>2.6895386717040886</v>
      </c>
      <c r="E42401">
        <v>0.97553049394293545</v>
      </c>
      <c r="F42401">
        <v>-0.16612012004357624</v>
      </c>
      <c r="G42401">
        <v>23.000000000000057</v>
      </c>
      <c r="H42401">
        <v>250000000</v>
      </c>
      <c r="I42401">
        <v>0</v>
      </c>
    </row>
    <row r="42402" spans="1:9" x14ac:dyDescent="0.25">
      <c r="A42402" s="1" t="s">
        <v>42409</v>
      </c>
      <c r="B42402">
        <v>18.099999999999973</v>
      </c>
      <c r="C42402">
        <v>2.0215719365380962</v>
      </c>
      <c r="D42402">
        <v>1.1870697102675263</v>
      </c>
      <c r="E42402">
        <v>0.83450222627056991</v>
      </c>
      <c r="F42402">
        <v>0.43187015028216935</v>
      </c>
      <c r="G42402">
        <v>0</v>
      </c>
      <c r="H42402">
        <v>265625000</v>
      </c>
      <c r="I42402">
        <v>2</v>
      </c>
    </row>
    <row r="42403" spans="1:9" x14ac:dyDescent="0.25">
      <c r="A42403" s="1" t="s">
        <v>42410</v>
      </c>
      <c r="B42403">
        <v>18.19999999999996</v>
      </c>
      <c r="C42403">
        <v>1.3071643042205281</v>
      </c>
      <c r="D42403">
        <v>0.73848786499729524</v>
      </c>
      <c r="E42403">
        <v>0.56867643922323285</v>
      </c>
      <c r="F42403">
        <v>0.1065794312942745</v>
      </c>
      <c r="G42403">
        <v>0</v>
      </c>
      <c r="H42403">
        <v>187500000</v>
      </c>
      <c r="I42403">
        <v>5</v>
      </c>
    </row>
    <row r="42404" spans="1:9" x14ac:dyDescent="0.25">
      <c r="A42404" s="1" t="s">
        <v>42411</v>
      </c>
      <c r="B42404">
        <v>20.899999999999963</v>
      </c>
      <c r="C42404">
        <v>2.5836686325195024</v>
      </c>
      <c r="D42404">
        <v>0.79748112099450896</v>
      </c>
      <c r="E42404">
        <v>1.7861875115249934</v>
      </c>
      <c r="F42404">
        <v>0.11688932329914614</v>
      </c>
      <c r="G42404">
        <v>20.800000000000026</v>
      </c>
      <c r="H42404">
        <v>250000000</v>
      </c>
      <c r="I42404">
        <v>0</v>
      </c>
    </row>
    <row r="42405" spans="1:9" x14ac:dyDescent="0.25">
      <c r="A42405" s="1" t="s">
        <v>42412</v>
      </c>
      <c r="B42405">
        <v>20.899999999999952</v>
      </c>
      <c r="C42405">
        <v>2.6453443851142273</v>
      </c>
      <c r="D42405">
        <v>0.81456500299817147</v>
      </c>
      <c r="E42405">
        <v>1.8307793821160558</v>
      </c>
      <c r="F42405">
        <v>0.12191062071614578</v>
      </c>
      <c r="G42405">
        <v>20.800000000000026</v>
      </c>
      <c r="H42405">
        <v>218750000</v>
      </c>
      <c r="I42405">
        <v>0</v>
      </c>
    </row>
    <row r="42406" spans="1:9" x14ac:dyDescent="0.25">
      <c r="A42406" s="1" t="s">
        <v>42413</v>
      </c>
      <c r="B42406">
        <v>20.9</v>
      </c>
      <c r="C42406">
        <v>1.9265324618192929</v>
      </c>
      <c r="D42406">
        <v>0.46551350511456091</v>
      </c>
      <c r="E42406">
        <v>1.461018956704732</v>
      </c>
      <c r="F42406">
        <v>-5.200443975204383E-2</v>
      </c>
      <c r="G42406">
        <v>20.800000000000026</v>
      </c>
      <c r="H42406">
        <v>203125000</v>
      </c>
      <c r="I42406">
        <v>0</v>
      </c>
    </row>
    <row r="42407" spans="1:9" x14ac:dyDescent="0.25">
      <c r="A42407" s="1" t="s">
        <v>42414</v>
      </c>
      <c r="B42407">
        <v>20.999999999999993</v>
      </c>
      <c r="C42407">
        <v>1.9858628816720927</v>
      </c>
      <c r="D42407">
        <v>0.46739841890112555</v>
      </c>
      <c r="E42407">
        <v>1.5184644627709671</v>
      </c>
      <c r="F42407">
        <v>-5.4618632498541153E-2</v>
      </c>
      <c r="G42407">
        <v>20.900000000000027</v>
      </c>
      <c r="H42407">
        <v>187500000</v>
      </c>
      <c r="I42407">
        <v>0</v>
      </c>
    </row>
    <row r="42408" spans="1:9" x14ac:dyDescent="0.25">
      <c r="A42408" s="1" t="s">
        <v>42415</v>
      </c>
      <c r="B42408">
        <v>21.199999999999992</v>
      </c>
      <c r="C42408">
        <v>2.0540453985699654</v>
      </c>
      <c r="D42408">
        <v>0.5543487053599323</v>
      </c>
      <c r="E42408">
        <v>1.4996966932100331</v>
      </c>
      <c r="F42408">
        <v>-4.7701557192137312E-2</v>
      </c>
      <c r="G42408">
        <v>21.10000000000003</v>
      </c>
      <c r="H42408">
        <v>265625000</v>
      </c>
      <c r="I42408">
        <v>0</v>
      </c>
    </row>
    <row r="42409" spans="1:9" x14ac:dyDescent="0.25">
      <c r="A42409" s="1" t="s">
        <v>42416</v>
      </c>
      <c r="B42409">
        <v>21.199999999999967</v>
      </c>
      <c r="C42409">
        <v>2.0805264003854758</v>
      </c>
      <c r="D42409">
        <v>0.55429758574342625</v>
      </c>
      <c r="E42409">
        <v>1.5262288146420495</v>
      </c>
      <c r="F42409">
        <v>-4.7587592020486902E-2</v>
      </c>
      <c r="G42409">
        <v>21.10000000000003</v>
      </c>
      <c r="H42409">
        <v>250000000</v>
      </c>
      <c r="I42409">
        <v>0</v>
      </c>
    </row>
    <row r="42410" spans="1:9" x14ac:dyDescent="0.25">
      <c r="A42410" s="1" t="s">
        <v>42417</v>
      </c>
      <c r="B42410">
        <v>17.999999999999979</v>
      </c>
      <c r="C42410">
        <v>1.4890206328706546</v>
      </c>
      <c r="D42410">
        <v>0.27235992459705827</v>
      </c>
      <c r="E42410">
        <v>1.2166607082735963</v>
      </c>
      <c r="F42410">
        <v>-0.57668690334249728</v>
      </c>
      <c r="G42410">
        <v>0</v>
      </c>
      <c r="H42410">
        <v>203125000</v>
      </c>
      <c r="I42410">
        <v>1</v>
      </c>
    </row>
    <row r="42411" spans="1:9" x14ac:dyDescent="0.25">
      <c r="A42411" s="1" t="s">
        <v>42418</v>
      </c>
      <c r="B42411">
        <v>18.099999999999955</v>
      </c>
      <c r="C42411">
        <v>0.86203648573385694</v>
      </c>
      <c r="D42411">
        <v>0.20295804703799458</v>
      </c>
      <c r="E42411">
        <v>0.65907843869586236</v>
      </c>
      <c r="F42411">
        <v>-8.056079373174363E-2</v>
      </c>
      <c r="G42411">
        <v>0</v>
      </c>
      <c r="H42411">
        <v>171875000</v>
      </c>
      <c r="I42411">
        <v>1</v>
      </c>
    </row>
    <row r="42412" spans="1:9" x14ac:dyDescent="0.25">
      <c r="A42412" s="1" t="s">
        <v>42419</v>
      </c>
      <c r="B42412">
        <v>18.199999999999982</v>
      </c>
      <c r="C42412">
        <v>2.0662365163270535</v>
      </c>
      <c r="D42412">
        <v>0.42385318098120273</v>
      </c>
      <c r="E42412">
        <v>1.6423833353458508</v>
      </c>
      <c r="F42412">
        <v>-0.59059375654868917</v>
      </c>
      <c r="G42412">
        <v>0</v>
      </c>
      <c r="H42412">
        <v>218750000</v>
      </c>
      <c r="I42412">
        <v>1</v>
      </c>
    </row>
    <row r="42413" spans="1:9" x14ac:dyDescent="0.25">
      <c r="A42413" s="1" t="s">
        <v>42420</v>
      </c>
      <c r="B42413">
        <v>18.299999999999976</v>
      </c>
      <c r="C42413">
        <v>1.4352359432383746</v>
      </c>
      <c r="D42413">
        <v>0.36469568163080357</v>
      </c>
      <c r="E42413">
        <v>1.070540261607571</v>
      </c>
      <c r="F42413">
        <v>-0.18572398631167397</v>
      </c>
      <c r="G42413">
        <v>0</v>
      </c>
      <c r="H42413">
        <v>203125000</v>
      </c>
      <c r="I42413">
        <v>1</v>
      </c>
    </row>
    <row r="42414" spans="1:9" x14ac:dyDescent="0.25">
      <c r="A42414" s="1" t="s">
        <v>42421</v>
      </c>
      <c r="B42414">
        <v>18.699999999999996</v>
      </c>
      <c r="C42414">
        <v>3.3274028773707314</v>
      </c>
      <c r="D42414">
        <v>1.3172102836092492</v>
      </c>
      <c r="E42414">
        <v>2.0101925937614822</v>
      </c>
      <c r="F42414">
        <v>0.45200437025409546</v>
      </c>
      <c r="G42414">
        <v>0</v>
      </c>
      <c r="H42414">
        <v>203125000</v>
      </c>
      <c r="I42414">
        <v>1</v>
      </c>
    </row>
    <row r="42415" spans="1:9" x14ac:dyDescent="0.25">
      <c r="A42415" s="1" t="s">
        <v>42422</v>
      </c>
      <c r="B42415">
        <v>18.899999999999988</v>
      </c>
      <c r="C42415">
        <v>3.1424231521343873</v>
      </c>
      <c r="D42415">
        <v>0.71274873862483457</v>
      </c>
      <c r="E42415">
        <v>2.4296744135095527</v>
      </c>
      <c r="F42415">
        <v>-0.72823972721817753</v>
      </c>
      <c r="G42415">
        <v>0</v>
      </c>
      <c r="H42415">
        <v>203125000</v>
      </c>
      <c r="I42415">
        <v>3</v>
      </c>
    </row>
    <row r="42416" spans="1:9" x14ac:dyDescent="0.25">
      <c r="A42416" s="1" t="s">
        <v>42423</v>
      </c>
      <c r="B42416">
        <v>21.699999999999996</v>
      </c>
      <c r="C42416">
        <v>2.4954215592184772</v>
      </c>
      <c r="D42416">
        <v>0.71355359402085838</v>
      </c>
      <c r="E42416">
        <v>1.7818679651976188</v>
      </c>
      <c r="F42416">
        <v>9.9243012844876688E-2</v>
      </c>
      <c r="G42416">
        <v>21.600000000000037</v>
      </c>
      <c r="H42416">
        <v>265625000</v>
      </c>
      <c r="I42416">
        <v>0</v>
      </c>
    </row>
    <row r="42417" spans="1:9" x14ac:dyDescent="0.25">
      <c r="A42417" s="1" t="s">
        <v>42424</v>
      </c>
      <c r="B42417">
        <v>21.799999999999947</v>
      </c>
      <c r="C42417">
        <v>2.5595578877656151</v>
      </c>
      <c r="D42417">
        <v>0.72088093474557269</v>
      </c>
      <c r="E42417">
        <v>1.8386769530200424</v>
      </c>
      <c r="F42417">
        <v>0.10119784828790879</v>
      </c>
      <c r="G42417">
        <v>21.700000000000038</v>
      </c>
      <c r="H42417">
        <v>203125000</v>
      </c>
      <c r="I42417">
        <v>0</v>
      </c>
    </row>
    <row r="42418" spans="1:9" x14ac:dyDescent="0.25">
      <c r="A42418" s="1" t="s">
        <v>42425</v>
      </c>
      <c r="B42418">
        <v>17.999999999999982</v>
      </c>
      <c r="C42418">
        <v>1.3204272407406838</v>
      </c>
      <c r="D42418">
        <v>0.64294340316145071</v>
      </c>
      <c r="E42418">
        <v>0.67748383757923314</v>
      </c>
      <c r="F42418">
        <v>-8.5269653540689827E-2</v>
      </c>
      <c r="G42418">
        <v>0</v>
      </c>
      <c r="H42418">
        <v>187500000</v>
      </c>
      <c r="I42418">
        <v>1</v>
      </c>
    </row>
    <row r="42419" spans="1:9" x14ac:dyDescent="0.25">
      <c r="A42419" s="1" t="s">
        <v>42426</v>
      </c>
      <c r="B42419">
        <v>18.099999999999952</v>
      </c>
      <c r="C42419">
        <v>1.1947965993857839</v>
      </c>
      <c r="D42419">
        <v>0.63371417264367391</v>
      </c>
      <c r="E42419">
        <v>0.56108242674210995</v>
      </c>
      <c r="F42419">
        <v>7.1832476743761475E-2</v>
      </c>
      <c r="G42419">
        <v>0</v>
      </c>
      <c r="H42419">
        <v>250000000</v>
      </c>
      <c r="I42419">
        <v>1</v>
      </c>
    </row>
    <row r="42420" spans="1:9" x14ac:dyDescent="0.25">
      <c r="A42420" s="1" t="s">
        <v>42427</v>
      </c>
      <c r="B42420">
        <v>18.399999999999977</v>
      </c>
      <c r="C42420">
        <v>1.9182466685909665</v>
      </c>
      <c r="D42420">
        <v>1.4981471775577666</v>
      </c>
      <c r="E42420">
        <v>0.42009949103319988</v>
      </c>
      <c r="F42420">
        <v>0.59317499850221989</v>
      </c>
      <c r="G42420">
        <v>0</v>
      </c>
      <c r="H42420">
        <v>171875000</v>
      </c>
      <c r="I42420">
        <v>2</v>
      </c>
    </row>
    <row r="42421" spans="1:9" x14ac:dyDescent="0.25">
      <c r="A42421" s="1" t="s">
        <v>42428</v>
      </c>
      <c r="B42421">
        <v>18.499999999999968</v>
      </c>
      <c r="C42421">
        <v>2.0054654817362549</v>
      </c>
      <c r="D42421">
        <v>0.92201093385344013</v>
      </c>
      <c r="E42421">
        <v>1.0834545478828148</v>
      </c>
      <c r="F42421">
        <v>-0.74205976772227489</v>
      </c>
      <c r="G42421">
        <v>0</v>
      </c>
      <c r="H42421">
        <v>171875000</v>
      </c>
      <c r="I42421">
        <v>3</v>
      </c>
    </row>
    <row r="42422" spans="1:9" x14ac:dyDescent="0.25">
      <c r="A42422" s="1" t="s">
        <v>42429</v>
      </c>
      <c r="B42422">
        <v>18.899999999999981</v>
      </c>
      <c r="C42422">
        <v>2.3507097077997989</v>
      </c>
      <c r="D42422">
        <v>1.5500363887836541</v>
      </c>
      <c r="E42422">
        <v>0.8006733190161448</v>
      </c>
      <c r="F42422">
        <v>0.20661596700645024</v>
      </c>
      <c r="G42422">
        <v>0</v>
      </c>
      <c r="H42422">
        <v>265625000</v>
      </c>
      <c r="I42422">
        <v>1</v>
      </c>
    </row>
    <row r="42423" spans="1:9" x14ac:dyDescent="0.25">
      <c r="A42423" s="1" t="s">
        <v>42430</v>
      </c>
      <c r="B42423">
        <v>18.999999999999986</v>
      </c>
      <c r="C42423">
        <v>2.321418709335676</v>
      </c>
      <c r="D42423">
        <v>1.590323764321341</v>
      </c>
      <c r="E42423">
        <v>0.73109494501433492</v>
      </c>
      <c r="F42423">
        <v>0.21249354864810011</v>
      </c>
      <c r="G42423">
        <v>0</v>
      </c>
      <c r="H42423">
        <v>218750000</v>
      </c>
      <c r="I42423">
        <v>1</v>
      </c>
    </row>
    <row r="42424" spans="1:9" x14ac:dyDescent="0.25">
      <c r="A42424" s="1" t="s">
        <v>42431</v>
      </c>
      <c r="B42424">
        <v>21.699999999999989</v>
      </c>
      <c r="C42424">
        <v>5.0058264298083515</v>
      </c>
      <c r="D42424">
        <v>3.05197835792523</v>
      </c>
      <c r="E42424">
        <v>1.9538480718831206</v>
      </c>
      <c r="F42424">
        <v>-0.41646977380780248</v>
      </c>
      <c r="G42424">
        <v>21.600000000000037</v>
      </c>
      <c r="H42424">
        <v>281250000</v>
      </c>
      <c r="I42424">
        <v>0</v>
      </c>
    </row>
    <row r="42425" spans="1:9" x14ac:dyDescent="0.25">
      <c r="A42425" s="1" t="s">
        <v>42432</v>
      </c>
      <c r="B42425">
        <v>21.799999999999997</v>
      </c>
      <c r="C42425">
        <v>5.2945884839979955</v>
      </c>
      <c r="D42425">
        <v>3.2139195319203071</v>
      </c>
      <c r="E42425">
        <v>2.0806689520776875</v>
      </c>
      <c r="F42425">
        <v>-0.49806944942856113</v>
      </c>
      <c r="G42425">
        <v>21.700000000000038</v>
      </c>
      <c r="H42425">
        <v>171875000</v>
      </c>
      <c r="I42425">
        <v>0</v>
      </c>
    </row>
    <row r="42426" spans="1:9" x14ac:dyDescent="0.25">
      <c r="A42426" s="1" t="s">
        <v>42433</v>
      </c>
      <c r="B42426">
        <v>18.349999999999969</v>
      </c>
      <c r="C42426">
        <v>3.0634471452777299</v>
      </c>
      <c r="D42426">
        <v>1.253238048589135</v>
      </c>
      <c r="E42426">
        <v>1.8102090966885949</v>
      </c>
      <c r="F42426">
        <v>-0.33933006932652976</v>
      </c>
      <c r="G42426">
        <v>0</v>
      </c>
      <c r="H42426">
        <v>187500000</v>
      </c>
      <c r="I42426">
        <v>1</v>
      </c>
    </row>
    <row r="42427" spans="1:9" x14ac:dyDescent="0.25">
      <c r="A42427" s="1" t="s">
        <v>42434</v>
      </c>
      <c r="B42427">
        <v>18.499999999999979</v>
      </c>
      <c r="C42427">
        <v>2.6961435699381289</v>
      </c>
      <c r="D42427">
        <v>0.99645536870044005</v>
      </c>
      <c r="E42427">
        <v>1.6996882012376888</v>
      </c>
      <c r="F42427">
        <v>-0.23398401536206048</v>
      </c>
      <c r="G42427">
        <v>0</v>
      </c>
      <c r="H42427">
        <v>171875000</v>
      </c>
      <c r="I42427">
        <v>4</v>
      </c>
    </row>
    <row r="42428" spans="1:9" x14ac:dyDescent="0.25">
      <c r="A42428" s="1" t="s">
        <v>42435</v>
      </c>
      <c r="B42428">
        <v>20.999999999999972</v>
      </c>
      <c r="C42428">
        <v>2.3692327760259042</v>
      </c>
      <c r="D42428">
        <v>1.6367017979952223</v>
      </c>
      <c r="E42428">
        <v>0.7325309780306819</v>
      </c>
      <c r="F42428">
        <v>-0.10564972297293407</v>
      </c>
      <c r="G42428">
        <v>20.900000000000027</v>
      </c>
      <c r="H42428">
        <v>203125000</v>
      </c>
      <c r="I42428">
        <v>0</v>
      </c>
    </row>
    <row r="42429" spans="1:9" x14ac:dyDescent="0.25">
      <c r="A42429" s="1" t="s">
        <v>42436</v>
      </c>
      <c r="B42429">
        <v>20.999999999999986</v>
      </c>
      <c r="C42429">
        <v>2.4041458140674985</v>
      </c>
      <c r="D42429">
        <v>1.6674935556618058</v>
      </c>
      <c r="E42429">
        <v>0.73665225840569271</v>
      </c>
      <c r="F42429">
        <v>-0.10492733637651419</v>
      </c>
      <c r="G42429">
        <v>20.900000000000027</v>
      </c>
      <c r="H42429">
        <v>218750000</v>
      </c>
      <c r="I42429">
        <v>0</v>
      </c>
    </row>
    <row r="42430" spans="1:9" x14ac:dyDescent="0.25">
      <c r="A42430" s="1" t="s">
        <v>42437</v>
      </c>
      <c r="B42430">
        <v>20.999999999999979</v>
      </c>
      <c r="C42430">
        <v>1.9044472878478511</v>
      </c>
      <c r="D42430">
        <v>1.3636235315031837</v>
      </c>
      <c r="E42430">
        <v>0.54082375634466739</v>
      </c>
      <c r="F42430">
        <v>-5.9827159098571059E-2</v>
      </c>
      <c r="G42430">
        <v>20.900000000000027</v>
      </c>
      <c r="H42430">
        <v>203125000</v>
      </c>
      <c r="I42430">
        <v>0</v>
      </c>
    </row>
    <row r="42431" spans="1:9" x14ac:dyDescent="0.25">
      <c r="A42431" s="1" t="s">
        <v>42438</v>
      </c>
      <c r="B42431">
        <v>20.999999999999964</v>
      </c>
      <c r="C42431">
        <v>1.9213001522210331</v>
      </c>
      <c r="D42431">
        <v>1.3844854754913953</v>
      </c>
      <c r="E42431">
        <v>0.53681467672963779</v>
      </c>
      <c r="F42431">
        <v>-5.9105708772591026E-2</v>
      </c>
      <c r="G42431">
        <v>20.900000000000027</v>
      </c>
      <c r="H42431">
        <v>234375000</v>
      </c>
      <c r="I42431">
        <v>0</v>
      </c>
    </row>
    <row r="42432" spans="1:9" x14ac:dyDescent="0.25">
      <c r="A42432" s="1" t="s">
        <v>42439</v>
      </c>
      <c r="B42432">
        <v>21.699999999999982</v>
      </c>
      <c r="C42432">
        <v>2.6676842323696377</v>
      </c>
      <c r="D42432">
        <v>2.1629912882715492</v>
      </c>
      <c r="E42432">
        <v>0.50469294409808851</v>
      </c>
      <c r="F42432">
        <v>7.5599340355597455E-2</v>
      </c>
      <c r="G42432">
        <v>21.600000000000037</v>
      </c>
      <c r="H42432">
        <v>312500000</v>
      </c>
      <c r="I42432">
        <v>0</v>
      </c>
    </row>
    <row r="42433" spans="1:9" x14ac:dyDescent="0.25">
      <c r="A42433" s="1" t="s">
        <v>42440</v>
      </c>
      <c r="B42433">
        <v>21.799999999999972</v>
      </c>
      <c r="C42433">
        <v>2.7625302449868094</v>
      </c>
      <c r="D42433">
        <v>2.248717177136609</v>
      </c>
      <c r="E42433">
        <v>0.51381306785020042</v>
      </c>
      <c r="F42433">
        <v>7.8742263628961418E-2</v>
      </c>
      <c r="G42433">
        <v>21.700000000000038</v>
      </c>
      <c r="H42433">
        <v>234375000</v>
      </c>
      <c r="I42433">
        <v>0</v>
      </c>
    </row>
    <row r="42434" spans="1:9" x14ac:dyDescent="0.25">
      <c r="A42434" s="1" t="s">
        <v>42441</v>
      </c>
      <c r="B42434">
        <v>19.999999999999954</v>
      </c>
      <c r="C42434">
        <v>0.66484422051831737</v>
      </c>
      <c r="D42434">
        <v>0.42719485769405896</v>
      </c>
      <c r="E42434">
        <v>0.23764936282425841</v>
      </c>
      <c r="F42434">
        <v>8.2953788587051935E-2</v>
      </c>
      <c r="G42434">
        <v>19.900000000000013</v>
      </c>
      <c r="H42434">
        <v>296875000</v>
      </c>
      <c r="I42434">
        <v>0</v>
      </c>
    </row>
    <row r="42435" spans="1:9" x14ac:dyDescent="0.25">
      <c r="A42435" s="1" t="s">
        <v>42442</v>
      </c>
      <c r="B42435">
        <v>19.999999999999989</v>
      </c>
      <c r="C42435">
        <v>0.65613760512538022</v>
      </c>
      <c r="D42435">
        <v>0.42444957318711207</v>
      </c>
      <c r="E42435">
        <v>0.23168803193826815</v>
      </c>
      <c r="F42435">
        <v>8.2906434871398815E-2</v>
      </c>
      <c r="G42435">
        <v>19.900000000000013</v>
      </c>
      <c r="H42435">
        <v>234375000</v>
      </c>
      <c r="I42435">
        <v>0</v>
      </c>
    </row>
    <row r="42436" spans="1:9" x14ac:dyDescent="0.25">
      <c r="A42436" s="1" t="s">
        <v>42443</v>
      </c>
      <c r="B42436">
        <v>26.327345678051294</v>
      </c>
      <c r="C42436">
        <v>12.816161031482853</v>
      </c>
      <c r="D42436">
        <v>9.6160130663352881</v>
      </c>
      <c r="E42436">
        <v>3.2001479651475671</v>
      </c>
      <c r="F42436">
        <v>1</v>
      </c>
      <c r="G42436">
        <v>26.300000000000104</v>
      </c>
      <c r="H42436">
        <v>359375000</v>
      </c>
      <c r="I42436">
        <v>0</v>
      </c>
    </row>
    <row r="42437" spans="1:9" x14ac:dyDescent="0.25">
      <c r="A42437" s="1" t="s">
        <v>42444</v>
      </c>
      <c r="B42437">
        <v>59.299447808365251</v>
      </c>
      <c r="C42437">
        <v>27.991571881745102</v>
      </c>
      <c r="D42437">
        <v>21.890314936034297</v>
      </c>
      <c r="E42437">
        <v>6.1012569457107837</v>
      </c>
      <c r="F42437">
        <v>1</v>
      </c>
      <c r="G42437">
        <v>0</v>
      </c>
      <c r="H42437">
        <v>656250000</v>
      </c>
      <c r="I42437">
        <v>0</v>
      </c>
    </row>
    <row r="42438" spans="1:9" x14ac:dyDescent="0.25">
      <c r="A42438" s="1" t="s">
        <v>42445</v>
      </c>
      <c r="B42438">
        <v>34.750000000000057</v>
      </c>
      <c r="C42438">
        <v>11.378542823730296</v>
      </c>
      <c r="D42438">
        <v>3.021030381076335</v>
      </c>
      <c r="E42438">
        <v>8.3575124426539702</v>
      </c>
      <c r="F42438">
        <v>0.76882923412180748</v>
      </c>
      <c r="G42438">
        <v>0</v>
      </c>
      <c r="H42438">
        <v>390625000</v>
      </c>
      <c r="I42438">
        <v>1</v>
      </c>
    </row>
    <row r="42439" spans="1:9" x14ac:dyDescent="0.25">
      <c r="A42439" s="1" t="s">
        <v>42446</v>
      </c>
      <c r="B42439">
        <v>35.40000000000007</v>
      </c>
      <c r="C42439">
        <v>14.187184699715377</v>
      </c>
      <c r="D42439">
        <v>3.2234863536145482</v>
      </c>
      <c r="E42439">
        <v>10.963698346100831</v>
      </c>
      <c r="F42439">
        <v>-1</v>
      </c>
      <c r="G42439">
        <v>35.300000000000232</v>
      </c>
      <c r="H42439">
        <v>406250000</v>
      </c>
      <c r="I42439">
        <v>0</v>
      </c>
    </row>
    <row r="42440" spans="1:9" x14ac:dyDescent="0.25">
      <c r="A42440" s="1" t="s">
        <v>42447</v>
      </c>
      <c r="B42440">
        <v>34.250000000000092</v>
      </c>
      <c r="C42440">
        <v>12.452378722112863</v>
      </c>
      <c r="D42440">
        <v>2.6015274809466886</v>
      </c>
      <c r="E42440">
        <v>9.8508512411661737</v>
      </c>
      <c r="F42440">
        <v>-1</v>
      </c>
      <c r="G42440">
        <v>0</v>
      </c>
      <c r="H42440">
        <v>453125000</v>
      </c>
      <c r="I42440">
        <v>1</v>
      </c>
    </row>
    <row r="42441" spans="1:9" x14ac:dyDescent="0.25">
      <c r="A42441" s="1" t="s">
        <v>42448</v>
      </c>
      <c r="B42441">
        <v>35.65000000000007</v>
      </c>
      <c r="C42441">
        <v>16.008326442636957</v>
      </c>
      <c r="D42441">
        <v>4.181218827971442</v>
      </c>
      <c r="E42441">
        <v>11.827107614665517</v>
      </c>
      <c r="F42441">
        <v>1</v>
      </c>
      <c r="G42441">
        <v>35.600000000000236</v>
      </c>
      <c r="H42441">
        <v>343750000</v>
      </c>
      <c r="I42441">
        <v>0</v>
      </c>
    </row>
    <row r="42442" spans="1:9" x14ac:dyDescent="0.25">
      <c r="A42442" s="1" t="s">
        <v>42449</v>
      </c>
      <c r="B42442">
        <v>20.999999999999968</v>
      </c>
      <c r="C42442">
        <v>3.8518215387864987</v>
      </c>
      <c r="D42442">
        <v>2.2157080427230658</v>
      </c>
      <c r="E42442">
        <v>1.6361134960634329</v>
      </c>
      <c r="F42442">
        <v>1</v>
      </c>
      <c r="G42442">
        <v>0</v>
      </c>
      <c r="H42442">
        <v>203125000</v>
      </c>
      <c r="I42442">
        <v>1</v>
      </c>
    </row>
    <row r="42443" spans="1:9" x14ac:dyDescent="0.25">
      <c r="A42443" s="1" t="s">
        <v>42450</v>
      </c>
      <c r="B42443">
        <v>20.999999999999961</v>
      </c>
      <c r="C42443">
        <v>3.4320440240037504</v>
      </c>
      <c r="D42443">
        <v>1.8954281819196996</v>
      </c>
      <c r="E42443">
        <v>1.5366158420840508</v>
      </c>
      <c r="F42443">
        <v>0.87158679367268288</v>
      </c>
      <c r="G42443">
        <v>0</v>
      </c>
      <c r="H42443">
        <v>187500000</v>
      </c>
      <c r="I42443">
        <v>2</v>
      </c>
    </row>
    <row r="42444" spans="1:9" x14ac:dyDescent="0.25">
      <c r="A42444" s="1" t="s">
        <v>42451</v>
      </c>
      <c r="B42444">
        <v>21.299999999999976</v>
      </c>
      <c r="C42444">
        <v>3.4874441908427531</v>
      </c>
      <c r="D42444">
        <v>1.4403013755109391</v>
      </c>
      <c r="E42444">
        <v>2.0471428153318141</v>
      </c>
      <c r="F42444">
        <v>-0.3546802626429133</v>
      </c>
      <c r="G42444">
        <v>0</v>
      </c>
      <c r="H42444">
        <v>203125000</v>
      </c>
      <c r="I42444">
        <v>3</v>
      </c>
    </row>
    <row r="42445" spans="1:9" x14ac:dyDescent="0.25">
      <c r="A42445" s="1" t="s">
        <v>42452</v>
      </c>
      <c r="B42445">
        <v>21.399999999999959</v>
      </c>
      <c r="C42445">
        <v>2.2830008749501012</v>
      </c>
      <c r="D42445">
        <v>0.72977854222288974</v>
      </c>
      <c r="E42445">
        <v>1.5532223327272114</v>
      </c>
      <c r="F42445">
        <v>-0.18825363431951647</v>
      </c>
      <c r="G42445">
        <v>0</v>
      </c>
      <c r="H42445">
        <v>156250000</v>
      </c>
      <c r="I42445">
        <v>3</v>
      </c>
    </row>
    <row r="42446" spans="1:9" x14ac:dyDescent="0.25">
      <c r="A42446" s="1" t="s">
        <v>42453</v>
      </c>
      <c r="B42446">
        <v>35.950000000000102</v>
      </c>
      <c r="C42446">
        <v>9.7309412306162102</v>
      </c>
      <c r="D42446">
        <v>7.436298566703992</v>
      </c>
      <c r="E42446">
        <v>2.2946426639122182</v>
      </c>
      <c r="F42446">
        <v>-0.45324826460831158</v>
      </c>
      <c r="G42446">
        <v>0</v>
      </c>
      <c r="H42446">
        <v>515625000</v>
      </c>
      <c r="I42446">
        <v>2</v>
      </c>
    </row>
    <row r="42447" spans="1:9" x14ac:dyDescent="0.25">
      <c r="A42447" s="1" t="s">
        <v>42454</v>
      </c>
      <c r="B42447">
        <v>36.200000000000145</v>
      </c>
      <c r="C42447">
        <v>9.1742544339570262</v>
      </c>
      <c r="D42447">
        <v>6.8594888535682248</v>
      </c>
      <c r="E42447">
        <v>2.3147655803887965</v>
      </c>
      <c r="F42447">
        <v>-0.73817530148247856</v>
      </c>
      <c r="G42447">
        <v>0</v>
      </c>
      <c r="H42447">
        <v>296875000</v>
      </c>
      <c r="I42447">
        <v>3</v>
      </c>
    </row>
    <row r="42448" spans="1:9" x14ac:dyDescent="0.25">
      <c r="A42448" s="1" t="s">
        <v>42455</v>
      </c>
      <c r="B42448">
        <v>27.9</v>
      </c>
      <c r="C42448">
        <v>6.1639029591031562</v>
      </c>
      <c r="D42448">
        <v>5.1442982025735287</v>
      </c>
      <c r="E42448">
        <v>1.019604756529628</v>
      </c>
      <c r="F42448">
        <v>0.36481207645203328</v>
      </c>
      <c r="G42448">
        <v>27.800000000000125</v>
      </c>
      <c r="H42448">
        <v>265625000</v>
      </c>
      <c r="I42448">
        <v>0</v>
      </c>
    </row>
    <row r="42449" spans="1:9" x14ac:dyDescent="0.25">
      <c r="A42449" s="1" t="s">
        <v>42456</v>
      </c>
      <c r="B42449">
        <v>27.999999999999986</v>
      </c>
      <c r="C42449">
        <v>6.1444189859896365</v>
      </c>
      <c r="D42449">
        <v>5.1259441167925672</v>
      </c>
      <c r="E42449">
        <v>1.0184748691970693</v>
      </c>
      <c r="F42449">
        <v>0.36061516992817655</v>
      </c>
      <c r="G42449">
        <v>27.900000000000126</v>
      </c>
      <c r="H42449">
        <v>328125000</v>
      </c>
      <c r="I42449">
        <v>0</v>
      </c>
    </row>
    <row r="42450" spans="1:9" x14ac:dyDescent="0.25">
      <c r="A42450" s="1" t="s">
        <v>42457</v>
      </c>
      <c r="B42450">
        <v>21.099999999999966</v>
      </c>
      <c r="C42450">
        <v>2.8236533745195018</v>
      </c>
      <c r="D42450">
        <v>1.231213079859339</v>
      </c>
      <c r="E42450">
        <v>1.5924402946601628</v>
      </c>
      <c r="F42450">
        <v>-0.41913338843137904</v>
      </c>
      <c r="G42450">
        <v>0</v>
      </c>
      <c r="H42450">
        <v>187500000</v>
      </c>
      <c r="I42450">
        <v>1</v>
      </c>
    </row>
    <row r="42451" spans="1:9" x14ac:dyDescent="0.25">
      <c r="A42451" s="1" t="s">
        <v>42458</v>
      </c>
      <c r="B42451">
        <v>21.199999999999964</v>
      </c>
      <c r="C42451">
        <v>1.3947502394121036</v>
      </c>
      <c r="D42451">
        <v>0.7596707070209785</v>
      </c>
      <c r="E42451">
        <v>0.63507953239112513</v>
      </c>
      <c r="F42451">
        <v>8.3510437492803735E-2</v>
      </c>
      <c r="G42451">
        <v>0</v>
      </c>
      <c r="H42451">
        <v>218750000</v>
      </c>
      <c r="I42451">
        <v>5</v>
      </c>
    </row>
    <row r="42452" spans="1:9" x14ac:dyDescent="0.25">
      <c r="A42452" s="1" t="s">
        <v>42459</v>
      </c>
      <c r="B42452">
        <v>34.900000000000055</v>
      </c>
      <c r="C42452">
        <v>8.5803410694936755</v>
      </c>
      <c r="D42452">
        <v>1.2552397590626745</v>
      </c>
      <c r="E42452">
        <v>7.325101310431001</v>
      </c>
      <c r="F42452">
        <v>-0.32830995640229155</v>
      </c>
      <c r="G42452">
        <v>0</v>
      </c>
      <c r="H42452">
        <v>406250000</v>
      </c>
      <c r="I42452">
        <v>1</v>
      </c>
    </row>
    <row r="42453" spans="1:9" x14ac:dyDescent="0.25">
      <c r="A42453" s="1" t="s">
        <v>42460</v>
      </c>
      <c r="B42453">
        <v>35.200000000000045</v>
      </c>
      <c r="C42453">
        <v>7.7470454602958077</v>
      </c>
      <c r="D42453">
        <v>1.0311259613579651</v>
      </c>
      <c r="E42453">
        <v>6.7159194989378417</v>
      </c>
      <c r="F42453">
        <v>-0.15210981702017534</v>
      </c>
      <c r="G42453">
        <v>0</v>
      </c>
      <c r="H42453">
        <v>421875000</v>
      </c>
      <c r="I42453">
        <v>1</v>
      </c>
    </row>
    <row r="42454" spans="1:9" x14ac:dyDescent="0.25">
      <c r="A42454" s="1" t="s">
        <v>42461</v>
      </c>
      <c r="B42454">
        <v>34.200000000000117</v>
      </c>
      <c r="C42454">
        <v>7.4983757284250032</v>
      </c>
      <c r="D42454">
        <v>1.0978324854561166</v>
      </c>
      <c r="E42454">
        <v>6.4005432429688884</v>
      </c>
      <c r="F42454">
        <v>0.51781860481357711</v>
      </c>
      <c r="G42454">
        <v>0</v>
      </c>
      <c r="H42454">
        <v>484375000</v>
      </c>
      <c r="I42454">
        <v>1</v>
      </c>
    </row>
    <row r="42455" spans="1:9" x14ac:dyDescent="0.25">
      <c r="A42455" s="1" t="s">
        <v>42462</v>
      </c>
      <c r="B42455">
        <v>34.500000000000028</v>
      </c>
      <c r="C42455">
        <v>7.4670984362502439</v>
      </c>
      <c r="D42455">
        <v>1.1368913277070738</v>
      </c>
      <c r="E42455">
        <v>6.3302071085431679</v>
      </c>
      <c r="F42455">
        <v>0.4340683385856714</v>
      </c>
      <c r="G42455">
        <v>0</v>
      </c>
      <c r="H42455">
        <v>390625000</v>
      </c>
      <c r="I42455">
        <v>5</v>
      </c>
    </row>
    <row r="42456" spans="1:9" x14ac:dyDescent="0.25">
      <c r="A42456" s="1" t="s">
        <v>42463</v>
      </c>
      <c r="B42456">
        <v>33.300000000000047</v>
      </c>
      <c r="C42456">
        <v>6.7131143394982038</v>
      </c>
      <c r="D42456">
        <v>0.70786042514549807</v>
      </c>
      <c r="E42456">
        <v>6.0052539143527062</v>
      </c>
      <c r="F42456">
        <v>-0.13457194874159573</v>
      </c>
      <c r="G42456">
        <v>33.200000000000202</v>
      </c>
      <c r="H42456">
        <v>359375000</v>
      </c>
      <c r="I42456">
        <v>0</v>
      </c>
    </row>
    <row r="42457" spans="1:9" x14ac:dyDescent="0.25">
      <c r="A42457" s="1" t="s">
        <v>42464</v>
      </c>
      <c r="B42457">
        <v>33.400000000000077</v>
      </c>
      <c r="C42457">
        <v>6.5752692088955467</v>
      </c>
      <c r="D42457">
        <v>0.68349874800805521</v>
      </c>
      <c r="E42457">
        <v>5.891770460887491</v>
      </c>
      <c r="F42457">
        <v>-0.13494245051582343</v>
      </c>
      <c r="G42457">
        <v>33.300000000000203</v>
      </c>
      <c r="H42457">
        <v>421875000</v>
      </c>
      <c r="I42457">
        <v>0</v>
      </c>
    </row>
    <row r="42458" spans="1:9" x14ac:dyDescent="0.25">
      <c r="A42458" s="1" t="s">
        <v>42465</v>
      </c>
      <c r="B42458">
        <v>20.999999999999975</v>
      </c>
      <c r="C42458">
        <v>1.5577653580738753</v>
      </c>
      <c r="D42458">
        <v>0.30126422316875301</v>
      </c>
      <c r="E42458">
        <v>1.2565011349051223</v>
      </c>
      <c r="F42458">
        <v>-0.59164750270985556</v>
      </c>
      <c r="G42458">
        <v>0</v>
      </c>
      <c r="H42458">
        <v>187500000</v>
      </c>
      <c r="I42458">
        <v>1</v>
      </c>
    </row>
    <row r="42459" spans="1:9" x14ac:dyDescent="0.25">
      <c r="A42459" s="1" t="s">
        <v>42466</v>
      </c>
      <c r="B42459">
        <v>21.099999999999977</v>
      </c>
      <c r="C42459">
        <v>0.90687083934909518</v>
      </c>
      <c r="D42459">
        <v>0.23695193738088527</v>
      </c>
      <c r="E42459">
        <v>0.66991890196820991</v>
      </c>
      <c r="F42459">
        <v>-0.10959631882720178</v>
      </c>
      <c r="G42459">
        <v>0</v>
      </c>
      <c r="H42459">
        <v>281250000</v>
      </c>
      <c r="I42459">
        <v>1</v>
      </c>
    </row>
    <row r="42460" spans="1:9" x14ac:dyDescent="0.25">
      <c r="A42460" s="1" t="s">
        <v>42467</v>
      </c>
      <c r="B42460">
        <v>21.199999999999978</v>
      </c>
      <c r="C42460">
        <v>2.441802634886602</v>
      </c>
      <c r="D42460">
        <v>0.76047005269722856</v>
      </c>
      <c r="E42460">
        <v>1.6813325821893734</v>
      </c>
      <c r="F42460">
        <v>-0.35954164261840704</v>
      </c>
      <c r="G42460">
        <v>0</v>
      </c>
      <c r="H42460">
        <v>265625000</v>
      </c>
      <c r="I42460">
        <v>2</v>
      </c>
    </row>
    <row r="42461" spans="1:9" x14ac:dyDescent="0.25">
      <c r="A42461" s="1" t="s">
        <v>42468</v>
      </c>
      <c r="B42461">
        <v>21.249999999999957</v>
      </c>
      <c r="C42461">
        <v>2.5787293757523</v>
      </c>
      <c r="D42461">
        <v>0.71780181142017652</v>
      </c>
      <c r="E42461">
        <v>1.8609275643321235</v>
      </c>
      <c r="F42461">
        <v>-0.50305753124913277</v>
      </c>
      <c r="G42461">
        <v>0</v>
      </c>
      <c r="H42461">
        <v>281250000</v>
      </c>
      <c r="I42461">
        <v>1</v>
      </c>
    </row>
    <row r="42462" spans="1:9" x14ac:dyDescent="0.25">
      <c r="A42462" s="1" t="s">
        <v>42469</v>
      </c>
      <c r="B42462">
        <v>21.599999999999966</v>
      </c>
      <c r="C42462">
        <v>2.7064555542111695</v>
      </c>
      <c r="D42462">
        <v>0.61434000953499757</v>
      </c>
      <c r="E42462">
        <v>2.0921155446761719</v>
      </c>
      <c r="F42462">
        <v>-0.59219008879172819</v>
      </c>
      <c r="G42462">
        <v>0</v>
      </c>
      <c r="H42462">
        <v>250000000</v>
      </c>
      <c r="I42462">
        <v>1</v>
      </c>
    </row>
    <row r="42463" spans="1:9" x14ac:dyDescent="0.25">
      <c r="A42463" s="1" t="s">
        <v>42470</v>
      </c>
      <c r="B42463">
        <v>21.699999999999982</v>
      </c>
      <c r="C42463">
        <v>2.0805245953313745</v>
      </c>
      <c r="D42463">
        <v>0.55510538149806932</v>
      </c>
      <c r="E42463">
        <v>1.5254192138333051</v>
      </c>
      <c r="F42463">
        <v>-0.26530517045892266</v>
      </c>
      <c r="G42463">
        <v>0</v>
      </c>
      <c r="H42463">
        <v>203125000</v>
      </c>
      <c r="I42463">
        <v>2</v>
      </c>
    </row>
    <row r="42464" spans="1:9" x14ac:dyDescent="0.25">
      <c r="A42464" s="1" t="s">
        <v>42471</v>
      </c>
      <c r="B42464">
        <v>25.899999999999991</v>
      </c>
      <c r="C42464">
        <v>7.0796876510992082</v>
      </c>
      <c r="D42464">
        <v>0.75258807270837957</v>
      </c>
      <c r="E42464">
        <v>6.3270995783908273</v>
      </c>
      <c r="F42464">
        <v>-1</v>
      </c>
      <c r="G42464">
        <v>25.800000000000097</v>
      </c>
      <c r="H42464">
        <v>218750000</v>
      </c>
      <c r="I42464">
        <v>0</v>
      </c>
    </row>
    <row r="42465" spans="1:9" x14ac:dyDescent="0.25">
      <c r="A42465" s="1" t="s">
        <v>42472</v>
      </c>
      <c r="B42465">
        <v>26.099999999999977</v>
      </c>
      <c r="C42465">
        <v>7.0459327819893556</v>
      </c>
      <c r="D42465">
        <v>0.76125520483424935</v>
      </c>
      <c r="E42465">
        <v>6.2846775771551062</v>
      </c>
      <c r="F42465">
        <v>-1</v>
      </c>
      <c r="G42465">
        <v>26.000000000000099</v>
      </c>
      <c r="H42465">
        <v>296875000</v>
      </c>
      <c r="I42465">
        <v>0</v>
      </c>
    </row>
    <row r="42466" spans="1:9" x14ac:dyDescent="0.25">
      <c r="A42466" s="1" t="s">
        <v>42473</v>
      </c>
      <c r="B42466">
        <v>20.999999999999972</v>
      </c>
      <c r="C42466">
        <v>2.7967839260457152</v>
      </c>
      <c r="D42466">
        <v>1.7125148199691358</v>
      </c>
      <c r="E42466">
        <v>1.0842691060765794</v>
      </c>
      <c r="F42466">
        <v>0.60368970522613896</v>
      </c>
      <c r="G42466">
        <v>0</v>
      </c>
      <c r="H42466">
        <v>171875000</v>
      </c>
      <c r="I42466">
        <v>1</v>
      </c>
    </row>
    <row r="42467" spans="1:9" x14ac:dyDescent="0.25">
      <c r="A42467" s="1" t="s">
        <v>42474</v>
      </c>
      <c r="B42467">
        <v>21.199999999999953</v>
      </c>
      <c r="C42467">
        <v>2.0359042628462838</v>
      </c>
      <c r="D42467">
        <v>0.76486503591671839</v>
      </c>
      <c r="E42467">
        <v>1.2710392269295654</v>
      </c>
      <c r="F42467">
        <v>-0.56230844929397783</v>
      </c>
      <c r="G42467">
        <v>0</v>
      </c>
      <c r="H42467">
        <v>265625000</v>
      </c>
      <c r="I42467">
        <v>3</v>
      </c>
    </row>
    <row r="42468" spans="1:9" x14ac:dyDescent="0.25">
      <c r="A42468" s="1" t="s">
        <v>42475</v>
      </c>
      <c r="B42468">
        <v>21.299999999999965</v>
      </c>
      <c r="C42468">
        <v>2.3645131887840747</v>
      </c>
      <c r="D42468">
        <v>1.4085431542312334</v>
      </c>
      <c r="E42468">
        <v>0.95597003455284124</v>
      </c>
      <c r="F42468">
        <v>0.3276399213259813</v>
      </c>
      <c r="G42468">
        <v>0</v>
      </c>
      <c r="H42468">
        <v>125000000</v>
      </c>
      <c r="I42468">
        <v>1</v>
      </c>
    </row>
    <row r="42469" spans="1:9" x14ac:dyDescent="0.25">
      <c r="A42469" s="1" t="s">
        <v>42476</v>
      </c>
      <c r="B42469">
        <v>21.399999999999959</v>
      </c>
      <c r="C42469">
        <v>1.2883172171160036</v>
      </c>
      <c r="D42469">
        <v>0.95274968720365694</v>
      </c>
      <c r="E42469">
        <v>0.33556752991234662</v>
      </c>
      <c r="F42469">
        <v>0.14443059220116528</v>
      </c>
      <c r="G42469">
        <v>0</v>
      </c>
      <c r="H42469">
        <v>203125000</v>
      </c>
      <c r="I42469">
        <v>1</v>
      </c>
    </row>
    <row r="42470" spans="1:9" x14ac:dyDescent="0.25">
      <c r="A42470" s="1" t="s">
        <v>42477</v>
      </c>
      <c r="B42470">
        <v>21.799999999999976</v>
      </c>
      <c r="C42470">
        <v>2.0862873391407097</v>
      </c>
      <c r="D42470">
        <v>1.4214482420990442</v>
      </c>
      <c r="E42470">
        <v>0.66483909704166555</v>
      </c>
      <c r="F42470">
        <v>0.14040069669151123</v>
      </c>
      <c r="G42470">
        <v>0</v>
      </c>
      <c r="H42470">
        <v>359375000</v>
      </c>
      <c r="I42470">
        <v>1</v>
      </c>
    </row>
    <row r="42471" spans="1:9" x14ac:dyDescent="0.25">
      <c r="A42471" s="1" t="s">
        <v>42478</v>
      </c>
      <c r="B42471">
        <v>21.899999999999967</v>
      </c>
      <c r="C42471">
        <v>2.0984709204505174</v>
      </c>
      <c r="D42471">
        <v>1.4969017761399415</v>
      </c>
      <c r="E42471">
        <v>0.60156914431057595</v>
      </c>
      <c r="F42471">
        <v>0.1306960239012982</v>
      </c>
      <c r="G42471">
        <v>0</v>
      </c>
      <c r="H42471">
        <v>234375000</v>
      </c>
      <c r="I42471">
        <v>4</v>
      </c>
    </row>
    <row r="42472" spans="1:9" x14ac:dyDescent="0.25">
      <c r="A42472" s="1" t="s">
        <v>42479</v>
      </c>
      <c r="B42472">
        <v>22.600000000000009</v>
      </c>
      <c r="C42472">
        <v>4.8089106714693051</v>
      </c>
      <c r="D42472">
        <v>3.1734897178579087</v>
      </c>
      <c r="E42472">
        <v>1.6354209536113964</v>
      </c>
      <c r="F42472">
        <v>0.67503693883681404</v>
      </c>
      <c r="G42472">
        <v>0</v>
      </c>
      <c r="H42472">
        <v>234375000</v>
      </c>
      <c r="I42472">
        <v>2</v>
      </c>
    </row>
    <row r="42473" spans="1:9" x14ac:dyDescent="0.25">
      <c r="A42473" s="1" t="s">
        <v>42480</v>
      </c>
      <c r="B42473">
        <v>22.699999999999982</v>
      </c>
      <c r="C42473">
        <v>6.1442257545337142</v>
      </c>
      <c r="D42473">
        <v>3.9416810737746855</v>
      </c>
      <c r="E42473">
        <v>2.2025446807590288</v>
      </c>
      <c r="F42473">
        <v>0.73732410824718908</v>
      </c>
      <c r="G42473">
        <v>0</v>
      </c>
      <c r="H42473">
        <v>203125000</v>
      </c>
      <c r="I42473">
        <v>1</v>
      </c>
    </row>
    <row r="42474" spans="1:9" x14ac:dyDescent="0.25">
      <c r="A42474" s="1" t="s">
        <v>42481</v>
      </c>
      <c r="B42474">
        <v>21.399999999999959</v>
      </c>
      <c r="C42474">
        <v>3.6051484212484977</v>
      </c>
      <c r="D42474">
        <v>1.575940258981718</v>
      </c>
      <c r="E42474">
        <v>2.0292081622667797</v>
      </c>
      <c r="F42474">
        <v>0.42396234235330521</v>
      </c>
      <c r="G42474">
        <v>0</v>
      </c>
      <c r="H42474">
        <v>218750000</v>
      </c>
      <c r="I42474">
        <v>3</v>
      </c>
    </row>
    <row r="42475" spans="1:9" x14ac:dyDescent="0.25">
      <c r="A42475" s="1" t="s">
        <v>42482</v>
      </c>
      <c r="B42475">
        <v>21.499999999999975</v>
      </c>
      <c r="C42475">
        <v>2.6162110193534849</v>
      </c>
      <c r="D42475">
        <v>1.1186899206180247</v>
      </c>
      <c r="E42475">
        <v>1.4975210987354601</v>
      </c>
      <c r="F42475">
        <v>0.17775087014778945</v>
      </c>
      <c r="G42475">
        <v>0</v>
      </c>
      <c r="H42475">
        <v>265625000</v>
      </c>
      <c r="I42475">
        <v>4</v>
      </c>
    </row>
    <row r="42476" spans="1:9" x14ac:dyDescent="0.25">
      <c r="A42476" s="1" t="s">
        <v>42483</v>
      </c>
      <c r="B42476">
        <v>36.141171525866973</v>
      </c>
      <c r="C42476">
        <v>11.677388109524891</v>
      </c>
      <c r="D42476">
        <v>8.5996302184937488</v>
      </c>
      <c r="E42476">
        <v>3.0777578910311467</v>
      </c>
      <c r="F42476">
        <v>-0.6478950957614682</v>
      </c>
      <c r="G42476">
        <v>36.300000000000246</v>
      </c>
      <c r="H42476">
        <v>453125000</v>
      </c>
      <c r="I42476">
        <v>0</v>
      </c>
    </row>
    <row r="42477" spans="1:9" x14ac:dyDescent="0.25">
      <c r="A42477" s="1" t="s">
        <v>42484</v>
      </c>
      <c r="B42477">
        <v>46.895236921886806</v>
      </c>
      <c r="C42477">
        <v>19.153355833856565</v>
      </c>
      <c r="D42477">
        <v>5.8418517659359992</v>
      </c>
      <c r="E42477">
        <v>13.311504067920561</v>
      </c>
      <c r="F42477">
        <v>-1</v>
      </c>
      <c r="G42477">
        <v>0</v>
      </c>
      <c r="H42477">
        <v>515625000</v>
      </c>
      <c r="I42477">
        <v>1</v>
      </c>
    </row>
    <row r="42478" spans="1:9" x14ac:dyDescent="0.25">
      <c r="A42478" s="1" t="s">
        <v>42485</v>
      </c>
      <c r="B42478">
        <v>43.350000000000271</v>
      </c>
      <c r="C42478">
        <v>14.019161144226514</v>
      </c>
      <c r="D42478">
        <v>3.478603434727241</v>
      </c>
      <c r="E42478">
        <v>10.540557709499273</v>
      </c>
      <c r="F42478">
        <v>-1</v>
      </c>
      <c r="G42478">
        <v>0</v>
      </c>
      <c r="H42478">
        <v>437500000</v>
      </c>
      <c r="I42478">
        <v>1</v>
      </c>
    </row>
    <row r="42479" spans="1:9" x14ac:dyDescent="0.25">
      <c r="A42479" s="1" t="s">
        <v>42486</v>
      </c>
      <c r="B42479">
        <v>44.05582236487674</v>
      </c>
      <c r="C42479">
        <v>13.180475866923244</v>
      </c>
      <c r="D42479">
        <v>5.9745721717738753</v>
      </c>
      <c r="E42479">
        <v>7.2059036951493649</v>
      </c>
      <c r="F42479">
        <v>0.99771424875140369</v>
      </c>
      <c r="G42479">
        <v>0</v>
      </c>
      <c r="H42479">
        <v>609375000</v>
      </c>
      <c r="I42479">
        <v>2</v>
      </c>
    </row>
    <row r="42480" spans="1:9" x14ac:dyDescent="0.25">
      <c r="A42480" s="1" t="s">
        <v>42487</v>
      </c>
      <c r="B42480">
        <v>29.7</v>
      </c>
      <c r="C42480">
        <v>5.4496500957398668</v>
      </c>
      <c r="D42480">
        <v>4.0789292828803205</v>
      </c>
      <c r="E42480">
        <v>1.3707208128595454</v>
      </c>
      <c r="F42480">
        <v>-0.59342187588888606</v>
      </c>
      <c r="G42480">
        <v>0</v>
      </c>
      <c r="H42480">
        <v>312500000</v>
      </c>
      <c r="I42480">
        <v>1</v>
      </c>
    </row>
    <row r="42481" spans="1:9" x14ac:dyDescent="0.25">
      <c r="A42481" s="1" t="s">
        <v>42488</v>
      </c>
      <c r="B42481">
        <v>29.900000000000016</v>
      </c>
      <c r="C42481">
        <v>4.9329966187167624</v>
      </c>
      <c r="D42481">
        <v>4.0934649782541026</v>
      </c>
      <c r="E42481">
        <v>0.83953164046266027</v>
      </c>
      <c r="F42481">
        <v>0.10200743847028182</v>
      </c>
      <c r="G42481">
        <v>0</v>
      </c>
      <c r="H42481">
        <v>312500000</v>
      </c>
      <c r="I42481">
        <v>5</v>
      </c>
    </row>
    <row r="42482" spans="1:9" x14ac:dyDescent="0.25">
      <c r="A42482" s="1" t="s">
        <v>42489</v>
      </c>
      <c r="B42482">
        <v>2.9</v>
      </c>
      <c r="C42482">
        <v>1.7156384816195858</v>
      </c>
      <c r="D42482">
        <v>0.5654696310765952</v>
      </c>
      <c r="E42482">
        <v>1.1501688505429906</v>
      </c>
      <c r="F42482">
        <v>-0.60834582888752253</v>
      </c>
      <c r="G42482">
        <v>0</v>
      </c>
      <c r="H42482">
        <v>46875000</v>
      </c>
      <c r="I42482">
        <v>2</v>
      </c>
    </row>
    <row r="42483" spans="1:9" x14ac:dyDescent="0.25">
      <c r="A42483" s="1" t="s">
        <v>42490</v>
      </c>
      <c r="B42483">
        <v>2.9999999999999991</v>
      </c>
      <c r="C42483">
        <v>1.678001834148859</v>
      </c>
      <c r="D42483">
        <v>0.4559092685039956</v>
      </c>
      <c r="E42483">
        <v>1.2220925656448633</v>
      </c>
      <c r="F42483">
        <v>-0.71212162867725404</v>
      </c>
      <c r="G42483">
        <v>0</v>
      </c>
      <c r="H42483">
        <v>62500000</v>
      </c>
      <c r="I42483">
        <v>2</v>
      </c>
    </row>
    <row r="42484" spans="1:9" x14ac:dyDescent="0.25">
      <c r="A42484" s="1" t="s">
        <v>42491</v>
      </c>
      <c r="B42484">
        <v>3.0000000000000004</v>
      </c>
      <c r="C42484">
        <v>3.2036662371727092</v>
      </c>
      <c r="D42484">
        <v>2.08458762555715</v>
      </c>
      <c r="E42484">
        <v>1.1190786116155591</v>
      </c>
      <c r="F42484">
        <v>-0.63369190013964571</v>
      </c>
      <c r="G42484">
        <v>0</v>
      </c>
      <c r="H42484">
        <v>46875000</v>
      </c>
      <c r="I42484">
        <v>2</v>
      </c>
    </row>
    <row r="42485" spans="1:9" x14ac:dyDescent="0.25">
      <c r="A42485" s="1" t="s">
        <v>42492</v>
      </c>
      <c r="B42485">
        <v>3.100000000000001</v>
      </c>
      <c r="C42485">
        <v>2.9339396123468693</v>
      </c>
      <c r="D42485">
        <v>1.3622499319019301</v>
      </c>
      <c r="E42485">
        <v>1.5716896804449392</v>
      </c>
      <c r="F42485">
        <v>-0.69378691664685022</v>
      </c>
      <c r="G42485">
        <v>0</v>
      </c>
      <c r="H42485">
        <v>46875000</v>
      </c>
      <c r="I42485">
        <v>2</v>
      </c>
    </row>
    <row r="42486" spans="1:9" x14ac:dyDescent="0.25">
      <c r="A42486" s="1" t="s">
        <v>42493</v>
      </c>
      <c r="B42486">
        <v>24.499999999999908</v>
      </c>
      <c r="C42486">
        <v>4.7557607778542597</v>
      </c>
      <c r="D42486">
        <v>2.4923950286561452</v>
      </c>
      <c r="E42486">
        <v>2.2633657491981194</v>
      </c>
      <c r="F42486">
        <v>-0.81951568900210958</v>
      </c>
      <c r="G42486">
        <v>24.400000000000077</v>
      </c>
      <c r="H42486">
        <v>312500000</v>
      </c>
      <c r="I42486">
        <v>0</v>
      </c>
    </row>
    <row r="42487" spans="1:9" x14ac:dyDescent="0.25">
      <c r="A42487" s="1" t="s">
        <v>42494</v>
      </c>
      <c r="B42487">
        <v>24.600000000000069</v>
      </c>
      <c r="C42487">
        <v>4.8522673123934315</v>
      </c>
      <c r="D42487">
        <v>2.5422122335157398</v>
      </c>
      <c r="E42487">
        <v>2.3100550788777001</v>
      </c>
      <c r="F42487">
        <v>-0.75361725888366404</v>
      </c>
      <c r="G42487">
        <v>24.500000000000078</v>
      </c>
      <c r="H42487">
        <v>171875000</v>
      </c>
      <c r="I42487">
        <v>0</v>
      </c>
    </row>
    <row r="42488" spans="1:9" x14ac:dyDescent="0.25">
      <c r="A42488" s="1" t="s">
        <v>42495</v>
      </c>
      <c r="B42488">
        <v>23.600000000000041</v>
      </c>
      <c r="C42488">
        <v>3.8341450040961145</v>
      </c>
      <c r="D42488">
        <v>2.0342391677886553</v>
      </c>
      <c r="E42488">
        <v>1.7999058363074592</v>
      </c>
      <c r="F42488">
        <v>-0.36263109340057964</v>
      </c>
      <c r="G42488">
        <v>23.500000000000064</v>
      </c>
      <c r="H42488">
        <v>296875000</v>
      </c>
      <c r="I42488">
        <v>0</v>
      </c>
    </row>
    <row r="42489" spans="1:9" x14ac:dyDescent="0.25">
      <c r="A42489" s="1" t="s">
        <v>42496</v>
      </c>
      <c r="B42489">
        <v>23.599999999999927</v>
      </c>
      <c r="C42489">
        <v>3.8141575389473688</v>
      </c>
      <c r="D42489">
        <v>2.025781369112277</v>
      </c>
      <c r="E42489">
        <v>1.7883761698350917</v>
      </c>
      <c r="F42489">
        <v>-0.35885742684603139</v>
      </c>
      <c r="G42489">
        <v>23.500000000000064</v>
      </c>
      <c r="H42489">
        <v>234375000</v>
      </c>
      <c r="I42489">
        <v>0</v>
      </c>
    </row>
    <row r="42490" spans="1:9" x14ac:dyDescent="0.25">
      <c r="A42490" s="1" t="s">
        <v>42497</v>
      </c>
      <c r="B42490">
        <v>24.000000000000039</v>
      </c>
      <c r="C42490">
        <v>5.929687802282424</v>
      </c>
      <c r="D42490">
        <v>2.8643466596300327</v>
      </c>
      <c r="E42490">
        <v>3.0653411426523962</v>
      </c>
      <c r="F42490">
        <v>1</v>
      </c>
      <c r="G42490">
        <v>23.90000000000007</v>
      </c>
      <c r="H42490">
        <v>218750000</v>
      </c>
      <c r="I42490">
        <v>0</v>
      </c>
    </row>
    <row r="42491" spans="1:9" x14ac:dyDescent="0.25">
      <c r="A42491" s="1" t="s">
        <v>42498</v>
      </c>
      <c r="B42491">
        <v>3.5000000000000013</v>
      </c>
      <c r="C42491">
        <v>3.8037173392508543</v>
      </c>
      <c r="D42491">
        <v>1.6091987477670284</v>
      </c>
      <c r="E42491">
        <v>2.1945185914838259</v>
      </c>
      <c r="F42491">
        <v>-1</v>
      </c>
      <c r="G42491">
        <v>0</v>
      </c>
      <c r="H42491">
        <v>62500000</v>
      </c>
      <c r="I42491">
        <v>2</v>
      </c>
    </row>
    <row r="42492" spans="1:9" x14ac:dyDescent="0.25">
      <c r="A42492" s="1" t="s">
        <v>42499</v>
      </c>
      <c r="B42492">
        <v>22.800000000000068</v>
      </c>
      <c r="C42492">
        <v>4.2038688931900801</v>
      </c>
      <c r="D42492">
        <v>2.001058494495247</v>
      </c>
      <c r="E42492">
        <v>2.20281039869485</v>
      </c>
      <c r="F42492">
        <v>0.48070607320797709</v>
      </c>
      <c r="G42492">
        <v>22.700000000000053</v>
      </c>
      <c r="H42492">
        <v>218750000</v>
      </c>
      <c r="I42492">
        <v>0</v>
      </c>
    </row>
    <row r="42493" spans="1:9" x14ac:dyDescent="0.25">
      <c r="A42493" s="1" t="s">
        <v>42500</v>
      </c>
      <c r="B42493">
        <v>22.900000000000055</v>
      </c>
      <c r="C42493">
        <v>4.4825467469123339</v>
      </c>
      <c r="D42493">
        <v>2.1388106275106358</v>
      </c>
      <c r="E42493">
        <v>2.3437361194017066</v>
      </c>
      <c r="F42493">
        <v>0.51486939334987536</v>
      </c>
      <c r="G42493">
        <v>22.800000000000054</v>
      </c>
      <c r="H42493">
        <v>187500000</v>
      </c>
      <c r="I42493">
        <v>0</v>
      </c>
    </row>
    <row r="42494" spans="1:9" x14ac:dyDescent="0.25">
      <c r="A42494" s="1" t="s">
        <v>42501</v>
      </c>
      <c r="B42494">
        <v>22.199999999999914</v>
      </c>
      <c r="C42494">
        <v>3.4073427698407905</v>
      </c>
      <c r="D42494">
        <v>1.6065561362508665</v>
      </c>
      <c r="E42494">
        <v>1.8007866335899241</v>
      </c>
      <c r="F42494">
        <v>0.28526530437249598</v>
      </c>
      <c r="G42494">
        <v>22.100000000000044</v>
      </c>
      <c r="H42494">
        <v>234375000</v>
      </c>
      <c r="I42494">
        <v>0</v>
      </c>
    </row>
    <row r="42495" spans="1:9" x14ac:dyDescent="0.25">
      <c r="A42495" s="1" t="s">
        <v>42502</v>
      </c>
      <c r="B42495">
        <v>22.199999999999914</v>
      </c>
      <c r="C42495">
        <v>3.4171921491957273</v>
      </c>
      <c r="D42495">
        <v>1.6099972787219032</v>
      </c>
      <c r="E42495">
        <v>1.8071948704738241</v>
      </c>
      <c r="F42495">
        <v>0.30449927169264068</v>
      </c>
      <c r="G42495">
        <v>22.100000000000044</v>
      </c>
      <c r="H42495">
        <v>203125000</v>
      </c>
      <c r="I42495">
        <v>0</v>
      </c>
    </row>
    <row r="42496" spans="1:9" x14ac:dyDescent="0.25">
      <c r="A42496" s="1" t="s">
        <v>42503</v>
      </c>
      <c r="B42496">
        <v>19.999999999999911</v>
      </c>
      <c r="C42496">
        <v>0.96371020544573449</v>
      </c>
      <c r="D42496">
        <v>0.49293155787263876</v>
      </c>
      <c r="E42496">
        <v>0.47077864757309573</v>
      </c>
      <c r="F42496">
        <v>-0.33206696503515465</v>
      </c>
      <c r="G42496">
        <v>19.900000000000013</v>
      </c>
      <c r="H42496">
        <v>203125000</v>
      </c>
      <c r="I42496">
        <v>0</v>
      </c>
    </row>
    <row r="42497" spans="1:9" x14ac:dyDescent="0.25">
      <c r="A42497" s="1" t="s">
        <v>42504</v>
      </c>
      <c r="B42497">
        <v>19.999999999999915</v>
      </c>
      <c r="C42497">
        <v>0.89059512250624318</v>
      </c>
      <c r="D42497">
        <v>0.45619363779574584</v>
      </c>
      <c r="E42497">
        <v>0.43440148471049733</v>
      </c>
      <c r="F42497">
        <v>-0.34353970755723884</v>
      </c>
      <c r="G42497">
        <v>19.900000000000013</v>
      </c>
      <c r="H42497">
        <v>203125000</v>
      </c>
      <c r="I42497">
        <v>0</v>
      </c>
    </row>
    <row r="42498" spans="1:9" x14ac:dyDescent="0.25">
      <c r="A42498" s="1" t="s">
        <v>42505</v>
      </c>
      <c r="B42498">
        <v>3.3000000000000016</v>
      </c>
      <c r="C42498">
        <v>3.2713306132838396</v>
      </c>
      <c r="D42498">
        <v>1.8615519069517825</v>
      </c>
      <c r="E42498">
        <v>1.409778706332057</v>
      </c>
      <c r="F42498">
        <v>-0.72654252800536057</v>
      </c>
      <c r="G42498">
        <v>0</v>
      </c>
      <c r="H42498">
        <v>46875000</v>
      </c>
      <c r="I42498">
        <v>1</v>
      </c>
    </row>
    <row r="42499" spans="1:9" x14ac:dyDescent="0.25">
      <c r="A42499" s="1" t="s">
        <v>42506</v>
      </c>
      <c r="B42499">
        <v>3.4000000000000012</v>
      </c>
      <c r="C42499">
        <v>2.9460501727280706</v>
      </c>
      <c r="D42499">
        <v>1.1987270115467235</v>
      </c>
      <c r="E42499">
        <v>1.7473231611813471</v>
      </c>
      <c r="F42499">
        <v>-0.72654252800536057</v>
      </c>
      <c r="G42499">
        <v>0</v>
      </c>
      <c r="H42499">
        <v>15625000</v>
      </c>
      <c r="I42499">
        <v>2</v>
      </c>
    </row>
    <row r="42500" spans="1:9" x14ac:dyDescent="0.25">
      <c r="A42500" s="1" t="s">
        <v>42507</v>
      </c>
      <c r="B42500">
        <v>0.1</v>
      </c>
      <c r="C42500">
        <v>1.7431953941316802E-2</v>
      </c>
      <c r="D42500">
        <v>0</v>
      </c>
      <c r="E42500">
        <v>1.7431953941316802E-2</v>
      </c>
      <c r="F42500">
        <v>-1.7431953941316802E-2</v>
      </c>
      <c r="G42500">
        <v>0</v>
      </c>
      <c r="H42500">
        <v>0</v>
      </c>
      <c r="I42500">
        <v>1</v>
      </c>
    </row>
    <row r="42501" spans="1:9" x14ac:dyDescent="0.25">
      <c r="A42501" s="1" t="s">
        <v>42508</v>
      </c>
      <c r="B42501">
        <v>26.399999999999899</v>
      </c>
      <c r="C42501">
        <v>5.6765919587284435</v>
      </c>
      <c r="D42501">
        <v>2.9725199895772909</v>
      </c>
      <c r="E42501">
        <v>2.7040719691511557</v>
      </c>
      <c r="F42501">
        <v>-0.72654252800536057</v>
      </c>
      <c r="G42501">
        <v>26.300000000000104</v>
      </c>
      <c r="H42501">
        <v>296875000</v>
      </c>
      <c r="I42501">
        <v>0</v>
      </c>
    </row>
    <row r="42502" spans="1:9" x14ac:dyDescent="0.25">
      <c r="A42502" s="1" t="s">
        <v>42509</v>
      </c>
      <c r="B42502">
        <v>20.900000000000055</v>
      </c>
      <c r="C42502">
        <v>2.7986498062875138</v>
      </c>
      <c r="D42502">
        <v>1.3431349543600302</v>
      </c>
      <c r="E42502">
        <v>1.4555148519274836</v>
      </c>
      <c r="F42502">
        <v>0.72654252800536057</v>
      </c>
      <c r="G42502">
        <v>20.800000000000026</v>
      </c>
      <c r="H42502">
        <v>265625000</v>
      </c>
      <c r="I42502">
        <v>0</v>
      </c>
    </row>
    <row r="42503" spans="1:9" x14ac:dyDescent="0.25">
      <c r="A42503" s="1" t="s">
        <v>42510</v>
      </c>
      <c r="B42503">
        <v>20.899999999999924</v>
      </c>
      <c r="C42503">
        <v>2.7369766315641462</v>
      </c>
      <c r="D42503">
        <v>1.3114422527118936</v>
      </c>
      <c r="E42503">
        <v>1.4255343788522525</v>
      </c>
      <c r="F42503">
        <v>0.72654252800536057</v>
      </c>
      <c r="G42503">
        <v>20.800000000000026</v>
      </c>
      <c r="H42503">
        <v>203125000</v>
      </c>
      <c r="I42503">
        <v>0</v>
      </c>
    </row>
    <row r="42504" spans="1:9" x14ac:dyDescent="0.25">
      <c r="A42504" s="1" t="s">
        <v>42511</v>
      </c>
      <c r="B42504">
        <v>21.100000000000041</v>
      </c>
      <c r="C42504">
        <v>2.9313081527315692</v>
      </c>
      <c r="D42504">
        <v>1.4056177406853418</v>
      </c>
      <c r="E42504">
        <v>1.5256904120462274</v>
      </c>
      <c r="F42504">
        <v>0.72654252800536057</v>
      </c>
      <c r="G42504">
        <v>21.000000000000028</v>
      </c>
      <c r="H42504">
        <v>187500000</v>
      </c>
      <c r="I42504">
        <v>0</v>
      </c>
    </row>
    <row r="42505" spans="1:9" x14ac:dyDescent="0.25">
      <c r="A42505" s="1" t="s">
        <v>42512</v>
      </c>
      <c r="B42505">
        <v>21.100000000000051</v>
      </c>
      <c r="C42505">
        <v>2.9734758944320689</v>
      </c>
      <c r="D42505">
        <v>1.4257462639075502</v>
      </c>
      <c r="E42505">
        <v>1.5477296305245187</v>
      </c>
      <c r="F42505">
        <v>0.72654252800536057</v>
      </c>
      <c r="G42505">
        <v>21.000000000000028</v>
      </c>
      <c r="H42505">
        <v>296875000</v>
      </c>
      <c r="I42505">
        <v>0</v>
      </c>
    </row>
    <row r="42506" spans="1:9" x14ac:dyDescent="0.25">
      <c r="A42506" s="1" t="s">
        <v>42513</v>
      </c>
      <c r="B42506">
        <v>3.3000000000000012</v>
      </c>
      <c r="C42506">
        <v>1.9228503100548568</v>
      </c>
      <c r="D42506">
        <v>1.0344944036702532</v>
      </c>
      <c r="E42506">
        <v>0.8883559063846036</v>
      </c>
      <c r="F42506">
        <v>0.7458260866229649</v>
      </c>
      <c r="G42506">
        <v>0</v>
      </c>
      <c r="H42506">
        <v>46875000</v>
      </c>
      <c r="I42506">
        <v>2</v>
      </c>
    </row>
    <row r="42507" spans="1:9" x14ac:dyDescent="0.25">
      <c r="A42507" s="1" t="s">
        <v>42514</v>
      </c>
      <c r="B42507">
        <v>3.4000000000000017</v>
      </c>
      <c r="C42507">
        <v>1.5543265683574656</v>
      </c>
      <c r="D42507">
        <v>0.17957698541989853</v>
      </c>
      <c r="E42507">
        <v>1.3747495829375671</v>
      </c>
      <c r="F42507">
        <v>-0.65778161111218569</v>
      </c>
      <c r="G42507">
        <v>0</v>
      </c>
      <c r="H42507">
        <v>46875000</v>
      </c>
      <c r="I42507">
        <v>2</v>
      </c>
    </row>
    <row r="42508" spans="1:9" x14ac:dyDescent="0.25">
      <c r="A42508" s="1" t="s">
        <v>42515</v>
      </c>
      <c r="B42508">
        <v>3.700000000000002</v>
      </c>
      <c r="C42508">
        <v>3.6811218638418559</v>
      </c>
      <c r="D42508">
        <v>1.6954895179342961</v>
      </c>
      <c r="E42508">
        <v>1.9856323459075598</v>
      </c>
      <c r="F42508">
        <v>-1</v>
      </c>
      <c r="G42508">
        <v>0</v>
      </c>
      <c r="H42508">
        <v>46875000</v>
      </c>
      <c r="I42508">
        <v>2</v>
      </c>
    </row>
    <row r="42509" spans="1:9" x14ac:dyDescent="0.25">
      <c r="A42509" s="1" t="s">
        <v>42516</v>
      </c>
      <c r="B42509">
        <v>3.7000000000000015</v>
      </c>
      <c r="C42509">
        <v>2.0333990169138003</v>
      </c>
      <c r="D42509">
        <v>0.59037740299272246</v>
      </c>
      <c r="E42509">
        <v>1.4430216139210779</v>
      </c>
      <c r="F42509">
        <v>-0.69571669958108684</v>
      </c>
      <c r="G42509">
        <v>0</v>
      </c>
      <c r="H42509">
        <v>62500000</v>
      </c>
      <c r="I42509">
        <v>4</v>
      </c>
    </row>
    <row r="42510" spans="1:9" x14ac:dyDescent="0.25">
      <c r="A42510" s="1" t="s">
        <v>42517</v>
      </c>
      <c r="B42510">
        <v>21.299999999999905</v>
      </c>
      <c r="C42510">
        <v>2.8706487642136014</v>
      </c>
      <c r="D42510">
        <v>1.3663240608892719</v>
      </c>
      <c r="E42510">
        <v>1.5043247033243294</v>
      </c>
      <c r="F42510">
        <v>0.36476034920116218</v>
      </c>
      <c r="G42510">
        <v>21.200000000000031</v>
      </c>
      <c r="H42510">
        <v>234375000</v>
      </c>
      <c r="I42510">
        <v>0</v>
      </c>
    </row>
    <row r="42511" spans="1:9" x14ac:dyDescent="0.25">
      <c r="A42511" s="1" t="s">
        <v>42518</v>
      </c>
      <c r="B42511">
        <v>21.399999999999906</v>
      </c>
      <c r="C42511">
        <v>2.8922529763366307</v>
      </c>
      <c r="D42511">
        <v>1.3751293525548753</v>
      </c>
      <c r="E42511">
        <v>1.5171236237817554</v>
      </c>
      <c r="F42511">
        <v>0.48239254650847574</v>
      </c>
      <c r="G42511">
        <v>21.300000000000033</v>
      </c>
      <c r="H42511">
        <v>234375000</v>
      </c>
      <c r="I42511">
        <v>0</v>
      </c>
    </row>
    <row r="42512" spans="1:9" x14ac:dyDescent="0.25">
      <c r="A42512" s="1" t="s">
        <v>42519</v>
      </c>
      <c r="B42512">
        <v>20.900000000000041</v>
      </c>
      <c r="C42512">
        <v>2.2706294025942486</v>
      </c>
      <c r="D42512">
        <v>1.0635783805824559</v>
      </c>
      <c r="E42512">
        <v>1.2070510220117927</v>
      </c>
      <c r="F42512">
        <v>0.72654252800536057</v>
      </c>
      <c r="G42512">
        <v>20.800000000000026</v>
      </c>
      <c r="H42512">
        <v>265625000</v>
      </c>
      <c r="I42512">
        <v>0</v>
      </c>
    </row>
    <row r="42513" spans="1:9" x14ac:dyDescent="0.25">
      <c r="A42513" s="1" t="s">
        <v>42520</v>
      </c>
      <c r="B42513">
        <v>21.00000000000005</v>
      </c>
      <c r="C42513">
        <v>2.2771269782307701</v>
      </c>
      <c r="D42513">
        <v>1.0651191055863771</v>
      </c>
      <c r="E42513">
        <v>1.212007872644393</v>
      </c>
      <c r="F42513">
        <v>0.72654252800536057</v>
      </c>
      <c r="G42513">
        <v>20.900000000000027</v>
      </c>
      <c r="H42513">
        <v>234375000</v>
      </c>
      <c r="I42513">
        <v>0</v>
      </c>
    </row>
    <row r="42514" spans="1:9" x14ac:dyDescent="0.25">
      <c r="A42514" s="1" t="s">
        <v>42521</v>
      </c>
      <c r="B42514">
        <v>3.6</v>
      </c>
      <c r="C42514">
        <v>3.9689399344055913</v>
      </c>
      <c r="D42514">
        <v>2.2105236922731257</v>
      </c>
      <c r="E42514">
        <v>1.7584162421324656</v>
      </c>
      <c r="F42514">
        <v>0.72654252800536057</v>
      </c>
      <c r="G42514">
        <v>0</v>
      </c>
      <c r="H42514">
        <v>46875000</v>
      </c>
      <c r="I42514">
        <v>1</v>
      </c>
    </row>
    <row r="42515" spans="1:9" x14ac:dyDescent="0.25">
      <c r="A42515" s="1" t="s">
        <v>42522</v>
      </c>
      <c r="B42515">
        <v>3.7000000000000006</v>
      </c>
      <c r="C42515">
        <v>3.8022190003743641</v>
      </c>
      <c r="D42515">
        <v>1.5490554379998702</v>
      </c>
      <c r="E42515">
        <v>2.2531635623744939</v>
      </c>
      <c r="F42515">
        <v>0.72654252800536057</v>
      </c>
      <c r="G42515">
        <v>0</v>
      </c>
      <c r="H42515">
        <v>78125000</v>
      </c>
      <c r="I42515">
        <v>2</v>
      </c>
    </row>
    <row r="42516" spans="1:9" x14ac:dyDescent="0.25">
      <c r="A42516" s="1" t="s">
        <v>42523</v>
      </c>
      <c r="B42516">
        <v>3.2000000000000006</v>
      </c>
      <c r="C42516">
        <v>1.9773733825145055</v>
      </c>
      <c r="D42516">
        <v>1.1939822189091518</v>
      </c>
      <c r="E42516">
        <v>0.78339116360535366</v>
      </c>
      <c r="F42516">
        <v>0.72654252800536057</v>
      </c>
      <c r="G42516">
        <v>0</v>
      </c>
      <c r="H42516">
        <v>46875000</v>
      </c>
      <c r="I42516">
        <v>1</v>
      </c>
    </row>
    <row r="42517" spans="1:9" x14ac:dyDescent="0.25">
      <c r="A42517" s="1" t="s">
        <v>42524</v>
      </c>
      <c r="B42517">
        <v>3.3000000000000016</v>
      </c>
      <c r="C42517">
        <v>2.0377381767935252</v>
      </c>
      <c r="D42517">
        <v>1.1042568584976098</v>
      </c>
      <c r="E42517">
        <v>0.93348131829591541</v>
      </c>
      <c r="F42517">
        <v>0.72654252800536057</v>
      </c>
      <c r="G42517">
        <v>0</v>
      </c>
      <c r="H42517">
        <v>62500000</v>
      </c>
      <c r="I42517">
        <v>2</v>
      </c>
    </row>
    <row r="42518" spans="1:9" x14ac:dyDescent="0.25">
      <c r="A42518" s="1" t="s">
        <v>42525</v>
      </c>
      <c r="B42518">
        <v>3.2000000000000015</v>
      </c>
      <c r="C42518">
        <v>1.5348831215570096</v>
      </c>
      <c r="D42518">
        <v>0.88625845709782869</v>
      </c>
      <c r="E42518">
        <v>0.64862466445918088</v>
      </c>
      <c r="F42518">
        <v>-0.47357229652689892</v>
      </c>
      <c r="G42518">
        <v>0</v>
      </c>
      <c r="H42518">
        <v>46875000</v>
      </c>
      <c r="I42518">
        <v>2</v>
      </c>
    </row>
    <row r="42519" spans="1:9" x14ac:dyDescent="0.25">
      <c r="A42519" s="1" t="s">
        <v>42526</v>
      </c>
      <c r="B42519">
        <v>3.3000000000000012</v>
      </c>
      <c r="C42519">
        <v>1.8111365969888387</v>
      </c>
      <c r="D42519">
        <v>0.93377435726947144</v>
      </c>
      <c r="E42519">
        <v>0.87736223971936722</v>
      </c>
      <c r="F42519">
        <v>-0.69589838224237921</v>
      </c>
      <c r="G42519">
        <v>0</v>
      </c>
      <c r="H42519">
        <v>15625000</v>
      </c>
      <c r="I42519">
        <v>2</v>
      </c>
    </row>
    <row r="42520" spans="1:9" x14ac:dyDescent="0.25">
      <c r="A42520" s="1" t="s">
        <v>42527</v>
      </c>
      <c r="B42520">
        <v>22.500000000000046</v>
      </c>
      <c r="C42520">
        <v>3.692030650450203</v>
      </c>
      <c r="D42520">
        <v>1.9363948354500544</v>
      </c>
      <c r="E42520">
        <v>1.7556358150001485</v>
      </c>
      <c r="F42520">
        <v>-0.80746636663066207</v>
      </c>
      <c r="G42520">
        <v>22.400000000000048</v>
      </c>
      <c r="H42520">
        <v>234375000</v>
      </c>
      <c r="I42520">
        <v>0</v>
      </c>
    </row>
    <row r="42521" spans="1:9" x14ac:dyDescent="0.25">
      <c r="A42521" s="1" t="s">
        <v>42528</v>
      </c>
      <c r="B42521">
        <v>22.600000000000072</v>
      </c>
      <c r="C42521">
        <v>3.7122890336815</v>
      </c>
      <c r="D42521">
        <v>1.9485434021548684</v>
      </c>
      <c r="E42521">
        <v>1.7637456315266316</v>
      </c>
      <c r="F42521">
        <v>-0.6374946692707546</v>
      </c>
      <c r="G42521">
        <v>22.50000000000005</v>
      </c>
      <c r="H42521">
        <v>250000000</v>
      </c>
      <c r="I42521">
        <v>0</v>
      </c>
    </row>
    <row r="42522" spans="1:9" x14ac:dyDescent="0.25">
      <c r="A42522" s="1" t="s">
        <v>42529</v>
      </c>
      <c r="B42522">
        <v>20.700000000000056</v>
      </c>
      <c r="C42522">
        <v>2.5841380465444614</v>
      </c>
      <c r="D42522">
        <v>1.342178788337232</v>
      </c>
      <c r="E42522">
        <v>1.2419592582072294</v>
      </c>
      <c r="F42522">
        <v>-0.72654252800536057</v>
      </c>
      <c r="G42522">
        <v>20.600000000000023</v>
      </c>
      <c r="H42522">
        <v>156250000</v>
      </c>
      <c r="I42522">
        <v>0</v>
      </c>
    </row>
    <row r="42523" spans="1:9" x14ac:dyDescent="0.25">
      <c r="A42523" s="1" t="s">
        <v>42530</v>
      </c>
      <c r="B42523">
        <v>20.700000000000067</v>
      </c>
      <c r="C42523">
        <v>2.5363462939918842</v>
      </c>
      <c r="D42523">
        <v>1.3191449335684777</v>
      </c>
      <c r="E42523">
        <v>1.2172013604234064</v>
      </c>
      <c r="F42523">
        <v>-0.72654252800536057</v>
      </c>
      <c r="G42523">
        <v>20.600000000000023</v>
      </c>
      <c r="H42523">
        <v>203125000</v>
      </c>
      <c r="I42523">
        <v>0</v>
      </c>
    </row>
    <row r="42524" spans="1:9" x14ac:dyDescent="0.25">
      <c r="A42524" s="1" t="s">
        <v>42531</v>
      </c>
      <c r="B42524">
        <v>20.799999999999919</v>
      </c>
      <c r="C42524">
        <v>2.4467340483504052</v>
      </c>
      <c r="D42524">
        <v>1.2801812835704323</v>
      </c>
      <c r="E42524">
        <v>1.1665527647799729</v>
      </c>
      <c r="F42524">
        <v>-0.72654252800536057</v>
      </c>
      <c r="G42524">
        <v>20.700000000000024</v>
      </c>
      <c r="H42524">
        <v>281250000</v>
      </c>
      <c r="I42524">
        <v>0</v>
      </c>
    </row>
    <row r="42525" spans="1:9" x14ac:dyDescent="0.25">
      <c r="A42525" s="1" t="s">
        <v>42532</v>
      </c>
      <c r="B42525">
        <v>20.799999999999923</v>
      </c>
      <c r="C42525">
        <v>2.5344912609300132</v>
      </c>
      <c r="D42525">
        <v>1.3250859384957203</v>
      </c>
      <c r="E42525">
        <v>1.2094053224342929</v>
      </c>
      <c r="F42525">
        <v>-0.72654252800536057</v>
      </c>
      <c r="G42525">
        <v>20.700000000000024</v>
      </c>
      <c r="H42525">
        <v>250000000</v>
      </c>
      <c r="I42525">
        <v>0</v>
      </c>
    </row>
    <row r="42526" spans="1:9" x14ac:dyDescent="0.25">
      <c r="A42526" s="1" t="s">
        <v>42533</v>
      </c>
      <c r="B42526">
        <v>21.100000000000058</v>
      </c>
      <c r="C42526">
        <v>2.6988279793881476</v>
      </c>
      <c r="D42526">
        <v>1.4116940676506586</v>
      </c>
      <c r="E42526">
        <v>1.2871339117374889</v>
      </c>
      <c r="F42526">
        <v>-0.72654252800536057</v>
      </c>
      <c r="G42526">
        <v>21.000000000000028</v>
      </c>
      <c r="H42526">
        <v>296875000</v>
      </c>
      <c r="I42526">
        <v>0</v>
      </c>
    </row>
    <row r="42527" spans="1:9" x14ac:dyDescent="0.25">
      <c r="A42527" s="1" t="s">
        <v>42534</v>
      </c>
      <c r="B42527">
        <v>21.100000000000055</v>
      </c>
      <c r="C42527">
        <v>2.6905771091813531</v>
      </c>
      <c r="D42527">
        <v>1.408642733074402</v>
      </c>
      <c r="E42527">
        <v>1.281934376106951</v>
      </c>
      <c r="F42527">
        <v>-0.72654252800536057</v>
      </c>
      <c r="G42527">
        <v>21.000000000000028</v>
      </c>
      <c r="H42527">
        <v>218750000</v>
      </c>
      <c r="I42527">
        <v>0</v>
      </c>
    </row>
    <row r="42528" spans="1:9" x14ac:dyDescent="0.25">
      <c r="A42528" s="1" t="s">
        <v>42535</v>
      </c>
      <c r="B42528">
        <v>21.600000000000065</v>
      </c>
      <c r="C42528">
        <v>3.4361786687279765</v>
      </c>
      <c r="D42528">
        <v>1.794911264055651</v>
      </c>
      <c r="E42528">
        <v>1.6412674046723255</v>
      </c>
      <c r="F42528">
        <v>-0.72654252800536057</v>
      </c>
      <c r="G42528">
        <v>21.500000000000036</v>
      </c>
      <c r="H42528">
        <v>250000000</v>
      </c>
      <c r="I42528">
        <v>0</v>
      </c>
    </row>
    <row r="42529" spans="1:9" x14ac:dyDescent="0.25">
      <c r="A42529" s="1" t="s">
        <v>42536</v>
      </c>
      <c r="B42529">
        <v>21.59999999999992</v>
      </c>
      <c r="C42529">
        <v>3.3582335863493049</v>
      </c>
      <c r="D42529">
        <v>1.7578379898212946</v>
      </c>
      <c r="E42529">
        <v>1.6003955965280103</v>
      </c>
      <c r="F42529">
        <v>-0.72654252800536057</v>
      </c>
      <c r="G42529">
        <v>21.500000000000036</v>
      </c>
      <c r="H42529">
        <v>312500000</v>
      </c>
      <c r="I42529">
        <v>0</v>
      </c>
    </row>
    <row r="42530" spans="1:9" x14ac:dyDescent="0.25">
      <c r="A42530" s="1" t="s">
        <v>42537</v>
      </c>
      <c r="B42530">
        <v>5.900000000000003</v>
      </c>
      <c r="C42530">
        <v>1.1822986863082754</v>
      </c>
      <c r="D42530">
        <v>0.306771429400992</v>
      </c>
      <c r="E42530">
        <v>0.87552725690728339</v>
      </c>
      <c r="F42530">
        <v>-0.59943905090950089</v>
      </c>
      <c r="G42530">
        <v>0</v>
      </c>
      <c r="H42530">
        <v>78125000</v>
      </c>
      <c r="I42530">
        <v>2</v>
      </c>
    </row>
    <row r="42531" spans="1:9" x14ac:dyDescent="0.25">
      <c r="A42531" s="1" t="s">
        <v>42538</v>
      </c>
      <c r="B42531">
        <v>5.9999999999999982</v>
      </c>
      <c r="C42531">
        <v>1.1939162268399706</v>
      </c>
      <c r="D42531">
        <v>0.2276328589017127</v>
      </c>
      <c r="E42531">
        <v>0.96628336793825786</v>
      </c>
      <c r="F42531">
        <v>-0.69553345776283182</v>
      </c>
      <c r="G42531">
        <v>0</v>
      </c>
      <c r="H42531">
        <v>78125000</v>
      </c>
      <c r="I42531">
        <v>2</v>
      </c>
    </row>
    <row r="42532" spans="1:9" x14ac:dyDescent="0.25">
      <c r="A42532" s="1" t="s">
        <v>42539</v>
      </c>
      <c r="B42532">
        <v>5.9999999999999991</v>
      </c>
      <c r="C42532">
        <v>1.5567788123049251</v>
      </c>
      <c r="D42532">
        <v>0.93165740154653909</v>
      </c>
      <c r="E42532">
        <v>0.62512141075838601</v>
      </c>
      <c r="F42532">
        <v>-0.14223437945151574</v>
      </c>
      <c r="G42532">
        <v>0</v>
      </c>
      <c r="H42532">
        <v>62500000</v>
      </c>
      <c r="I42532">
        <v>2</v>
      </c>
    </row>
    <row r="42533" spans="1:9" x14ac:dyDescent="0.25">
      <c r="A42533" s="1" t="s">
        <v>42540</v>
      </c>
      <c r="B42533">
        <v>6.099999999999997</v>
      </c>
      <c r="C42533">
        <v>1.8516886636504184</v>
      </c>
      <c r="D42533">
        <v>0.91711515064702409</v>
      </c>
      <c r="E42533">
        <v>0.93457351300339431</v>
      </c>
      <c r="F42533">
        <v>-0.47220431834815546</v>
      </c>
      <c r="G42533">
        <v>0</v>
      </c>
      <c r="H42533">
        <v>78125000</v>
      </c>
      <c r="I42533">
        <v>2</v>
      </c>
    </row>
    <row r="42534" spans="1:9" x14ac:dyDescent="0.25">
      <c r="A42534" s="1" t="s">
        <v>42541</v>
      </c>
      <c r="B42534">
        <v>6.3999999999999986</v>
      </c>
      <c r="C42534">
        <v>2.3882581195978845</v>
      </c>
      <c r="D42534">
        <v>1.5242440640317394</v>
      </c>
      <c r="E42534">
        <v>0.86401405556614508</v>
      </c>
      <c r="F42534">
        <v>0.2279951364590338</v>
      </c>
      <c r="G42534">
        <v>0</v>
      </c>
      <c r="H42534">
        <v>93750000</v>
      </c>
      <c r="I42534">
        <v>1</v>
      </c>
    </row>
    <row r="42535" spans="1:9" x14ac:dyDescent="0.25">
      <c r="A42535" s="1" t="s">
        <v>42542</v>
      </c>
      <c r="B42535">
        <v>6.4999999999999964</v>
      </c>
      <c r="C42535">
        <v>2.5380159462854661</v>
      </c>
      <c r="D42535">
        <v>1.5108303837625958</v>
      </c>
      <c r="E42535">
        <v>1.0271855625228703</v>
      </c>
      <c r="F42535">
        <v>-0.23339358154142298</v>
      </c>
      <c r="G42535">
        <v>0</v>
      </c>
      <c r="H42535">
        <v>78125000</v>
      </c>
      <c r="I42535">
        <v>3</v>
      </c>
    </row>
    <row r="42536" spans="1:9" x14ac:dyDescent="0.25">
      <c r="A42536" s="1" t="s">
        <v>42543</v>
      </c>
      <c r="B42536">
        <v>21.300000000000015</v>
      </c>
      <c r="C42536">
        <v>2.3558406347545389</v>
      </c>
      <c r="D42536">
        <v>1.0728536103889663</v>
      </c>
      <c r="E42536">
        <v>1.2829870243655725</v>
      </c>
      <c r="F42536">
        <v>0.19632881912192124</v>
      </c>
      <c r="G42536">
        <v>21.200000000000031</v>
      </c>
      <c r="H42536">
        <v>218750000</v>
      </c>
      <c r="I42536">
        <v>0</v>
      </c>
    </row>
    <row r="42537" spans="1:9" x14ac:dyDescent="0.25">
      <c r="A42537" s="1" t="s">
        <v>42544</v>
      </c>
      <c r="B42537">
        <v>21.299999999999994</v>
      </c>
      <c r="C42537">
        <v>2.3620269879921549</v>
      </c>
      <c r="D42537">
        <v>1.075336823965535</v>
      </c>
      <c r="E42537">
        <v>1.28669016402662</v>
      </c>
      <c r="F42537">
        <v>0.19931439327276612</v>
      </c>
      <c r="G42537">
        <v>21.200000000000031</v>
      </c>
      <c r="H42537">
        <v>281250000</v>
      </c>
      <c r="I42537">
        <v>0</v>
      </c>
    </row>
    <row r="42538" spans="1:9" x14ac:dyDescent="0.25">
      <c r="A42538" s="1" t="s">
        <v>42545</v>
      </c>
      <c r="B42538">
        <v>6.4999999999999947</v>
      </c>
      <c r="C42538">
        <v>2.5421305449170264</v>
      </c>
      <c r="D42538">
        <v>1.0427309361314436</v>
      </c>
      <c r="E42538">
        <v>1.4993996087855828</v>
      </c>
      <c r="F42538">
        <v>0.14552315494939894</v>
      </c>
      <c r="G42538">
        <v>0</v>
      </c>
      <c r="H42538">
        <v>31250000</v>
      </c>
      <c r="I42538">
        <v>3</v>
      </c>
    </row>
    <row r="42539" spans="1:9" x14ac:dyDescent="0.25">
      <c r="A42539" s="1" t="s">
        <v>42546</v>
      </c>
      <c r="B42539">
        <v>6.5999999999999943</v>
      </c>
      <c r="C42539">
        <v>2.5879021795095483</v>
      </c>
      <c r="D42539">
        <v>0.70966185428322914</v>
      </c>
      <c r="E42539">
        <v>1.8782403252263191</v>
      </c>
      <c r="F42539">
        <v>-0.57496286551140763</v>
      </c>
      <c r="G42539">
        <v>0</v>
      </c>
      <c r="H42539">
        <v>46875000</v>
      </c>
      <c r="I42539">
        <v>2</v>
      </c>
    </row>
    <row r="42540" spans="1:9" x14ac:dyDescent="0.25">
      <c r="A42540" s="1" t="s">
        <v>42547</v>
      </c>
      <c r="B42540">
        <v>21.099999999999984</v>
      </c>
      <c r="C42540">
        <v>2.3353890416040253</v>
      </c>
      <c r="D42540">
        <v>1.2701817602787813</v>
      </c>
      <c r="E42540">
        <v>1.065207281325244</v>
      </c>
      <c r="F42540">
        <v>-0.2511180742353587</v>
      </c>
      <c r="G42540">
        <v>21.000000000000028</v>
      </c>
      <c r="H42540">
        <v>296875000</v>
      </c>
      <c r="I42540">
        <v>0</v>
      </c>
    </row>
    <row r="42541" spans="1:9" x14ac:dyDescent="0.25">
      <c r="A42541" s="1" t="s">
        <v>42548</v>
      </c>
      <c r="B42541">
        <v>21.200000000000028</v>
      </c>
      <c r="C42541">
        <v>2.3970711895691887</v>
      </c>
      <c r="D42541">
        <v>1.301956502628252</v>
      </c>
      <c r="E42541">
        <v>1.0951146869409367</v>
      </c>
      <c r="F42541">
        <v>-0.35164717759817821</v>
      </c>
      <c r="G42541">
        <v>21.10000000000003</v>
      </c>
      <c r="H42541">
        <v>328125000</v>
      </c>
      <c r="I42541">
        <v>0</v>
      </c>
    </row>
    <row r="42542" spans="1:9" x14ac:dyDescent="0.25">
      <c r="A42542" s="1" t="s">
        <v>42549</v>
      </c>
      <c r="B42542">
        <v>21.199999999999989</v>
      </c>
      <c r="C42542">
        <v>1.6533343057995693</v>
      </c>
      <c r="D42542">
        <v>0.93466781842738555</v>
      </c>
      <c r="E42542">
        <v>0.71866648737218375</v>
      </c>
      <c r="F42542">
        <v>-9.2663366947547399E-2</v>
      </c>
      <c r="G42542">
        <v>21.10000000000003</v>
      </c>
      <c r="H42542">
        <v>234375000</v>
      </c>
      <c r="I42542">
        <v>0</v>
      </c>
    </row>
    <row r="42543" spans="1:9" x14ac:dyDescent="0.25">
      <c r="A42543" s="1" t="s">
        <v>42550</v>
      </c>
      <c r="B42543">
        <v>21.200000000000003</v>
      </c>
      <c r="C42543">
        <v>1.6533237154788143</v>
      </c>
      <c r="D42543">
        <v>0.93552382749754681</v>
      </c>
      <c r="E42543">
        <v>0.71779988798126748</v>
      </c>
      <c r="F42543">
        <v>-0.10770233285184716</v>
      </c>
      <c r="G42543">
        <v>21.10000000000003</v>
      </c>
      <c r="H42543">
        <v>187500000</v>
      </c>
      <c r="I42543">
        <v>0</v>
      </c>
    </row>
    <row r="42544" spans="1:9" x14ac:dyDescent="0.25">
      <c r="A42544" s="1" t="s">
        <v>42551</v>
      </c>
      <c r="B42544">
        <v>21.400000000000002</v>
      </c>
      <c r="C42544">
        <v>2.2716955516786088</v>
      </c>
      <c r="D42544">
        <v>1.0134735236240608</v>
      </c>
      <c r="E42544">
        <v>1.258222028054548</v>
      </c>
      <c r="F42544">
        <v>0.18284925148892928</v>
      </c>
      <c r="G42544">
        <v>21.300000000000033</v>
      </c>
      <c r="H42544">
        <v>218750000</v>
      </c>
      <c r="I42544">
        <v>0</v>
      </c>
    </row>
    <row r="42545" spans="1:9" x14ac:dyDescent="0.25">
      <c r="A42545" s="1" t="s">
        <v>42552</v>
      </c>
      <c r="B42545">
        <v>21.399999999999991</v>
      </c>
      <c r="C42545">
        <v>2.284335486665555</v>
      </c>
      <c r="D42545">
        <v>1.017942427787041</v>
      </c>
      <c r="E42545">
        <v>1.2663930588785139</v>
      </c>
      <c r="F42545">
        <v>0.18274851159342509</v>
      </c>
      <c r="G42545">
        <v>21.300000000000033</v>
      </c>
      <c r="H42545">
        <v>250000000</v>
      </c>
      <c r="I42545">
        <v>0</v>
      </c>
    </row>
    <row r="42546" spans="1:9" x14ac:dyDescent="0.25">
      <c r="A42546" s="1" t="s">
        <v>42553</v>
      </c>
      <c r="B42546">
        <v>5.9999999999999982</v>
      </c>
      <c r="C42546">
        <v>1.9073129537266995</v>
      </c>
      <c r="D42546">
        <v>1.1844040057003005</v>
      </c>
      <c r="E42546">
        <v>0.72290894802639905</v>
      </c>
      <c r="F42546">
        <v>0.60953520683249351</v>
      </c>
      <c r="G42546">
        <v>0</v>
      </c>
      <c r="H42546">
        <v>62500000</v>
      </c>
      <c r="I42546">
        <v>1</v>
      </c>
    </row>
    <row r="42547" spans="1:9" x14ac:dyDescent="0.25">
      <c r="A42547" s="1" t="s">
        <v>42554</v>
      </c>
      <c r="B42547">
        <v>6.1000000000000023</v>
      </c>
      <c r="C42547">
        <v>1.2573932711564022</v>
      </c>
      <c r="D42547">
        <v>0.62715692425006297</v>
      </c>
      <c r="E42547">
        <v>0.63023634690633923</v>
      </c>
      <c r="F42547">
        <v>-7.2021044469397388E-2</v>
      </c>
      <c r="G42547">
        <v>0</v>
      </c>
      <c r="H42547">
        <v>46875000</v>
      </c>
      <c r="I42547">
        <v>2</v>
      </c>
    </row>
    <row r="42548" spans="1:9" x14ac:dyDescent="0.25">
      <c r="A42548" s="1" t="s">
        <v>42555</v>
      </c>
      <c r="B42548">
        <v>6.4000000000000012</v>
      </c>
      <c r="C42548">
        <v>2.6081581787296959</v>
      </c>
      <c r="D42548">
        <v>1.5029801369739526</v>
      </c>
      <c r="E42548">
        <v>1.1051780417557433</v>
      </c>
      <c r="F42548">
        <v>-0.16678291496187025</v>
      </c>
      <c r="G42548">
        <v>0</v>
      </c>
      <c r="H42548">
        <v>62500000</v>
      </c>
      <c r="I42548">
        <v>1</v>
      </c>
    </row>
    <row r="42549" spans="1:9" x14ac:dyDescent="0.25">
      <c r="A42549" s="1" t="s">
        <v>42556</v>
      </c>
      <c r="B42549">
        <v>6.5000000000000018</v>
      </c>
      <c r="C42549">
        <v>2.5735795921020261</v>
      </c>
      <c r="D42549">
        <v>1.5388382720076623</v>
      </c>
      <c r="E42549">
        <v>1.0347413200943638</v>
      </c>
      <c r="F42549">
        <v>-0.1655313286491058</v>
      </c>
      <c r="G42549">
        <v>0</v>
      </c>
      <c r="H42549">
        <v>93750000</v>
      </c>
      <c r="I42549">
        <v>2</v>
      </c>
    </row>
    <row r="42550" spans="1:9" x14ac:dyDescent="0.25">
      <c r="A42550" s="1" t="s">
        <v>42557</v>
      </c>
      <c r="B42550">
        <v>20.499999999999993</v>
      </c>
      <c r="C42550">
        <v>1.6495347956766366</v>
      </c>
      <c r="D42550">
        <v>0.75613880241463427</v>
      </c>
      <c r="E42550">
        <v>0.89339599326200236</v>
      </c>
      <c r="F42550">
        <v>0.1095035782440581</v>
      </c>
      <c r="G42550">
        <v>20.40000000000002</v>
      </c>
      <c r="H42550">
        <v>265625000</v>
      </c>
      <c r="I42550">
        <v>0</v>
      </c>
    </row>
    <row r="42551" spans="1:9" x14ac:dyDescent="0.25">
      <c r="A42551" s="1" t="s">
        <v>42558</v>
      </c>
      <c r="B42551">
        <v>20.499999999999993</v>
      </c>
      <c r="C42551">
        <v>1.6557455356455186</v>
      </c>
      <c r="D42551">
        <v>0.75823313175735763</v>
      </c>
      <c r="E42551">
        <v>0.897512403888161</v>
      </c>
      <c r="F42551">
        <v>0.10918560682235334</v>
      </c>
      <c r="G42551">
        <v>20.40000000000002</v>
      </c>
      <c r="H42551">
        <v>312500000</v>
      </c>
      <c r="I42551">
        <v>0</v>
      </c>
    </row>
    <row r="42552" spans="1:9" x14ac:dyDescent="0.25">
      <c r="A42552" s="1" t="s">
        <v>42559</v>
      </c>
      <c r="B42552">
        <v>20.599999999999984</v>
      </c>
      <c r="C42552">
        <v>1.2486702948331709</v>
      </c>
      <c r="D42552">
        <v>0.55177166202095229</v>
      </c>
      <c r="E42552">
        <v>0.69689863281221864</v>
      </c>
      <c r="F42552">
        <v>6.0913039959928028E-2</v>
      </c>
      <c r="G42552">
        <v>20.500000000000021</v>
      </c>
      <c r="H42552">
        <v>171875000</v>
      </c>
      <c r="I42552">
        <v>0</v>
      </c>
    </row>
    <row r="42553" spans="1:9" x14ac:dyDescent="0.25">
      <c r="A42553" s="1" t="s">
        <v>42560</v>
      </c>
      <c r="B42553">
        <v>20.599999999999969</v>
      </c>
      <c r="C42553">
        <v>1.242102308487445</v>
      </c>
      <c r="D42553">
        <v>0.54736720832581565</v>
      </c>
      <c r="E42553">
        <v>0.69473510016162932</v>
      </c>
      <c r="F42553">
        <v>6.0600275303236639E-2</v>
      </c>
      <c r="G42553">
        <v>20.500000000000021</v>
      </c>
      <c r="H42553">
        <v>203125000</v>
      </c>
      <c r="I42553">
        <v>0</v>
      </c>
    </row>
    <row r="42554" spans="1:9" x14ac:dyDescent="0.25">
      <c r="A42554" s="1" t="s">
        <v>42561</v>
      </c>
      <c r="B42554">
        <v>6.299999999999998</v>
      </c>
      <c r="C42554">
        <v>2.1954943447093984</v>
      </c>
      <c r="D42554">
        <v>1.0546761606925625</v>
      </c>
      <c r="E42554">
        <v>1.1408181840168359</v>
      </c>
      <c r="F42554">
        <v>0.59691430340315144</v>
      </c>
      <c r="G42554">
        <v>0</v>
      </c>
      <c r="H42554">
        <v>62500000</v>
      </c>
      <c r="I42554">
        <v>1</v>
      </c>
    </row>
    <row r="42555" spans="1:9" x14ac:dyDescent="0.25">
      <c r="A42555" s="1" t="s">
        <v>42562</v>
      </c>
      <c r="B42555">
        <v>6.400000000000003</v>
      </c>
      <c r="C42555">
        <v>1.2497469479182168</v>
      </c>
      <c r="D42555">
        <v>0.36125286978957583</v>
      </c>
      <c r="E42555">
        <v>0.88849407812864101</v>
      </c>
      <c r="F42555">
        <v>-0.11309617857175969</v>
      </c>
      <c r="G42555">
        <v>0</v>
      </c>
      <c r="H42555">
        <v>31250000</v>
      </c>
      <c r="I42555">
        <v>2</v>
      </c>
    </row>
    <row r="42556" spans="1:9" x14ac:dyDescent="0.25">
      <c r="A42556" s="1" t="s">
        <v>42563</v>
      </c>
      <c r="B42556">
        <v>6.9999999999999973</v>
      </c>
      <c r="C42556">
        <v>3.3224377457269605</v>
      </c>
      <c r="D42556">
        <v>1.2421872506749465</v>
      </c>
      <c r="E42556">
        <v>2.080250495052014</v>
      </c>
      <c r="F42556">
        <v>-0.39062516079985787</v>
      </c>
      <c r="G42556">
        <v>0</v>
      </c>
      <c r="H42556">
        <v>78125000</v>
      </c>
      <c r="I42556">
        <v>1</v>
      </c>
    </row>
    <row r="42557" spans="1:9" x14ac:dyDescent="0.25">
      <c r="A42557" s="1" t="s">
        <v>42564</v>
      </c>
      <c r="B42557">
        <v>7.0999999999999952</v>
      </c>
      <c r="C42557">
        <v>2.6103430916875974</v>
      </c>
      <c r="D42557">
        <v>0.76685756168883934</v>
      </c>
      <c r="E42557">
        <v>1.843485529998758</v>
      </c>
      <c r="F42557">
        <v>-0.35626055400689571</v>
      </c>
      <c r="G42557">
        <v>0</v>
      </c>
      <c r="H42557">
        <v>46875000</v>
      </c>
      <c r="I42557">
        <v>4</v>
      </c>
    </row>
    <row r="42558" spans="1:9" x14ac:dyDescent="0.25">
      <c r="A42558" s="1" t="s">
        <v>42565</v>
      </c>
      <c r="B42558">
        <v>20.800000000000008</v>
      </c>
      <c r="C42558">
        <v>3.436107527608057</v>
      </c>
      <c r="D42558">
        <v>1.6350604425246882</v>
      </c>
      <c r="E42558">
        <v>1.8010470850833689</v>
      </c>
      <c r="F42558">
        <v>0.15006858191219496</v>
      </c>
      <c r="G42558">
        <v>20.700000000000024</v>
      </c>
      <c r="H42558">
        <v>234375000</v>
      </c>
      <c r="I42558">
        <v>0</v>
      </c>
    </row>
    <row r="42559" spans="1:9" x14ac:dyDescent="0.25">
      <c r="A42559" s="1" t="s">
        <v>42566</v>
      </c>
      <c r="B42559">
        <v>20.899999999999995</v>
      </c>
      <c r="C42559">
        <v>3.5389971188087896</v>
      </c>
      <c r="D42559">
        <v>1.6840362514890383</v>
      </c>
      <c r="E42559">
        <v>1.8549608673197513</v>
      </c>
      <c r="F42559">
        <v>0.16424788056076656</v>
      </c>
      <c r="G42559">
        <v>20.800000000000026</v>
      </c>
      <c r="H42559">
        <v>250000000</v>
      </c>
      <c r="I42559">
        <v>0</v>
      </c>
    </row>
    <row r="42560" spans="1:9" x14ac:dyDescent="0.25">
      <c r="A42560" s="1" t="s">
        <v>42567</v>
      </c>
      <c r="B42560">
        <v>20.6</v>
      </c>
      <c r="C42560">
        <v>1.2147096178306476</v>
      </c>
      <c r="D42560">
        <v>0.5199848945457628</v>
      </c>
      <c r="E42560">
        <v>0.69472472328488477</v>
      </c>
      <c r="F42560">
        <v>6.3387717490943185E-2</v>
      </c>
      <c r="G42560">
        <v>20.500000000000021</v>
      </c>
      <c r="H42560">
        <v>234375000</v>
      </c>
      <c r="I42560">
        <v>0</v>
      </c>
    </row>
    <row r="42561" spans="1:9" x14ac:dyDescent="0.25">
      <c r="A42561" s="1" t="s">
        <v>42568</v>
      </c>
      <c r="B42561">
        <v>20.699999999999964</v>
      </c>
      <c r="C42561">
        <v>1.2292247264184613</v>
      </c>
      <c r="D42561">
        <v>0.52508149426131023</v>
      </c>
      <c r="E42561">
        <v>0.70414323215715102</v>
      </c>
      <c r="F42561">
        <v>6.4650383373729081E-2</v>
      </c>
      <c r="G42561">
        <v>20.600000000000023</v>
      </c>
      <c r="H42561">
        <v>187500000</v>
      </c>
      <c r="I42561">
        <v>0</v>
      </c>
    </row>
    <row r="42562" spans="1:9" x14ac:dyDescent="0.25">
      <c r="A42562" s="1" t="s">
        <v>42569</v>
      </c>
      <c r="B42562">
        <v>6.1000000000000005</v>
      </c>
      <c r="C42562">
        <v>1.9649520004575241</v>
      </c>
      <c r="D42562">
        <v>0.687398007806169</v>
      </c>
      <c r="E42562">
        <v>1.2775539926513551</v>
      </c>
      <c r="F42562">
        <v>-0.61098322061758159</v>
      </c>
      <c r="G42562">
        <v>0</v>
      </c>
      <c r="H42562">
        <v>78125000</v>
      </c>
      <c r="I42562">
        <v>2</v>
      </c>
    </row>
    <row r="42563" spans="1:9" x14ac:dyDescent="0.25">
      <c r="A42563" s="1" t="s">
        <v>42570</v>
      </c>
      <c r="B42563">
        <v>6.1999999999999948</v>
      </c>
      <c r="C42563">
        <v>1.2452282839124496</v>
      </c>
      <c r="D42563">
        <v>0.59054316805937823</v>
      </c>
      <c r="E42563">
        <v>0.65468511585307132</v>
      </c>
      <c r="F42563">
        <v>-6.7708298567935365E-2</v>
      </c>
      <c r="G42563">
        <v>0</v>
      </c>
      <c r="H42563">
        <v>62500000</v>
      </c>
      <c r="I42563">
        <v>4</v>
      </c>
    </row>
    <row r="42564" spans="1:9" x14ac:dyDescent="0.25">
      <c r="A42564" s="1" t="s">
        <v>42571</v>
      </c>
      <c r="B42564">
        <v>6.1000000000000005</v>
      </c>
      <c r="C42564">
        <v>1.5230634158225103</v>
      </c>
      <c r="D42564">
        <v>1.2612878271796903</v>
      </c>
      <c r="E42564">
        <v>0.26177558864281991</v>
      </c>
      <c r="F42564">
        <v>0.61766915839933478</v>
      </c>
      <c r="G42564">
        <v>0</v>
      </c>
      <c r="H42564">
        <v>93750000</v>
      </c>
      <c r="I42564">
        <v>2</v>
      </c>
    </row>
    <row r="42565" spans="1:9" x14ac:dyDescent="0.25">
      <c r="A42565" s="1" t="s">
        <v>42572</v>
      </c>
      <c r="B42565">
        <v>6.2</v>
      </c>
      <c r="C42565">
        <v>1.5722686531795125</v>
      </c>
      <c r="D42565">
        <v>0.70200386577479179</v>
      </c>
      <c r="E42565">
        <v>0.87026478740472069</v>
      </c>
      <c r="F42565">
        <v>-0.67325869414240724</v>
      </c>
      <c r="G42565">
        <v>0</v>
      </c>
      <c r="H42565">
        <v>78125000</v>
      </c>
      <c r="I42565">
        <v>2</v>
      </c>
    </row>
    <row r="42566" spans="1:9" x14ac:dyDescent="0.25">
      <c r="A42566" s="1" t="s">
        <v>42573</v>
      </c>
      <c r="B42566">
        <v>6.2999999999999989</v>
      </c>
      <c r="C42566">
        <v>1.9297892707985094</v>
      </c>
      <c r="D42566">
        <v>1.0656456624919475</v>
      </c>
      <c r="E42566">
        <v>0.86414360830656189</v>
      </c>
      <c r="F42566">
        <v>-0.512799464612963</v>
      </c>
      <c r="G42566">
        <v>0</v>
      </c>
      <c r="H42566">
        <v>93750000</v>
      </c>
      <c r="I42566">
        <v>2</v>
      </c>
    </row>
    <row r="42567" spans="1:9" x14ac:dyDescent="0.25">
      <c r="A42567" s="1" t="s">
        <v>42574</v>
      </c>
      <c r="B42567">
        <v>6.3999999999999995</v>
      </c>
      <c r="C42567">
        <v>2.1554221851340434</v>
      </c>
      <c r="D42567">
        <v>1.1032675699061008</v>
      </c>
      <c r="E42567">
        <v>1.0521546152279426</v>
      </c>
      <c r="F42567">
        <v>-0.69910405233140294</v>
      </c>
      <c r="G42567">
        <v>0</v>
      </c>
      <c r="H42567">
        <v>78125000</v>
      </c>
      <c r="I42567">
        <v>2</v>
      </c>
    </row>
    <row r="42568" spans="1:9" x14ac:dyDescent="0.25">
      <c r="A42568" s="1" t="s">
        <v>42575</v>
      </c>
      <c r="B42568">
        <v>6.8999999999999977</v>
      </c>
      <c r="C42568">
        <v>2.8591391493486826</v>
      </c>
      <c r="D42568">
        <v>1.7498740136922568</v>
      </c>
      <c r="E42568">
        <v>1.1092651356564258</v>
      </c>
      <c r="F42568">
        <v>0.62852048135469651</v>
      </c>
      <c r="G42568">
        <v>0</v>
      </c>
      <c r="H42568">
        <v>125000000</v>
      </c>
      <c r="I42568">
        <v>2</v>
      </c>
    </row>
    <row r="42569" spans="1:9" x14ac:dyDescent="0.25">
      <c r="A42569" s="1" t="s">
        <v>42576</v>
      </c>
      <c r="B42569">
        <v>6.9999999999999938</v>
      </c>
      <c r="C42569">
        <v>3.1715345475233243</v>
      </c>
      <c r="D42569">
        <v>1.7753619164625687</v>
      </c>
      <c r="E42569">
        <v>1.3961726310607556</v>
      </c>
      <c r="F42569">
        <v>-0.61670878355950398</v>
      </c>
      <c r="G42569">
        <v>0</v>
      </c>
      <c r="H42569">
        <v>62500000</v>
      </c>
      <c r="I42569">
        <v>2</v>
      </c>
    </row>
    <row r="42570" spans="1:9" x14ac:dyDescent="0.25">
      <c r="A42570" s="1" t="s">
        <v>42577</v>
      </c>
      <c r="B42570">
        <v>20.500000000000004</v>
      </c>
      <c r="C42570">
        <v>1.7382592760929332</v>
      </c>
      <c r="D42570">
        <v>0.93099237615332475</v>
      </c>
      <c r="E42570">
        <v>0.80726689993960843</v>
      </c>
      <c r="F42570">
        <v>-0.19275152024900599</v>
      </c>
      <c r="G42570">
        <v>20.40000000000002</v>
      </c>
      <c r="H42570">
        <v>203125000</v>
      </c>
      <c r="I42570">
        <v>0</v>
      </c>
    </row>
    <row r="42571" spans="1:9" x14ac:dyDescent="0.25">
      <c r="A42571" s="1" t="s">
        <v>42578</v>
      </c>
      <c r="B42571">
        <v>20.5</v>
      </c>
      <c r="C42571">
        <v>1.7780920610930488</v>
      </c>
      <c r="D42571">
        <v>0.95195036242401443</v>
      </c>
      <c r="E42571">
        <v>0.82614169866903442</v>
      </c>
      <c r="F42571">
        <v>-0.2100817917993103</v>
      </c>
      <c r="G42571">
        <v>20.40000000000002</v>
      </c>
      <c r="H42571">
        <v>203125000</v>
      </c>
      <c r="I42571">
        <v>0</v>
      </c>
    </row>
    <row r="42572" spans="1:9" x14ac:dyDescent="0.25">
      <c r="A42572" s="1" t="s">
        <v>42579</v>
      </c>
      <c r="B42572">
        <v>20.400000000000002</v>
      </c>
      <c r="C42572">
        <v>1.0965387321699156</v>
      </c>
      <c r="D42572">
        <v>0.61729688455144727</v>
      </c>
      <c r="E42572">
        <v>0.47924184761846833</v>
      </c>
      <c r="F42572">
        <v>-7.5485854416236453E-2</v>
      </c>
      <c r="G42572">
        <v>20.300000000000018</v>
      </c>
      <c r="H42572">
        <v>234375000</v>
      </c>
      <c r="I42572">
        <v>0</v>
      </c>
    </row>
    <row r="42573" spans="1:9" x14ac:dyDescent="0.25">
      <c r="A42573" s="1" t="s">
        <v>42580</v>
      </c>
      <c r="B42573">
        <v>20.399999999999995</v>
      </c>
      <c r="C42573">
        <v>1.1040472644393531</v>
      </c>
      <c r="D42573">
        <v>0.62225497299035881</v>
      </c>
      <c r="E42573">
        <v>0.48179229144899427</v>
      </c>
      <c r="F42573">
        <v>-8.4251881914487292E-2</v>
      </c>
      <c r="G42573">
        <v>20.300000000000018</v>
      </c>
      <c r="H42573">
        <v>140625000</v>
      </c>
      <c r="I42573">
        <v>0</v>
      </c>
    </row>
    <row r="42574" spans="1:9" x14ac:dyDescent="0.25">
      <c r="A42574" s="1" t="s">
        <v>42581</v>
      </c>
      <c r="B42574">
        <v>20.599999999999998</v>
      </c>
      <c r="C42574">
        <v>1.3006445885111044</v>
      </c>
      <c r="D42574">
        <v>0.7254083298581997</v>
      </c>
      <c r="E42574">
        <v>0.57523625865290473</v>
      </c>
      <c r="F42574">
        <v>-4.2075498104238829E-2</v>
      </c>
      <c r="G42574">
        <v>20.500000000000021</v>
      </c>
      <c r="H42574">
        <v>218750000</v>
      </c>
      <c r="I42574">
        <v>0</v>
      </c>
    </row>
    <row r="42575" spans="1:9" x14ac:dyDescent="0.25">
      <c r="A42575" s="1" t="s">
        <v>42582</v>
      </c>
      <c r="B42575">
        <v>20.600000000000012</v>
      </c>
      <c r="C42575">
        <v>1.3021879970744537</v>
      </c>
      <c r="D42575">
        <v>0.72749153153212864</v>
      </c>
      <c r="E42575">
        <v>0.57469646554232501</v>
      </c>
      <c r="F42575">
        <v>-4.1911161454376344E-2</v>
      </c>
      <c r="G42575">
        <v>20.500000000000021</v>
      </c>
      <c r="H42575">
        <v>203125000</v>
      </c>
      <c r="I42575">
        <v>0</v>
      </c>
    </row>
    <row r="42576" spans="1:9" x14ac:dyDescent="0.25">
      <c r="A42576" s="1" t="s">
        <v>42583</v>
      </c>
      <c r="B42576">
        <v>20.899999999999991</v>
      </c>
      <c r="C42576">
        <v>1.5965780477903477</v>
      </c>
      <c r="D42576">
        <v>0.89085013998708362</v>
      </c>
      <c r="E42576">
        <v>0.70572790780326411</v>
      </c>
      <c r="F42576">
        <v>-9.5812766214584233E-2</v>
      </c>
      <c r="G42576">
        <v>20.800000000000026</v>
      </c>
      <c r="H42576">
        <v>187500000</v>
      </c>
      <c r="I42576">
        <v>0</v>
      </c>
    </row>
    <row r="42577" spans="1:9" x14ac:dyDescent="0.25">
      <c r="A42577" s="1" t="s">
        <v>42584</v>
      </c>
      <c r="B42577">
        <v>20.899999999999991</v>
      </c>
      <c r="C42577">
        <v>1.6096176389190755</v>
      </c>
      <c r="D42577">
        <v>0.89971820929225244</v>
      </c>
      <c r="E42577">
        <v>0.70989942962682306</v>
      </c>
      <c r="F42577">
        <v>-9.7637039311087914E-2</v>
      </c>
      <c r="G42577">
        <v>20.800000000000026</v>
      </c>
      <c r="H42577">
        <v>218750000</v>
      </c>
      <c r="I42577">
        <v>0</v>
      </c>
    </row>
    <row r="42578" spans="1:9" x14ac:dyDescent="0.25">
      <c r="A42578" s="1" t="s">
        <v>42585</v>
      </c>
      <c r="B42578">
        <v>11.900000000000004</v>
      </c>
      <c r="C42578">
        <v>1.1759051639558944</v>
      </c>
      <c r="D42578">
        <v>0.30381664103884809</v>
      </c>
      <c r="E42578">
        <v>0.8720885229170463</v>
      </c>
      <c r="F42578">
        <v>-0.59917276490481353</v>
      </c>
      <c r="G42578">
        <v>0</v>
      </c>
      <c r="H42578">
        <v>156250000</v>
      </c>
      <c r="I42578">
        <v>2</v>
      </c>
    </row>
    <row r="42579" spans="1:9" x14ac:dyDescent="0.25">
      <c r="A42579" s="1" t="s">
        <v>42586</v>
      </c>
      <c r="B42579">
        <v>11.999999999999991</v>
      </c>
      <c r="C42579">
        <v>1.1877765914999694</v>
      </c>
      <c r="D42579">
        <v>0.22498028778317591</v>
      </c>
      <c r="E42579">
        <v>0.96279630371679348</v>
      </c>
      <c r="F42579">
        <v>-0.69503306689185607</v>
      </c>
      <c r="G42579">
        <v>0</v>
      </c>
      <c r="H42579">
        <v>125000000</v>
      </c>
      <c r="I42579">
        <v>2</v>
      </c>
    </row>
    <row r="42580" spans="1:9" x14ac:dyDescent="0.25">
      <c r="A42580" s="1" t="s">
        <v>42587</v>
      </c>
      <c r="B42580">
        <v>11.999999999999991</v>
      </c>
      <c r="C42580">
        <v>1.5868172775308418</v>
      </c>
      <c r="D42580">
        <v>0.92796450533012287</v>
      </c>
      <c r="E42580">
        <v>0.65885277220071892</v>
      </c>
      <c r="F42580">
        <v>-0.17907714163215838</v>
      </c>
      <c r="G42580">
        <v>0</v>
      </c>
      <c r="H42580">
        <v>156250000</v>
      </c>
      <c r="I42580">
        <v>3</v>
      </c>
    </row>
    <row r="42581" spans="1:9" x14ac:dyDescent="0.25">
      <c r="A42581" s="1" t="s">
        <v>42588</v>
      </c>
      <c r="B42581">
        <v>12.099999999999994</v>
      </c>
      <c r="C42581">
        <v>1.922932452023379</v>
      </c>
      <c r="D42581">
        <v>0.91278961860861951</v>
      </c>
      <c r="E42581">
        <v>1.0101428334147595</v>
      </c>
      <c r="F42581">
        <v>-0.55295411653681592</v>
      </c>
      <c r="G42581">
        <v>0</v>
      </c>
      <c r="H42581">
        <v>125000000</v>
      </c>
      <c r="I42581">
        <v>2</v>
      </c>
    </row>
    <row r="42582" spans="1:9" x14ac:dyDescent="0.25">
      <c r="A42582" s="1" t="s">
        <v>42589</v>
      </c>
      <c r="B42582">
        <v>12.399999999999988</v>
      </c>
      <c r="C42582">
        <v>2.4351187777532313</v>
      </c>
      <c r="D42582">
        <v>1.5128793876845719</v>
      </c>
      <c r="E42582">
        <v>0.9222393900686594</v>
      </c>
      <c r="F42582">
        <v>0.20173698993154066</v>
      </c>
      <c r="G42582">
        <v>0</v>
      </c>
      <c r="H42582">
        <v>140625000</v>
      </c>
      <c r="I42582">
        <v>2</v>
      </c>
    </row>
    <row r="42583" spans="1:9" x14ac:dyDescent="0.25">
      <c r="A42583" s="1" t="s">
        <v>42590</v>
      </c>
      <c r="B42583">
        <v>12.499999999999979</v>
      </c>
      <c r="C42583">
        <v>2.8168424535553966</v>
      </c>
      <c r="D42583">
        <v>1.4997050356045643</v>
      </c>
      <c r="E42583">
        <v>1.3171374179508324</v>
      </c>
      <c r="F42583">
        <v>-0.53496845332123177</v>
      </c>
      <c r="G42583">
        <v>0</v>
      </c>
      <c r="H42583">
        <v>140625000</v>
      </c>
      <c r="I42583">
        <v>2</v>
      </c>
    </row>
    <row r="42584" spans="1:9" x14ac:dyDescent="0.25">
      <c r="A42584" s="1" t="s">
        <v>42591</v>
      </c>
      <c r="B42584">
        <v>21.499999999999993</v>
      </c>
      <c r="C42584">
        <v>2.4901143964197812</v>
      </c>
      <c r="D42584">
        <v>1.070802821097538</v>
      </c>
      <c r="E42584">
        <v>1.4193115753222432</v>
      </c>
      <c r="F42584">
        <v>0.19713431503496359</v>
      </c>
      <c r="G42584">
        <v>21.400000000000034</v>
      </c>
      <c r="H42584">
        <v>203125000</v>
      </c>
      <c r="I42584">
        <v>0</v>
      </c>
    </row>
    <row r="42585" spans="1:9" x14ac:dyDescent="0.25">
      <c r="A42585" s="1" t="s">
        <v>42592</v>
      </c>
      <c r="B42585">
        <v>21.500000000000004</v>
      </c>
      <c r="C42585">
        <v>2.4968646669045862</v>
      </c>
      <c r="D42585">
        <v>1.0730255086520328</v>
      </c>
      <c r="E42585">
        <v>1.4238391582525534</v>
      </c>
      <c r="F42585">
        <v>0.20142998708305448</v>
      </c>
      <c r="G42585">
        <v>21.400000000000034</v>
      </c>
      <c r="H42585">
        <v>250000000</v>
      </c>
      <c r="I42585">
        <v>0</v>
      </c>
    </row>
    <row r="42586" spans="1:9" x14ac:dyDescent="0.25">
      <c r="A42586" s="1" t="s">
        <v>42593</v>
      </c>
      <c r="B42586">
        <v>12.499999999999998</v>
      </c>
      <c r="C42586">
        <v>2.4742584435300272</v>
      </c>
      <c r="D42586">
        <v>0.88369636771675397</v>
      </c>
      <c r="E42586">
        <v>1.5905620758132732</v>
      </c>
      <c r="F42586">
        <v>-0.11681163597950528</v>
      </c>
      <c r="G42586">
        <v>0</v>
      </c>
      <c r="H42586">
        <v>156250000</v>
      </c>
      <c r="I42586">
        <v>3</v>
      </c>
    </row>
    <row r="42587" spans="1:9" x14ac:dyDescent="0.25">
      <c r="A42587" s="1" t="s">
        <v>42594</v>
      </c>
      <c r="B42587">
        <v>12.599999999999985</v>
      </c>
      <c r="C42587">
        <v>2.6827780763909637</v>
      </c>
      <c r="D42587">
        <v>0.7011358061070867</v>
      </c>
      <c r="E42587">
        <v>1.981642270283877</v>
      </c>
      <c r="F42587">
        <v>-0.70462865675062725</v>
      </c>
      <c r="G42587">
        <v>0</v>
      </c>
      <c r="H42587">
        <v>156250000</v>
      </c>
      <c r="I42587">
        <v>2</v>
      </c>
    </row>
    <row r="42588" spans="1:9" x14ac:dyDescent="0.25">
      <c r="A42588" s="1" t="s">
        <v>42595</v>
      </c>
      <c r="B42588">
        <v>21.300000000000015</v>
      </c>
      <c r="C42588">
        <v>2.3830531589325443</v>
      </c>
      <c r="D42588">
        <v>1.365089813849854</v>
      </c>
      <c r="E42588">
        <v>1.0179633450826904</v>
      </c>
      <c r="F42588">
        <v>-0.18531758815905341</v>
      </c>
      <c r="G42588">
        <v>21.200000000000031</v>
      </c>
      <c r="H42588">
        <v>265625000</v>
      </c>
      <c r="I42588">
        <v>0</v>
      </c>
    </row>
    <row r="42589" spans="1:9" x14ac:dyDescent="0.25">
      <c r="A42589" s="1" t="s">
        <v>42596</v>
      </c>
      <c r="B42589">
        <v>21.299999999999997</v>
      </c>
      <c r="C42589">
        <v>2.4165705671628075</v>
      </c>
      <c r="D42589">
        <v>1.383535130531107</v>
      </c>
      <c r="E42589">
        <v>1.0330354366317005</v>
      </c>
      <c r="F42589">
        <v>-0.18850289292351396</v>
      </c>
      <c r="G42589">
        <v>21.200000000000031</v>
      </c>
      <c r="H42589">
        <v>250000000</v>
      </c>
      <c r="I42589">
        <v>0</v>
      </c>
    </row>
    <row r="42590" spans="1:9" x14ac:dyDescent="0.25">
      <c r="A42590" s="1" t="s">
        <v>42597</v>
      </c>
      <c r="B42590">
        <v>21.299999999999994</v>
      </c>
      <c r="C42590">
        <v>1.7950485869655788</v>
      </c>
      <c r="D42590">
        <v>1.0781320380178778</v>
      </c>
      <c r="E42590">
        <v>0.71691654894770096</v>
      </c>
      <c r="F42590">
        <v>-8.733151236253045E-2</v>
      </c>
      <c r="G42590">
        <v>21.200000000000031</v>
      </c>
      <c r="H42590">
        <v>250000000</v>
      </c>
      <c r="I42590">
        <v>0</v>
      </c>
    </row>
    <row r="42591" spans="1:9" x14ac:dyDescent="0.25">
      <c r="A42591" s="1" t="s">
        <v>42598</v>
      </c>
      <c r="B42591">
        <v>21.3</v>
      </c>
      <c r="C42591">
        <v>1.7942755798346832</v>
      </c>
      <c r="D42591">
        <v>1.0793271850613251</v>
      </c>
      <c r="E42591">
        <v>0.71494839477335814</v>
      </c>
      <c r="F42591">
        <v>-8.7593932378013051E-2</v>
      </c>
      <c r="G42591">
        <v>21.200000000000031</v>
      </c>
      <c r="H42591">
        <v>234375000</v>
      </c>
      <c r="I42591">
        <v>0</v>
      </c>
    </row>
    <row r="42592" spans="1:9" x14ac:dyDescent="0.25">
      <c r="A42592" s="1" t="s">
        <v>42599</v>
      </c>
      <c r="B42592">
        <v>21.599999999999994</v>
      </c>
      <c r="C42592">
        <v>2.4514809948386156</v>
      </c>
      <c r="D42592">
        <v>1.0115852251827446</v>
      </c>
      <c r="E42592">
        <v>1.439895769655871</v>
      </c>
      <c r="F42592">
        <v>0.18172091006502678</v>
      </c>
      <c r="G42592">
        <v>21.500000000000036</v>
      </c>
      <c r="H42592">
        <v>187500000</v>
      </c>
      <c r="I42592">
        <v>0</v>
      </c>
    </row>
    <row r="42593" spans="1:9" x14ac:dyDescent="0.25">
      <c r="A42593" s="1" t="s">
        <v>42600</v>
      </c>
      <c r="B42593">
        <v>21.599999999999994</v>
      </c>
      <c r="C42593">
        <v>2.467250670598633</v>
      </c>
      <c r="D42593">
        <v>1.0158798800280904</v>
      </c>
      <c r="E42593">
        <v>1.4513707905705426</v>
      </c>
      <c r="F42593">
        <v>0.18140692427946981</v>
      </c>
      <c r="G42593">
        <v>21.500000000000036</v>
      </c>
      <c r="H42593">
        <v>250000000</v>
      </c>
      <c r="I42593">
        <v>0</v>
      </c>
    </row>
    <row r="42594" spans="1:9" x14ac:dyDescent="0.25">
      <c r="A42594" s="1" t="s">
        <v>42601</v>
      </c>
      <c r="B42594">
        <v>11.999999999999986</v>
      </c>
      <c r="C42594">
        <v>1.3562200084766918</v>
      </c>
      <c r="D42594">
        <v>0.70015985902712874</v>
      </c>
      <c r="E42594">
        <v>0.65606014944956303</v>
      </c>
      <c r="F42594">
        <v>0.10215401110493794</v>
      </c>
      <c r="G42594">
        <v>0</v>
      </c>
      <c r="H42594">
        <v>140625000</v>
      </c>
      <c r="I42594">
        <v>1</v>
      </c>
    </row>
    <row r="42595" spans="1:9" x14ac:dyDescent="0.25">
      <c r="A42595" s="1" t="s">
        <v>42602</v>
      </c>
      <c r="B42595">
        <v>12.099999999999991</v>
      </c>
      <c r="C42595">
        <v>1.2518482562981292</v>
      </c>
      <c r="D42595">
        <v>0.62433348614065753</v>
      </c>
      <c r="E42595">
        <v>0.6275147701574717</v>
      </c>
      <c r="F42595">
        <v>-7.1063201202178572E-2</v>
      </c>
      <c r="G42595">
        <v>0</v>
      </c>
      <c r="H42595">
        <v>140625000</v>
      </c>
      <c r="I42595">
        <v>2</v>
      </c>
    </row>
    <row r="42596" spans="1:9" x14ac:dyDescent="0.25">
      <c r="A42596" s="1" t="s">
        <v>42603</v>
      </c>
      <c r="B42596">
        <v>12.399999999999986</v>
      </c>
      <c r="C42596">
        <v>2.5805465010616748</v>
      </c>
      <c r="D42596">
        <v>1.49522721949586</v>
      </c>
      <c r="E42596">
        <v>1.0853192815658148</v>
      </c>
      <c r="F42596">
        <v>-0.16299515019591349</v>
      </c>
      <c r="G42596">
        <v>0</v>
      </c>
      <c r="H42596">
        <v>156250000</v>
      </c>
      <c r="I42596">
        <v>1</v>
      </c>
    </row>
    <row r="42597" spans="1:9" x14ac:dyDescent="0.25">
      <c r="A42597" s="1" t="s">
        <v>42604</v>
      </c>
      <c r="B42597">
        <v>12.499999999999993</v>
      </c>
      <c r="C42597">
        <v>2.560691700717272</v>
      </c>
      <c r="D42597">
        <v>1.4955252214610888</v>
      </c>
      <c r="E42597">
        <v>1.0651664792561832</v>
      </c>
      <c r="F42597">
        <v>-0.16015855649228072</v>
      </c>
      <c r="G42597">
        <v>0</v>
      </c>
      <c r="H42597">
        <v>140625000</v>
      </c>
      <c r="I42597">
        <v>4</v>
      </c>
    </row>
    <row r="42598" spans="1:9" x14ac:dyDescent="0.25">
      <c r="A42598" s="1" t="s">
        <v>42605</v>
      </c>
      <c r="B42598">
        <v>20.600000000000005</v>
      </c>
      <c r="C42598">
        <v>1.7404145415790628</v>
      </c>
      <c r="D42598">
        <v>0.75442304693767648</v>
      </c>
      <c r="E42598">
        <v>0.98599149464138636</v>
      </c>
      <c r="F42598">
        <v>0.11088490721251043</v>
      </c>
      <c r="G42598">
        <v>20.500000000000021</v>
      </c>
      <c r="H42598">
        <v>265625000</v>
      </c>
      <c r="I42598">
        <v>0</v>
      </c>
    </row>
    <row r="42599" spans="1:9" x14ac:dyDescent="0.25">
      <c r="A42599" s="1" t="s">
        <v>42606</v>
      </c>
      <c r="B42599">
        <v>20.599999999999977</v>
      </c>
      <c r="C42599">
        <v>1.7475492664761672</v>
      </c>
      <c r="D42599">
        <v>0.75596217480547345</v>
      </c>
      <c r="E42599">
        <v>0.9915870916706937</v>
      </c>
      <c r="F42599">
        <v>0.1111047589283185</v>
      </c>
      <c r="G42599">
        <v>20.500000000000021</v>
      </c>
      <c r="H42599">
        <v>296875000</v>
      </c>
      <c r="I42599">
        <v>0</v>
      </c>
    </row>
    <row r="42600" spans="1:9" x14ac:dyDescent="0.25">
      <c r="A42600" s="1" t="s">
        <v>42607</v>
      </c>
      <c r="B42600">
        <v>20.599999999999991</v>
      </c>
      <c r="C42600">
        <v>1.3414705975062358</v>
      </c>
      <c r="D42600">
        <v>0.54940538163202612</v>
      </c>
      <c r="E42600">
        <v>0.79206521587420964</v>
      </c>
      <c r="F42600">
        <v>6.1675259634649482E-2</v>
      </c>
      <c r="G42600">
        <v>20.500000000000021</v>
      </c>
      <c r="H42600">
        <v>171875000</v>
      </c>
      <c r="I42600">
        <v>0</v>
      </c>
    </row>
    <row r="42601" spans="1:9" x14ac:dyDescent="0.25">
      <c r="A42601" s="1" t="s">
        <v>42608</v>
      </c>
      <c r="B42601">
        <v>20.600000000000033</v>
      </c>
      <c r="C42601">
        <v>1.3370969643016797</v>
      </c>
      <c r="D42601">
        <v>0.54506056040856921</v>
      </c>
      <c r="E42601">
        <v>0.79203640389311047</v>
      </c>
      <c r="F42601">
        <v>6.0810252058848935E-2</v>
      </c>
      <c r="G42601">
        <v>20.500000000000021</v>
      </c>
      <c r="H42601">
        <v>296875000</v>
      </c>
      <c r="I42601">
        <v>0</v>
      </c>
    </row>
    <row r="42602" spans="1:9" x14ac:dyDescent="0.25">
      <c r="A42602" s="1" t="s">
        <v>42609</v>
      </c>
      <c r="B42602">
        <v>12.299999999999999</v>
      </c>
      <c r="C42602">
        <v>2.1920846882006528</v>
      </c>
      <c r="D42602">
        <v>1.0548424867935369</v>
      </c>
      <c r="E42602">
        <v>1.137242201407116</v>
      </c>
      <c r="F42602">
        <v>0.59980817346394</v>
      </c>
      <c r="G42602">
        <v>0</v>
      </c>
      <c r="H42602">
        <v>140625000</v>
      </c>
      <c r="I42602">
        <v>1</v>
      </c>
    </row>
    <row r="42603" spans="1:9" x14ac:dyDescent="0.25">
      <c r="A42603" s="1" t="s">
        <v>42610</v>
      </c>
      <c r="B42603">
        <v>12.399999999999984</v>
      </c>
      <c r="C42603">
        <v>1.2468271263324162</v>
      </c>
      <c r="D42603">
        <v>0.35948097024313785</v>
      </c>
      <c r="E42603">
        <v>0.88734615608927836</v>
      </c>
      <c r="F42603">
        <v>-0.11097246331470512</v>
      </c>
      <c r="G42603">
        <v>0</v>
      </c>
      <c r="H42603">
        <v>125000000</v>
      </c>
      <c r="I42603">
        <v>2</v>
      </c>
    </row>
    <row r="42604" spans="1:9" x14ac:dyDescent="0.25">
      <c r="A42604" s="1" t="s">
        <v>42611</v>
      </c>
      <c r="B42604">
        <v>12.999999999999989</v>
      </c>
      <c r="C42604">
        <v>3.2954962488787496</v>
      </c>
      <c r="D42604">
        <v>1.0364956167466501</v>
      </c>
      <c r="E42604">
        <v>2.2590006321320995</v>
      </c>
      <c r="F42604">
        <v>-0.59645840362285973</v>
      </c>
      <c r="G42604">
        <v>0</v>
      </c>
      <c r="H42604">
        <v>156250000</v>
      </c>
      <c r="I42604">
        <v>2</v>
      </c>
    </row>
    <row r="42605" spans="1:9" x14ac:dyDescent="0.25">
      <c r="A42605" s="1" t="s">
        <v>42612</v>
      </c>
      <c r="B42605">
        <v>13.099999999999987</v>
      </c>
      <c r="C42605">
        <v>2.9967235992948154</v>
      </c>
      <c r="D42605">
        <v>0.74604712006846885</v>
      </c>
      <c r="E42605">
        <v>2.2506764792263465</v>
      </c>
      <c r="F42605">
        <v>-0.68457622193999068</v>
      </c>
      <c r="G42605">
        <v>0</v>
      </c>
      <c r="H42605">
        <v>78125000</v>
      </c>
      <c r="I42605">
        <v>2</v>
      </c>
    </row>
    <row r="42606" spans="1:9" x14ac:dyDescent="0.25">
      <c r="A42606" s="1" t="s">
        <v>42613</v>
      </c>
      <c r="B42606">
        <v>20.900000000000006</v>
      </c>
      <c r="C42606">
        <v>3.655390964252808</v>
      </c>
      <c r="D42606">
        <v>1.6851881205955141</v>
      </c>
      <c r="E42606">
        <v>1.9702028436572938</v>
      </c>
      <c r="F42606">
        <v>0.13636290557289721</v>
      </c>
      <c r="G42606">
        <v>20.800000000000026</v>
      </c>
      <c r="H42606">
        <v>234375000</v>
      </c>
      <c r="I42606">
        <v>0</v>
      </c>
    </row>
    <row r="42607" spans="1:9" x14ac:dyDescent="0.25">
      <c r="A42607" s="1" t="s">
        <v>42614</v>
      </c>
      <c r="B42607">
        <v>20.999999999999996</v>
      </c>
      <c r="C42607">
        <v>3.770539387837931</v>
      </c>
      <c r="D42607">
        <v>1.7380912129083566</v>
      </c>
      <c r="E42607">
        <v>2.0324481749295744</v>
      </c>
      <c r="F42607">
        <v>0.13905979292588944</v>
      </c>
      <c r="G42607">
        <v>20.900000000000027</v>
      </c>
      <c r="H42607">
        <v>265625000</v>
      </c>
      <c r="I42607">
        <v>0</v>
      </c>
    </row>
    <row r="42608" spans="1:9" x14ac:dyDescent="0.25">
      <c r="A42608" s="1" t="s">
        <v>42615</v>
      </c>
      <c r="B42608">
        <v>20.699999999999974</v>
      </c>
      <c r="C42608">
        <v>1.3438738429382244</v>
      </c>
      <c r="D42608">
        <v>0.51703813255808706</v>
      </c>
      <c r="E42608">
        <v>0.82683571038013737</v>
      </c>
      <c r="F42608">
        <v>6.2527812132163518E-2</v>
      </c>
      <c r="G42608">
        <v>20.600000000000023</v>
      </c>
      <c r="H42608">
        <v>234375000</v>
      </c>
      <c r="I42608">
        <v>0</v>
      </c>
    </row>
    <row r="42609" spans="1:9" x14ac:dyDescent="0.25">
      <c r="A42609" s="1" t="s">
        <v>42616</v>
      </c>
      <c r="B42609">
        <v>20.800000000000004</v>
      </c>
      <c r="C42609">
        <v>1.3629588742894723</v>
      </c>
      <c r="D42609">
        <v>0.52205654556519088</v>
      </c>
      <c r="E42609">
        <v>0.84090232872428139</v>
      </c>
      <c r="F42609">
        <v>6.371469448311462E-2</v>
      </c>
      <c r="G42609">
        <v>20.700000000000024</v>
      </c>
      <c r="H42609">
        <v>218750000</v>
      </c>
      <c r="I42609">
        <v>0</v>
      </c>
    </row>
    <row r="42610" spans="1:9" x14ac:dyDescent="0.25">
      <c r="A42610" s="1" t="s">
        <v>42617</v>
      </c>
      <c r="B42610">
        <v>12.099999999999993</v>
      </c>
      <c r="C42610">
        <v>1.9857513617604918</v>
      </c>
      <c r="D42610">
        <v>1.0687364286690029</v>
      </c>
      <c r="E42610">
        <v>0.91701493309148896</v>
      </c>
      <c r="F42610">
        <v>0.39675446462046748</v>
      </c>
      <c r="G42610">
        <v>0</v>
      </c>
      <c r="H42610">
        <v>125000000</v>
      </c>
      <c r="I42610">
        <v>1</v>
      </c>
    </row>
    <row r="42611" spans="1:9" x14ac:dyDescent="0.25">
      <c r="A42611" s="1" t="s">
        <v>42618</v>
      </c>
      <c r="B42611">
        <v>12.199999999999989</v>
      </c>
      <c r="C42611">
        <v>1.2655381953287108</v>
      </c>
      <c r="D42611">
        <v>0.58490416438631598</v>
      </c>
      <c r="E42611">
        <v>0.68063403094239483</v>
      </c>
      <c r="F42611">
        <v>-6.6586871285406968E-2</v>
      </c>
      <c r="G42611">
        <v>0</v>
      </c>
      <c r="H42611">
        <v>109375000</v>
      </c>
      <c r="I42611">
        <v>4</v>
      </c>
    </row>
    <row r="42612" spans="1:9" x14ac:dyDescent="0.25">
      <c r="A42612" s="1" t="s">
        <v>42619</v>
      </c>
      <c r="B42612">
        <v>12.099999999999987</v>
      </c>
      <c r="C42612">
        <v>1.5239756906183635</v>
      </c>
      <c r="D42612">
        <v>1.2606436716538889</v>
      </c>
      <c r="E42612">
        <v>0.26333201896447456</v>
      </c>
      <c r="F42612">
        <v>0.61615423208818587</v>
      </c>
      <c r="G42612">
        <v>0</v>
      </c>
      <c r="H42612">
        <v>140625000</v>
      </c>
      <c r="I42612">
        <v>2</v>
      </c>
    </row>
    <row r="42613" spans="1:9" x14ac:dyDescent="0.25">
      <c r="A42613" s="1" t="s">
        <v>42620</v>
      </c>
      <c r="B42613">
        <v>12.19999999999999</v>
      </c>
      <c r="C42613">
        <v>1.5741361507986498</v>
      </c>
      <c r="D42613">
        <v>0.70147455719487128</v>
      </c>
      <c r="E42613">
        <v>0.87266159360377848</v>
      </c>
      <c r="F42613">
        <v>-0.67519383291493984</v>
      </c>
      <c r="G42613">
        <v>0</v>
      </c>
      <c r="H42613">
        <v>140625000</v>
      </c>
      <c r="I42613">
        <v>2</v>
      </c>
    </row>
    <row r="42614" spans="1:9" x14ac:dyDescent="0.25">
      <c r="A42614" s="1" t="s">
        <v>42621</v>
      </c>
      <c r="B42614">
        <v>12.29999999999999</v>
      </c>
      <c r="C42614">
        <v>1.9312617556689</v>
      </c>
      <c r="D42614">
        <v>1.0655512102962521</v>
      </c>
      <c r="E42614">
        <v>0.86571054537264791</v>
      </c>
      <c r="F42614">
        <v>-0.51526371793953363</v>
      </c>
      <c r="G42614">
        <v>0</v>
      </c>
      <c r="H42614">
        <v>171875000</v>
      </c>
      <c r="I42614">
        <v>2</v>
      </c>
    </row>
    <row r="42615" spans="1:9" x14ac:dyDescent="0.25">
      <c r="A42615" s="1" t="s">
        <v>42622</v>
      </c>
      <c r="B42615">
        <v>12.39999999999999</v>
      </c>
      <c r="C42615">
        <v>2.1524627151041011</v>
      </c>
      <c r="D42615">
        <v>1.1038762852068129</v>
      </c>
      <c r="E42615">
        <v>1.0485864298972882</v>
      </c>
      <c r="F42615">
        <v>-0.6968003830359959</v>
      </c>
      <c r="G42615">
        <v>0</v>
      </c>
      <c r="H42615">
        <v>125000000</v>
      </c>
      <c r="I42615">
        <v>2</v>
      </c>
    </row>
    <row r="42616" spans="1:9" x14ac:dyDescent="0.25">
      <c r="A42616" s="1" t="s">
        <v>42623</v>
      </c>
      <c r="B42616">
        <v>12.899999999999984</v>
      </c>
      <c r="C42616">
        <v>2.9564311314915366</v>
      </c>
      <c r="D42616">
        <v>1.7169940548561913</v>
      </c>
      <c r="E42616">
        <v>1.2394370766353453</v>
      </c>
      <c r="F42616">
        <v>0.59307133127098632</v>
      </c>
      <c r="G42616">
        <v>0</v>
      </c>
      <c r="H42616">
        <v>125000000</v>
      </c>
      <c r="I42616">
        <v>2</v>
      </c>
    </row>
    <row r="42617" spans="1:9" x14ac:dyDescent="0.25">
      <c r="A42617" s="1" t="s">
        <v>42624</v>
      </c>
      <c r="B42617">
        <v>12.999999999999984</v>
      </c>
      <c r="C42617">
        <v>3.2017290253815172</v>
      </c>
      <c r="D42617">
        <v>1.7752431515566842</v>
      </c>
      <c r="E42617">
        <v>1.4264858738248329</v>
      </c>
      <c r="F42617">
        <v>-0.67835045916269499</v>
      </c>
      <c r="G42617">
        <v>0</v>
      </c>
      <c r="H42617">
        <v>156250000</v>
      </c>
      <c r="I42617">
        <v>2</v>
      </c>
    </row>
    <row r="42618" spans="1:9" x14ac:dyDescent="0.25">
      <c r="A42618" s="1" t="s">
        <v>42625</v>
      </c>
      <c r="B42618">
        <v>20.500000000000004</v>
      </c>
      <c r="C42618">
        <v>1.778526402106869</v>
      </c>
      <c r="D42618">
        <v>0.99457070056027241</v>
      </c>
      <c r="E42618">
        <v>0.78395570154659655</v>
      </c>
      <c r="F42618">
        <v>-0.11926302107622044</v>
      </c>
      <c r="G42618">
        <v>20.40000000000002</v>
      </c>
      <c r="H42618">
        <v>281250000</v>
      </c>
      <c r="I42618">
        <v>0</v>
      </c>
    </row>
    <row r="42619" spans="1:9" x14ac:dyDescent="0.25">
      <c r="A42619" s="1" t="s">
        <v>42626</v>
      </c>
      <c r="B42619">
        <v>20.500000000000007</v>
      </c>
      <c r="C42619">
        <v>1.812577008830186</v>
      </c>
      <c r="D42619">
        <v>1.0136833633528672</v>
      </c>
      <c r="E42619">
        <v>0.79889364547731878</v>
      </c>
      <c r="F42619">
        <v>-0.12409713556304602</v>
      </c>
      <c r="G42619">
        <v>20.40000000000002</v>
      </c>
      <c r="H42619">
        <v>218750000</v>
      </c>
      <c r="I42619">
        <v>0</v>
      </c>
    </row>
    <row r="42620" spans="1:9" x14ac:dyDescent="0.25">
      <c r="A42620" s="1" t="s">
        <v>42627</v>
      </c>
      <c r="B42620">
        <v>20.499999999999982</v>
      </c>
      <c r="C42620">
        <v>1.1854797596964439</v>
      </c>
      <c r="D42620">
        <v>0.71049505546873881</v>
      </c>
      <c r="E42620">
        <v>0.47498470422770511</v>
      </c>
      <c r="F42620">
        <v>-5.2594830978026419E-2</v>
      </c>
      <c r="G42620">
        <v>20.40000000000002</v>
      </c>
      <c r="H42620">
        <v>234375000</v>
      </c>
      <c r="I42620">
        <v>0</v>
      </c>
    </row>
    <row r="42621" spans="1:9" x14ac:dyDescent="0.25">
      <c r="A42621" s="1" t="s">
        <v>42628</v>
      </c>
      <c r="B42621">
        <v>20.500000000000014</v>
      </c>
      <c r="C42621">
        <v>1.1943988396316043</v>
      </c>
      <c r="D42621">
        <v>0.71733457110772436</v>
      </c>
      <c r="E42621">
        <v>0.47706426852387995</v>
      </c>
      <c r="F42621">
        <v>-5.346329919988424E-2</v>
      </c>
      <c r="G42621">
        <v>20.40000000000002</v>
      </c>
      <c r="H42621">
        <v>187500000</v>
      </c>
      <c r="I42621">
        <v>0</v>
      </c>
    </row>
    <row r="42622" spans="1:9" x14ac:dyDescent="0.25">
      <c r="A42622" s="1" t="s">
        <v>42629</v>
      </c>
      <c r="B42622">
        <v>20.699999999999996</v>
      </c>
      <c r="C42622">
        <v>1.3924822593314619</v>
      </c>
      <c r="D42622">
        <v>0.8229766263566054</v>
      </c>
      <c r="E42622">
        <v>0.56950563297485646</v>
      </c>
      <c r="F42622">
        <v>-4.1653334621807758E-2</v>
      </c>
      <c r="G42622">
        <v>20.600000000000023</v>
      </c>
      <c r="H42622">
        <v>234375000</v>
      </c>
      <c r="I42622">
        <v>0</v>
      </c>
    </row>
    <row r="42623" spans="1:9" x14ac:dyDescent="0.25">
      <c r="A42623" s="1" t="s">
        <v>42630</v>
      </c>
      <c r="B42623">
        <v>20.699999999999996</v>
      </c>
      <c r="C42623">
        <v>1.3958894789559779</v>
      </c>
      <c r="D42623">
        <v>0.82719635674061465</v>
      </c>
      <c r="E42623">
        <v>0.56869312221536328</v>
      </c>
      <c r="F42623">
        <v>-4.1395865886749039E-2</v>
      </c>
      <c r="G42623">
        <v>20.600000000000023</v>
      </c>
      <c r="H42623">
        <v>203125000</v>
      </c>
      <c r="I42623">
        <v>0</v>
      </c>
    </row>
    <row r="42624" spans="1:9" x14ac:dyDescent="0.25">
      <c r="A42624" s="1" t="s">
        <v>42631</v>
      </c>
      <c r="B42624">
        <v>21.000000000000007</v>
      </c>
      <c r="C42624">
        <v>1.7199384828289839</v>
      </c>
      <c r="D42624">
        <v>1.0163253286951854</v>
      </c>
      <c r="E42624">
        <v>0.70361315413379844</v>
      </c>
      <c r="F42624">
        <v>-9.4979239077573219E-2</v>
      </c>
      <c r="G42624">
        <v>20.900000000000027</v>
      </c>
      <c r="H42624">
        <v>250000000</v>
      </c>
      <c r="I42624">
        <v>0</v>
      </c>
    </row>
    <row r="42625" spans="1:9" x14ac:dyDescent="0.25">
      <c r="A42625" s="1" t="s">
        <v>42632</v>
      </c>
      <c r="B42625">
        <v>21.099999999999987</v>
      </c>
      <c r="C42625">
        <v>1.737477539529658</v>
      </c>
      <c r="D42625">
        <v>1.0296116112990483</v>
      </c>
      <c r="E42625">
        <v>0.70786592823060968</v>
      </c>
      <c r="F42625">
        <v>-9.6732549688064218E-2</v>
      </c>
      <c r="G42625">
        <v>21.000000000000028</v>
      </c>
      <c r="H42625">
        <v>281250000</v>
      </c>
      <c r="I42625">
        <v>0</v>
      </c>
    </row>
    <row r="42626" spans="1:9" x14ac:dyDescent="0.25">
      <c r="A42626" s="1" t="s">
        <v>42633</v>
      </c>
      <c r="B42626">
        <v>17.799999999999976</v>
      </c>
      <c r="C42626">
        <v>1.0454092981944973</v>
      </c>
      <c r="D42626">
        <v>0.28403693223363291</v>
      </c>
      <c r="E42626">
        <v>0.76137236596086444</v>
      </c>
      <c r="F42626">
        <v>-0.49634380308152259</v>
      </c>
      <c r="G42626">
        <v>0</v>
      </c>
      <c r="H42626">
        <v>140625000</v>
      </c>
      <c r="I42626">
        <v>1</v>
      </c>
    </row>
    <row r="42627" spans="1:9" x14ac:dyDescent="0.25">
      <c r="A42627" s="1" t="s">
        <v>42634</v>
      </c>
      <c r="B42627">
        <v>17.999999999999961</v>
      </c>
      <c r="C42627">
        <v>1.1729249943486035</v>
      </c>
      <c r="D42627">
        <v>0.21879441127870836</v>
      </c>
      <c r="E42627">
        <v>0.95413058306989518</v>
      </c>
      <c r="F42627">
        <v>-0.6936285906053441</v>
      </c>
      <c r="G42627">
        <v>0</v>
      </c>
      <c r="H42627">
        <v>171875000</v>
      </c>
      <c r="I42627">
        <v>2</v>
      </c>
    </row>
    <row r="42628" spans="1:9" x14ac:dyDescent="0.25">
      <c r="A42628" s="1" t="s">
        <v>42635</v>
      </c>
      <c r="B42628">
        <v>17.999999999999957</v>
      </c>
      <c r="C42628">
        <v>2.0550281120415299</v>
      </c>
      <c r="D42628">
        <v>1.5085553790722521</v>
      </c>
      <c r="E42628">
        <v>0.54647273296927779</v>
      </c>
      <c r="F42628">
        <v>0.59560802467166507</v>
      </c>
      <c r="G42628">
        <v>0</v>
      </c>
      <c r="H42628">
        <v>187500000</v>
      </c>
      <c r="I42628">
        <v>2</v>
      </c>
    </row>
    <row r="42629" spans="1:9" x14ac:dyDescent="0.25">
      <c r="A42629" s="1" t="s">
        <v>42636</v>
      </c>
      <c r="B42629">
        <v>18.099999999999987</v>
      </c>
      <c r="C42629">
        <v>2.0560077727887531</v>
      </c>
      <c r="D42629">
        <v>0.89546617848583132</v>
      </c>
      <c r="E42629">
        <v>1.1605415943029218</v>
      </c>
      <c r="F42629">
        <v>-0.72761313478227541</v>
      </c>
      <c r="G42629">
        <v>0</v>
      </c>
      <c r="H42629">
        <v>156250000</v>
      </c>
      <c r="I42629">
        <v>2</v>
      </c>
    </row>
    <row r="42630" spans="1:9" x14ac:dyDescent="0.25">
      <c r="A42630" s="1" t="s">
        <v>42637</v>
      </c>
      <c r="B42630">
        <v>18.399999999999981</v>
      </c>
      <c r="C42630">
        <v>2.932755038938665</v>
      </c>
      <c r="D42630">
        <v>2.0988073081055831</v>
      </c>
      <c r="E42630">
        <v>0.83394773083308182</v>
      </c>
      <c r="F42630">
        <v>0.61939653577592946</v>
      </c>
      <c r="G42630">
        <v>0</v>
      </c>
      <c r="H42630">
        <v>187500000</v>
      </c>
      <c r="I42630">
        <v>2</v>
      </c>
    </row>
    <row r="42631" spans="1:9" x14ac:dyDescent="0.25">
      <c r="A42631" s="1" t="s">
        <v>42638</v>
      </c>
      <c r="B42631">
        <v>18.399999999999984</v>
      </c>
      <c r="C42631">
        <v>2.2375387496558878</v>
      </c>
      <c r="D42631">
        <v>1.4955561938253732</v>
      </c>
      <c r="E42631">
        <v>0.74198255583051465</v>
      </c>
      <c r="F42631">
        <v>0.16076038457084563</v>
      </c>
      <c r="G42631">
        <v>0</v>
      </c>
      <c r="H42631">
        <v>203125000</v>
      </c>
      <c r="I42631">
        <v>2</v>
      </c>
    </row>
    <row r="42632" spans="1:9" x14ac:dyDescent="0.25">
      <c r="A42632" s="1" t="s">
        <v>42639</v>
      </c>
      <c r="B42632">
        <v>22.19999999999996</v>
      </c>
      <c r="C42632">
        <v>3.191459782392255</v>
      </c>
      <c r="D42632">
        <v>1.0705317788641495</v>
      </c>
      <c r="E42632">
        <v>2.1209280035281055</v>
      </c>
      <c r="F42632">
        <v>0.19436030379188818</v>
      </c>
      <c r="G42632">
        <v>22.100000000000044</v>
      </c>
      <c r="H42632">
        <v>218750000</v>
      </c>
      <c r="I42632">
        <v>0</v>
      </c>
    </row>
    <row r="42633" spans="1:9" x14ac:dyDescent="0.25">
      <c r="A42633" s="1" t="s">
        <v>42640</v>
      </c>
      <c r="B42633">
        <v>22.199999999999971</v>
      </c>
      <c r="C42633">
        <v>3.207582253366112</v>
      </c>
      <c r="D42633">
        <v>1.0710627435986666</v>
      </c>
      <c r="E42633">
        <v>2.1365195097674454</v>
      </c>
      <c r="F42633">
        <v>0.20083858430888668</v>
      </c>
      <c r="G42633">
        <v>22.100000000000044</v>
      </c>
      <c r="H42633">
        <v>265625000</v>
      </c>
      <c r="I42633">
        <v>0</v>
      </c>
    </row>
    <row r="42634" spans="1:9" x14ac:dyDescent="0.25">
      <c r="A42634" s="1" t="s">
        <v>42641</v>
      </c>
      <c r="B42634">
        <v>18.399999999999981</v>
      </c>
      <c r="C42634">
        <v>2.4911975710357508</v>
      </c>
      <c r="D42634">
        <v>1.0572959745623458</v>
      </c>
      <c r="E42634">
        <v>1.433901596473405</v>
      </c>
      <c r="F42634">
        <v>0.23974794737485539</v>
      </c>
      <c r="G42634">
        <v>0</v>
      </c>
      <c r="H42634">
        <v>187500000</v>
      </c>
      <c r="I42634">
        <v>1</v>
      </c>
    </row>
    <row r="42635" spans="1:9" x14ac:dyDescent="0.25">
      <c r="A42635" s="1" t="s">
        <v>42642</v>
      </c>
      <c r="B42635">
        <v>18.499999999999993</v>
      </c>
      <c r="C42635">
        <v>1.9065559672559136</v>
      </c>
      <c r="D42635">
        <v>0.64939450669192222</v>
      </c>
      <c r="E42635">
        <v>1.2571614605639914</v>
      </c>
      <c r="F42635">
        <v>-9.7289984746244507E-2</v>
      </c>
      <c r="G42635">
        <v>0</v>
      </c>
      <c r="H42635">
        <v>156250000</v>
      </c>
      <c r="I42635">
        <v>3</v>
      </c>
    </row>
    <row r="42636" spans="1:9" x14ac:dyDescent="0.25">
      <c r="A42636" s="1" t="s">
        <v>42643</v>
      </c>
      <c r="B42636">
        <v>22.09999999999998</v>
      </c>
      <c r="C42636">
        <v>3.2678188162584414</v>
      </c>
      <c r="D42636">
        <v>2.2482493857238492</v>
      </c>
      <c r="E42636">
        <v>1.0195694305345921</v>
      </c>
      <c r="F42636">
        <v>-0.18470966539019784</v>
      </c>
      <c r="G42636">
        <v>22.000000000000043</v>
      </c>
      <c r="H42636">
        <v>359375000</v>
      </c>
      <c r="I42636">
        <v>0</v>
      </c>
    </row>
    <row r="42637" spans="1:9" x14ac:dyDescent="0.25">
      <c r="A42637" s="1" t="s">
        <v>42644</v>
      </c>
      <c r="B42637">
        <v>22.199999999999996</v>
      </c>
      <c r="C42637">
        <v>3.321109516562613</v>
      </c>
      <c r="D42637">
        <v>2.2913987581940836</v>
      </c>
      <c r="E42637">
        <v>1.0297107583685294</v>
      </c>
      <c r="F42637">
        <v>-0.18936899358915715</v>
      </c>
      <c r="G42637">
        <v>22.100000000000044</v>
      </c>
      <c r="H42637">
        <v>343750000</v>
      </c>
      <c r="I42637">
        <v>0</v>
      </c>
    </row>
    <row r="42638" spans="1:9" x14ac:dyDescent="0.25">
      <c r="A42638" s="1" t="s">
        <v>42645</v>
      </c>
      <c r="B42638">
        <v>22.199999999999985</v>
      </c>
      <c r="C42638">
        <v>2.563217327691337</v>
      </c>
      <c r="D42638">
        <v>1.8492740194075101</v>
      </c>
      <c r="E42638">
        <v>0.71394330828382691</v>
      </c>
      <c r="F42638">
        <v>-8.6219142323841425E-2</v>
      </c>
      <c r="G42638">
        <v>22.100000000000044</v>
      </c>
      <c r="H42638">
        <v>234375000</v>
      </c>
      <c r="I42638">
        <v>0</v>
      </c>
    </row>
    <row r="42639" spans="1:9" x14ac:dyDescent="0.25">
      <c r="A42639" s="1" t="s">
        <v>42646</v>
      </c>
      <c r="B42639">
        <v>22.199999999999985</v>
      </c>
      <c r="C42639">
        <v>2.5739824473959692</v>
      </c>
      <c r="D42639">
        <v>1.8636203016395054</v>
      </c>
      <c r="E42639">
        <v>0.71036214575646373</v>
      </c>
      <c r="F42639">
        <v>-8.5958197590380259E-2</v>
      </c>
      <c r="G42639">
        <v>22.100000000000044</v>
      </c>
      <c r="H42639">
        <v>250000000</v>
      </c>
      <c r="I42639">
        <v>0</v>
      </c>
    </row>
    <row r="42640" spans="1:9" x14ac:dyDescent="0.25">
      <c r="A42640" s="1" t="s">
        <v>42647</v>
      </c>
      <c r="B42640">
        <v>23.000000000000011</v>
      </c>
      <c r="C42640">
        <v>3.6565013936445339</v>
      </c>
      <c r="D42640">
        <v>1.0104299967266406</v>
      </c>
      <c r="E42640">
        <v>2.6460713969178933</v>
      </c>
      <c r="F42640">
        <v>0.17971072016705048</v>
      </c>
      <c r="G42640">
        <v>22.900000000000055</v>
      </c>
      <c r="H42640">
        <v>296875000</v>
      </c>
      <c r="I42640">
        <v>0</v>
      </c>
    </row>
    <row r="42641" spans="1:9" x14ac:dyDescent="0.25">
      <c r="A42641" s="1" t="s">
        <v>42648</v>
      </c>
      <c r="B42641">
        <v>23.099999999999994</v>
      </c>
      <c r="C42641">
        <v>3.6900777413073547</v>
      </c>
      <c r="D42641">
        <v>1.013691205179347</v>
      </c>
      <c r="E42641">
        <v>2.6763865361280077</v>
      </c>
      <c r="F42641">
        <v>0.17914286985578176</v>
      </c>
      <c r="G42641">
        <v>23.000000000000057</v>
      </c>
      <c r="H42641">
        <v>234375000</v>
      </c>
      <c r="I42641">
        <v>0</v>
      </c>
    </row>
    <row r="42642" spans="1:9" x14ac:dyDescent="0.25">
      <c r="A42642" s="1" t="s">
        <v>42649</v>
      </c>
      <c r="B42642">
        <v>17.999999999999943</v>
      </c>
      <c r="C42642">
        <v>1.3039761199218041</v>
      </c>
      <c r="D42642">
        <v>0.676023237173069</v>
      </c>
      <c r="E42642">
        <v>0.62795288274873506</v>
      </c>
      <c r="F42642">
        <v>0.10661360385568086</v>
      </c>
      <c r="G42642">
        <v>0</v>
      </c>
      <c r="H42642">
        <v>187500000</v>
      </c>
      <c r="I42642">
        <v>1</v>
      </c>
    </row>
    <row r="42643" spans="1:9" x14ac:dyDescent="0.25">
      <c r="A42643" s="1" t="s">
        <v>42650</v>
      </c>
      <c r="B42643">
        <v>18.099999999999952</v>
      </c>
      <c r="C42643">
        <v>1.2284085018657627</v>
      </c>
      <c r="D42643">
        <v>0.6104269084424403</v>
      </c>
      <c r="E42643">
        <v>0.61798159342332237</v>
      </c>
      <c r="F42643">
        <v>-6.9247822013022375E-2</v>
      </c>
      <c r="G42643">
        <v>0</v>
      </c>
      <c r="H42643">
        <v>203125000</v>
      </c>
      <c r="I42643">
        <v>2</v>
      </c>
    </row>
    <row r="42644" spans="1:9" x14ac:dyDescent="0.25">
      <c r="A42644" s="1" t="s">
        <v>42651</v>
      </c>
      <c r="B42644">
        <v>18.399999999999974</v>
      </c>
      <c r="C42644">
        <v>3.1582609643253869</v>
      </c>
      <c r="D42644">
        <v>2.0607480132370926</v>
      </c>
      <c r="E42644">
        <v>1.0975129510882944</v>
      </c>
      <c r="F42644">
        <v>0.59704093547695924</v>
      </c>
      <c r="G42644">
        <v>0</v>
      </c>
      <c r="H42644">
        <v>234375000</v>
      </c>
      <c r="I42644">
        <v>2</v>
      </c>
    </row>
    <row r="42645" spans="1:9" x14ac:dyDescent="0.25">
      <c r="A42645" s="1" t="s">
        <v>42652</v>
      </c>
      <c r="B42645">
        <v>18.499999999999986</v>
      </c>
      <c r="C42645">
        <v>3.1574198418540074</v>
      </c>
      <c r="D42645">
        <v>1.4652328179147367</v>
      </c>
      <c r="E42645">
        <v>1.6921870239392707</v>
      </c>
      <c r="F42645">
        <v>-0.70686742967819916</v>
      </c>
      <c r="G42645">
        <v>0</v>
      </c>
      <c r="H42645">
        <v>281250000</v>
      </c>
      <c r="I42645">
        <v>2</v>
      </c>
    </row>
    <row r="42646" spans="1:9" x14ac:dyDescent="0.25">
      <c r="A42646" s="1" t="s">
        <v>42653</v>
      </c>
      <c r="B42646">
        <v>20.999999999999979</v>
      </c>
      <c r="C42646">
        <v>2.3963537982876884</v>
      </c>
      <c r="D42646">
        <v>0.74764376802313803</v>
      </c>
      <c r="E42646">
        <v>1.6487100302645503</v>
      </c>
      <c r="F42646">
        <v>0.10930871396956165</v>
      </c>
      <c r="G42646">
        <v>20.900000000000027</v>
      </c>
      <c r="H42646">
        <v>234375000</v>
      </c>
      <c r="I42646">
        <v>0</v>
      </c>
    </row>
    <row r="42647" spans="1:9" x14ac:dyDescent="0.25">
      <c r="A42647" s="1" t="s">
        <v>42654</v>
      </c>
      <c r="B42647">
        <v>21.000000000000004</v>
      </c>
      <c r="C42647">
        <v>2.4293545369330323</v>
      </c>
      <c r="D42647">
        <v>0.74936958338710102</v>
      </c>
      <c r="E42647">
        <v>1.6799849535459312</v>
      </c>
      <c r="F42647">
        <v>0.10995488588214286</v>
      </c>
      <c r="G42647">
        <v>20.900000000000027</v>
      </c>
      <c r="H42647">
        <v>203125000</v>
      </c>
      <c r="I42647">
        <v>0</v>
      </c>
    </row>
    <row r="42648" spans="1:9" x14ac:dyDescent="0.25">
      <c r="A42648" s="1" t="s">
        <v>42655</v>
      </c>
      <c r="B42648">
        <v>20.999999999999972</v>
      </c>
      <c r="C42648">
        <v>1.9058790729339021</v>
      </c>
      <c r="D42648">
        <v>0.54020180767698323</v>
      </c>
      <c r="E42648">
        <v>1.3656772652569189</v>
      </c>
      <c r="F42648">
        <v>6.0584436257651308E-2</v>
      </c>
      <c r="G42648">
        <v>20.900000000000027</v>
      </c>
      <c r="H42648">
        <v>187500000</v>
      </c>
      <c r="I42648">
        <v>0</v>
      </c>
    </row>
    <row r="42649" spans="1:9" x14ac:dyDescent="0.25">
      <c r="A42649" s="1" t="s">
        <v>42656</v>
      </c>
      <c r="B42649">
        <v>20.999999999999972</v>
      </c>
      <c r="C42649">
        <v>1.9234215615550792</v>
      </c>
      <c r="D42649">
        <v>0.53579316077892924</v>
      </c>
      <c r="E42649">
        <v>1.3876284007761499</v>
      </c>
      <c r="F42649">
        <v>5.9456790933122061E-2</v>
      </c>
      <c r="G42649">
        <v>20.900000000000027</v>
      </c>
      <c r="H42649">
        <v>250000000</v>
      </c>
      <c r="I42649">
        <v>0</v>
      </c>
    </row>
    <row r="42650" spans="1:9" x14ac:dyDescent="0.25">
      <c r="A42650" s="1" t="s">
        <v>42657</v>
      </c>
      <c r="B42650">
        <v>18.299999999999972</v>
      </c>
      <c r="C42650">
        <v>2.1757868741786401</v>
      </c>
      <c r="D42650">
        <v>1.059060073211838</v>
      </c>
      <c r="E42650">
        <v>1.1167268009668021</v>
      </c>
      <c r="F42650">
        <v>0.61673707569214642</v>
      </c>
      <c r="G42650">
        <v>0</v>
      </c>
      <c r="H42650">
        <v>125000000</v>
      </c>
      <c r="I42650">
        <v>1</v>
      </c>
    </row>
    <row r="42651" spans="1:9" x14ac:dyDescent="0.25">
      <c r="A42651" s="1" t="s">
        <v>42658</v>
      </c>
      <c r="B42651">
        <v>18.399999999999963</v>
      </c>
      <c r="C42651">
        <v>1.2095553425642169</v>
      </c>
      <c r="D42651">
        <v>0.33647768036960457</v>
      </c>
      <c r="E42651">
        <v>0.87307766219461236</v>
      </c>
      <c r="F42651">
        <v>-0.10571781609490216</v>
      </c>
      <c r="G42651">
        <v>0</v>
      </c>
      <c r="H42651">
        <v>125000000</v>
      </c>
      <c r="I42651">
        <v>2</v>
      </c>
    </row>
    <row r="42652" spans="1:9" x14ac:dyDescent="0.25">
      <c r="A42652" s="1" t="s">
        <v>42659</v>
      </c>
      <c r="B42652">
        <v>18.849999999999987</v>
      </c>
      <c r="C42652">
        <v>3.111076295369712</v>
      </c>
      <c r="D42652">
        <v>0.93520302452356718</v>
      </c>
      <c r="E42652">
        <v>2.1758732708461448</v>
      </c>
      <c r="F42652">
        <v>-0.58048756010702363</v>
      </c>
      <c r="G42652">
        <v>0</v>
      </c>
      <c r="H42652">
        <v>140625000</v>
      </c>
      <c r="I42652">
        <v>2</v>
      </c>
    </row>
    <row r="42653" spans="1:9" x14ac:dyDescent="0.25">
      <c r="A42653" s="1" t="s">
        <v>42660</v>
      </c>
      <c r="B42653">
        <v>18.999999999999993</v>
      </c>
      <c r="C42653">
        <v>2.5596299557229925</v>
      </c>
      <c r="D42653">
        <v>0.66238280525417847</v>
      </c>
      <c r="E42653">
        <v>1.897247150468814</v>
      </c>
      <c r="F42653">
        <v>-0.38977065196522265</v>
      </c>
      <c r="G42653">
        <v>0</v>
      </c>
      <c r="H42653">
        <v>187500000</v>
      </c>
      <c r="I42653">
        <v>2</v>
      </c>
    </row>
    <row r="42654" spans="1:9" x14ac:dyDescent="0.25">
      <c r="A42654" s="1" t="s">
        <v>42661</v>
      </c>
      <c r="B42654">
        <v>21.799999999999986</v>
      </c>
      <c r="C42654">
        <v>5.224593489092233</v>
      </c>
      <c r="D42654">
        <v>2.0644897325372811</v>
      </c>
      <c r="E42654">
        <v>3.1601037565549519</v>
      </c>
      <c r="F42654">
        <v>0.51795837927267918</v>
      </c>
      <c r="G42654">
        <v>21.700000000000038</v>
      </c>
      <c r="H42654">
        <v>265625000</v>
      </c>
      <c r="I42654">
        <v>0</v>
      </c>
    </row>
    <row r="42655" spans="1:9" x14ac:dyDescent="0.25">
      <c r="A42655" s="1" t="s">
        <v>42662</v>
      </c>
      <c r="B42655">
        <v>21.999999999999972</v>
      </c>
      <c r="C42655">
        <v>5.9117852227634877</v>
      </c>
      <c r="D42655">
        <v>2.3858300274851216</v>
      </c>
      <c r="E42655">
        <v>3.5259551952783674</v>
      </c>
      <c r="F42655">
        <v>1</v>
      </c>
      <c r="G42655">
        <v>21.900000000000041</v>
      </c>
      <c r="H42655">
        <v>265625000</v>
      </c>
      <c r="I42655">
        <v>0</v>
      </c>
    </row>
    <row r="42656" spans="1:9" x14ac:dyDescent="0.25">
      <c r="A42656" s="1" t="s">
        <v>42663</v>
      </c>
      <c r="B42656">
        <v>21.699999999999982</v>
      </c>
      <c r="C42656">
        <v>2.6472862283169829</v>
      </c>
      <c r="D42656">
        <v>0.52395702655226728</v>
      </c>
      <c r="E42656">
        <v>2.1233292017647156</v>
      </c>
      <c r="F42656">
        <v>-7.3412783226389777E-2</v>
      </c>
      <c r="G42656">
        <v>21.600000000000037</v>
      </c>
      <c r="H42656">
        <v>250000000</v>
      </c>
      <c r="I42656">
        <v>0</v>
      </c>
    </row>
    <row r="42657" spans="1:9" x14ac:dyDescent="0.25">
      <c r="A42657" s="1" t="s">
        <v>42664</v>
      </c>
      <c r="B42657">
        <v>21.799999999999962</v>
      </c>
      <c r="C42657">
        <v>2.7403890880478294</v>
      </c>
      <c r="D42657">
        <v>0.53310068646241904</v>
      </c>
      <c r="E42657">
        <v>2.2072884015854104</v>
      </c>
      <c r="F42657">
        <v>-7.4947805129482958E-2</v>
      </c>
      <c r="G42657">
        <v>21.700000000000038</v>
      </c>
      <c r="H42657">
        <v>250000000</v>
      </c>
      <c r="I42657">
        <v>0</v>
      </c>
    </row>
    <row r="42658" spans="1:9" x14ac:dyDescent="0.25">
      <c r="A42658" s="1" t="s">
        <v>42665</v>
      </c>
      <c r="B42658">
        <v>18.099999999999987</v>
      </c>
      <c r="C42658">
        <v>1.3251520748440595</v>
      </c>
      <c r="D42658">
        <v>0.59847211261447208</v>
      </c>
      <c r="E42658">
        <v>0.72667996222958742</v>
      </c>
      <c r="F42658">
        <v>6.7336356988175528E-2</v>
      </c>
      <c r="G42658">
        <v>0</v>
      </c>
      <c r="H42658">
        <v>187500000</v>
      </c>
      <c r="I42658">
        <v>1</v>
      </c>
    </row>
    <row r="42659" spans="1:9" x14ac:dyDescent="0.25">
      <c r="A42659" s="1" t="s">
        <v>42666</v>
      </c>
      <c r="B42659">
        <v>18.19999999999996</v>
      </c>
      <c r="C42659">
        <v>1.4156215840736337</v>
      </c>
      <c r="D42659">
        <v>0.57125369508689117</v>
      </c>
      <c r="E42659">
        <v>0.84436788898674253</v>
      </c>
      <c r="F42659">
        <v>-0.2144638223226667</v>
      </c>
      <c r="G42659">
        <v>0</v>
      </c>
      <c r="H42659">
        <v>250000000</v>
      </c>
      <c r="I42659">
        <v>4</v>
      </c>
    </row>
    <row r="42660" spans="1:9" x14ac:dyDescent="0.25">
      <c r="A42660" s="1" t="s">
        <v>42667</v>
      </c>
      <c r="B42660">
        <v>18.099999999999969</v>
      </c>
      <c r="C42660">
        <v>1.5210901950701858</v>
      </c>
      <c r="D42660">
        <v>1.2582031239910774</v>
      </c>
      <c r="E42660">
        <v>0.26288707107910847</v>
      </c>
      <c r="F42660">
        <v>0.61474835097693736</v>
      </c>
      <c r="G42660">
        <v>0</v>
      </c>
      <c r="H42660">
        <v>171875000</v>
      </c>
      <c r="I42660">
        <v>2</v>
      </c>
    </row>
    <row r="42661" spans="1:9" x14ac:dyDescent="0.25">
      <c r="A42661" s="1" t="s">
        <v>42668</v>
      </c>
      <c r="B42661">
        <v>18.199999999999967</v>
      </c>
      <c r="C42661">
        <v>1.5827986878051661</v>
      </c>
      <c r="D42661">
        <v>0.70511919135034429</v>
      </c>
      <c r="E42661">
        <v>0.87767949645482179</v>
      </c>
      <c r="F42661">
        <v>-0.67617373064537922</v>
      </c>
      <c r="G42661">
        <v>0</v>
      </c>
      <c r="H42661">
        <v>234375000</v>
      </c>
      <c r="I42661">
        <v>2</v>
      </c>
    </row>
    <row r="42662" spans="1:9" x14ac:dyDescent="0.25">
      <c r="A42662" s="1" t="s">
        <v>42669</v>
      </c>
      <c r="B42662">
        <v>18.299999999999972</v>
      </c>
      <c r="C42662">
        <v>1.9066793815552763</v>
      </c>
      <c r="D42662">
        <v>1.0552285092716764</v>
      </c>
      <c r="E42662">
        <v>0.85145087228359984</v>
      </c>
      <c r="F42662">
        <v>-0.51605588951195847</v>
      </c>
      <c r="G42662">
        <v>0</v>
      </c>
      <c r="H42662">
        <v>203125000</v>
      </c>
      <c r="I42662">
        <v>2</v>
      </c>
    </row>
    <row r="42663" spans="1:9" x14ac:dyDescent="0.25">
      <c r="A42663" s="1" t="s">
        <v>42670</v>
      </c>
      <c r="B42663">
        <v>18.399999999999974</v>
      </c>
      <c r="C42663">
        <v>2.1547714252051113</v>
      </c>
      <c r="D42663">
        <v>1.1169459921526856</v>
      </c>
      <c r="E42663">
        <v>1.0378254330524257</v>
      </c>
      <c r="F42663">
        <v>-0.68270424084277437</v>
      </c>
      <c r="G42663">
        <v>0</v>
      </c>
      <c r="H42663">
        <v>265625000</v>
      </c>
      <c r="I42663">
        <v>2</v>
      </c>
    </row>
    <row r="42664" spans="1:9" x14ac:dyDescent="0.25">
      <c r="A42664" s="1" t="s">
        <v>42671</v>
      </c>
      <c r="B42664">
        <v>18.799999999999994</v>
      </c>
      <c r="C42664">
        <v>2.7565401008904784</v>
      </c>
      <c r="D42664">
        <v>1.6566346846851849</v>
      </c>
      <c r="E42664">
        <v>1.0999054162052935</v>
      </c>
      <c r="F42664">
        <v>-0.4155378398683709</v>
      </c>
      <c r="G42664">
        <v>0</v>
      </c>
      <c r="H42664">
        <v>265625000</v>
      </c>
      <c r="I42664">
        <v>2</v>
      </c>
    </row>
    <row r="42665" spans="1:9" x14ac:dyDescent="0.25">
      <c r="A42665" s="1" t="s">
        <v>42672</v>
      </c>
      <c r="B42665">
        <v>18.899999999999999</v>
      </c>
      <c r="C42665">
        <v>3.0776752286554427</v>
      </c>
      <c r="D42665">
        <v>1.7053158210001533</v>
      </c>
      <c r="E42665">
        <v>1.3723594076552894</v>
      </c>
      <c r="F42665">
        <v>-0.66463234368633328</v>
      </c>
      <c r="G42665">
        <v>0</v>
      </c>
      <c r="H42665">
        <v>234375000</v>
      </c>
      <c r="I42665">
        <v>2</v>
      </c>
    </row>
    <row r="42666" spans="1:9" x14ac:dyDescent="0.25">
      <c r="A42666" s="1" t="s">
        <v>42673</v>
      </c>
      <c r="B42666">
        <v>20.899999999999974</v>
      </c>
      <c r="C42666">
        <v>2.5536892946281924</v>
      </c>
      <c r="D42666">
        <v>1.7595766760657083</v>
      </c>
      <c r="E42666">
        <v>0.79411261856248405</v>
      </c>
      <c r="F42666">
        <v>-0.11739408121314243</v>
      </c>
      <c r="G42666">
        <v>20.800000000000026</v>
      </c>
      <c r="H42666">
        <v>250000000</v>
      </c>
      <c r="I42666">
        <v>0</v>
      </c>
    </row>
    <row r="42667" spans="1:9" x14ac:dyDescent="0.25">
      <c r="A42667" s="1" t="s">
        <v>42674</v>
      </c>
      <c r="B42667">
        <v>20.899999999999977</v>
      </c>
      <c r="C42667">
        <v>2.6161380333900626</v>
      </c>
      <c r="D42667">
        <v>1.8062463280406345</v>
      </c>
      <c r="E42667">
        <v>0.80989170534942811</v>
      </c>
      <c r="F42667">
        <v>-0.12252046242354764</v>
      </c>
      <c r="G42667">
        <v>20.800000000000026</v>
      </c>
      <c r="H42667">
        <v>203125000</v>
      </c>
      <c r="I42667">
        <v>0</v>
      </c>
    </row>
    <row r="42668" spans="1:9" x14ac:dyDescent="0.25">
      <c r="A42668" s="1" t="s">
        <v>42675</v>
      </c>
      <c r="B42668">
        <v>20.899999999999984</v>
      </c>
      <c r="C42668">
        <v>1.9050642150627572</v>
      </c>
      <c r="D42668">
        <v>1.438239783870122</v>
      </c>
      <c r="E42668">
        <v>0.46682443119263528</v>
      </c>
      <c r="F42668">
        <v>-5.1528402617127878E-2</v>
      </c>
      <c r="G42668">
        <v>20.800000000000026</v>
      </c>
      <c r="H42668">
        <v>203125000</v>
      </c>
      <c r="I42668">
        <v>0</v>
      </c>
    </row>
    <row r="42669" spans="1:9" x14ac:dyDescent="0.25">
      <c r="A42669" s="1" t="s">
        <v>42676</v>
      </c>
      <c r="B42669">
        <v>20.999999999999975</v>
      </c>
      <c r="C42669">
        <v>1.9711626727291565</v>
      </c>
      <c r="D42669">
        <v>1.5019691908979111</v>
      </c>
      <c r="E42669">
        <v>0.46919348183124532</v>
      </c>
      <c r="F42669">
        <v>5.3013052523259496E-2</v>
      </c>
      <c r="G42669">
        <v>20.900000000000027</v>
      </c>
      <c r="H42669">
        <v>234375000</v>
      </c>
      <c r="I42669">
        <v>0</v>
      </c>
    </row>
    <row r="42670" spans="1:9" x14ac:dyDescent="0.25">
      <c r="A42670" s="1" t="s">
        <v>42677</v>
      </c>
      <c r="B42670">
        <v>21.099999999999973</v>
      </c>
      <c r="C42670">
        <v>2.0086978547310119</v>
      </c>
      <c r="D42670">
        <v>1.4593995064503091</v>
      </c>
      <c r="E42670">
        <v>0.54929834828070279</v>
      </c>
      <c r="F42670">
        <v>4.68306771068141E-2</v>
      </c>
      <c r="G42670">
        <v>21.000000000000028</v>
      </c>
      <c r="H42670">
        <v>250000000</v>
      </c>
      <c r="I42670">
        <v>0</v>
      </c>
    </row>
    <row r="42671" spans="1:9" x14ac:dyDescent="0.25">
      <c r="A42671" s="1" t="s">
        <v>42678</v>
      </c>
      <c r="B42671">
        <v>21.199999999999996</v>
      </c>
      <c r="C42671">
        <v>2.0489995419716278</v>
      </c>
      <c r="D42671">
        <v>1.5007663451881359</v>
      </c>
      <c r="E42671">
        <v>0.54823319678349192</v>
      </c>
      <c r="F42671">
        <v>4.6875448439196887E-2</v>
      </c>
      <c r="G42671">
        <v>21.10000000000003</v>
      </c>
      <c r="H42671">
        <v>281250000</v>
      </c>
      <c r="I42671">
        <v>0</v>
      </c>
    </row>
    <row r="42672" spans="1:9" x14ac:dyDescent="0.25">
      <c r="A42672" s="1" t="s">
        <v>42679</v>
      </c>
      <c r="B42672">
        <v>21.699999999999971</v>
      </c>
      <c r="C42672">
        <v>2.4653246383487799</v>
      </c>
      <c r="D42672">
        <v>1.7702562458502427</v>
      </c>
      <c r="E42672">
        <v>0.69506839249853725</v>
      </c>
      <c r="F42672">
        <v>-9.3397259280576517E-2</v>
      </c>
      <c r="G42672">
        <v>21.600000000000037</v>
      </c>
      <c r="H42672">
        <v>281250000</v>
      </c>
      <c r="I42672">
        <v>0</v>
      </c>
    </row>
    <row r="42673" spans="1:9" x14ac:dyDescent="0.25">
      <c r="A42673" s="1" t="s">
        <v>42680</v>
      </c>
      <c r="B42673">
        <v>21.799999999999983</v>
      </c>
      <c r="C42673">
        <v>2.5248748718187581</v>
      </c>
      <c r="D42673">
        <v>1.8256389776168076</v>
      </c>
      <c r="E42673">
        <v>0.69923589420195054</v>
      </c>
      <c r="F42673">
        <v>-9.5037279107116568E-2</v>
      </c>
      <c r="G42673">
        <v>21.700000000000038</v>
      </c>
      <c r="H42673">
        <v>171875000</v>
      </c>
      <c r="I42673">
        <v>0</v>
      </c>
    </row>
    <row r="42674" spans="1:9" x14ac:dyDescent="0.25">
      <c r="A42674" s="1" t="s">
        <v>42681</v>
      </c>
      <c r="B42674">
        <v>19.999999999999979</v>
      </c>
      <c r="C42674">
        <v>0.64775384404990355</v>
      </c>
      <c r="D42674">
        <v>0.23520440595190539</v>
      </c>
      <c r="E42674">
        <v>0.41254943809799816</v>
      </c>
      <c r="F42674">
        <v>-5.2362664406784276E-2</v>
      </c>
      <c r="G42674">
        <v>19.900000000000013</v>
      </c>
      <c r="H42674">
        <v>250000000</v>
      </c>
      <c r="I42674">
        <v>0</v>
      </c>
    </row>
    <row r="42675" spans="1:9" x14ac:dyDescent="0.25">
      <c r="A42675" s="1" t="s">
        <v>42682</v>
      </c>
      <c r="B42675">
        <v>19.999999999999964</v>
      </c>
      <c r="C42675">
        <v>0.65873920305464617</v>
      </c>
      <c r="D42675">
        <v>0.23167194502405319</v>
      </c>
      <c r="E42675">
        <v>0.42706725803059298</v>
      </c>
      <c r="F42675">
        <v>-8.6066398680153533E-2</v>
      </c>
      <c r="G42675">
        <v>19.900000000000013</v>
      </c>
      <c r="H42675">
        <v>250000000</v>
      </c>
      <c r="I42675">
        <v>0</v>
      </c>
    </row>
    <row r="42676" spans="1:9" x14ac:dyDescent="0.25">
      <c r="A42676" s="1" t="s">
        <v>42683</v>
      </c>
      <c r="B42676">
        <v>20.999999999999943</v>
      </c>
      <c r="C42676">
        <v>2.9588595481389692</v>
      </c>
      <c r="D42676">
        <v>1.6529716838322646</v>
      </c>
      <c r="E42676">
        <v>1.3058878643067047</v>
      </c>
      <c r="F42676">
        <v>-0.48984677601104964</v>
      </c>
      <c r="G42676">
        <v>0</v>
      </c>
      <c r="H42676">
        <v>328125000</v>
      </c>
      <c r="I42676">
        <v>2</v>
      </c>
    </row>
    <row r="42677" spans="1:9" x14ac:dyDescent="0.25">
      <c r="A42677" s="1" t="s">
        <v>42684</v>
      </c>
      <c r="B42677">
        <v>21.049999999999983</v>
      </c>
      <c r="C42677">
        <v>2.5250160227410845</v>
      </c>
      <c r="D42677">
        <v>1.5052427476454975</v>
      </c>
      <c r="E42677">
        <v>1.019773275095587</v>
      </c>
      <c r="F42677">
        <v>0.26771508956426571</v>
      </c>
      <c r="G42677">
        <v>0</v>
      </c>
      <c r="H42677">
        <v>328125000</v>
      </c>
      <c r="I42677">
        <v>2</v>
      </c>
    </row>
    <row r="42678" spans="1:9" x14ac:dyDescent="0.25">
      <c r="A42678" s="1" t="s">
        <v>42685</v>
      </c>
      <c r="B42678">
        <v>21.299999999999962</v>
      </c>
      <c r="C42678">
        <v>3.0905670894692072</v>
      </c>
      <c r="D42678">
        <v>2.0596125136175285</v>
      </c>
      <c r="E42678">
        <v>1.0309545758516787</v>
      </c>
      <c r="F42678">
        <v>0.45401895515763302</v>
      </c>
      <c r="G42678">
        <v>0</v>
      </c>
      <c r="H42678">
        <v>187500000</v>
      </c>
      <c r="I42678">
        <v>1</v>
      </c>
    </row>
    <row r="42679" spans="1:9" x14ac:dyDescent="0.25">
      <c r="A42679" s="1" t="s">
        <v>42686</v>
      </c>
      <c r="B42679">
        <v>21.399999999999959</v>
      </c>
      <c r="C42679">
        <v>3.1515457894717405</v>
      </c>
      <c r="D42679">
        <v>1.5981456486881118</v>
      </c>
      <c r="E42679">
        <v>1.5534001407836286</v>
      </c>
      <c r="F42679">
        <v>-0.69558854561237649</v>
      </c>
      <c r="G42679">
        <v>0</v>
      </c>
      <c r="H42679">
        <v>265625000</v>
      </c>
      <c r="I42679">
        <v>3</v>
      </c>
    </row>
    <row r="42680" spans="1:9" x14ac:dyDescent="0.25">
      <c r="A42680" s="1" t="s">
        <v>42687</v>
      </c>
      <c r="B42680">
        <v>35.900000000000091</v>
      </c>
      <c r="C42680">
        <v>8.6352155603812406</v>
      </c>
      <c r="D42680">
        <v>1.6126937151186325</v>
      </c>
      <c r="E42680">
        <v>7.0225218452626095</v>
      </c>
      <c r="F42680">
        <v>0.19169436732370837</v>
      </c>
      <c r="G42680">
        <v>0</v>
      </c>
      <c r="H42680">
        <v>359375000</v>
      </c>
      <c r="I42680">
        <v>1</v>
      </c>
    </row>
    <row r="42681" spans="1:9" x14ac:dyDescent="0.25">
      <c r="A42681" s="1" t="s">
        <v>42688</v>
      </c>
      <c r="B42681">
        <v>36.100000000000108</v>
      </c>
      <c r="C42681">
        <v>9.1049906320103027</v>
      </c>
      <c r="D42681">
        <v>1.6509441028770122</v>
      </c>
      <c r="E42681">
        <v>7.4540465291332829</v>
      </c>
      <c r="F42681">
        <v>-0.49573131655130132</v>
      </c>
      <c r="G42681">
        <v>0</v>
      </c>
      <c r="H42681">
        <v>484375000</v>
      </c>
      <c r="I42681">
        <v>2</v>
      </c>
    </row>
    <row r="42682" spans="1:9" x14ac:dyDescent="0.25">
      <c r="A42682" s="1" t="s">
        <v>42689</v>
      </c>
      <c r="B42682">
        <v>21.949999999999967</v>
      </c>
      <c r="C42682">
        <v>9.2912367286425237</v>
      </c>
      <c r="D42682">
        <v>5.0703731239355889</v>
      </c>
      <c r="E42682">
        <v>4.2208636047069348</v>
      </c>
      <c r="F42682">
        <v>1</v>
      </c>
      <c r="G42682">
        <v>21.900000000000041</v>
      </c>
      <c r="H42682">
        <v>296875000</v>
      </c>
      <c r="I42682">
        <v>0</v>
      </c>
    </row>
    <row r="42683" spans="1:9" x14ac:dyDescent="0.25">
      <c r="A42683" s="1" t="s">
        <v>42690</v>
      </c>
      <c r="B42683">
        <v>59.064217113946818</v>
      </c>
      <c r="C42683">
        <v>28.880565451058082</v>
      </c>
      <c r="D42683">
        <v>6.5587511586344984</v>
      </c>
      <c r="E42683">
        <v>22.321814292423614</v>
      </c>
      <c r="F42683">
        <v>-1</v>
      </c>
      <c r="G42683">
        <v>0</v>
      </c>
      <c r="H42683">
        <v>671875000</v>
      </c>
      <c r="I42683">
        <v>0</v>
      </c>
    </row>
    <row r="42684" spans="1:9" x14ac:dyDescent="0.25">
      <c r="A42684" s="1" t="s">
        <v>42691</v>
      </c>
      <c r="B42684">
        <v>34.950000000000053</v>
      </c>
      <c r="C42684">
        <v>12.562546192999651</v>
      </c>
      <c r="D42684">
        <v>9.8741110726400088</v>
      </c>
      <c r="E42684">
        <v>2.6884351203596455</v>
      </c>
      <c r="F42684">
        <v>1</v>
      </c>
      <c r="G42684">
        <v>0</v>
      </c>
      <c r="H42684">
        <v>421875000</v>
      </c>
      <c r="I42684">
        <v>1</v>
      </c>
    </row>
    <row r="42685" spans="1:9" x14ac:dyDescent="0.25">
      <c r="A42685" s="1" t="s">
        <v>42692</v>
      </c>
      <c r="B42685">
        <v>35.100000000000072</v>
      </c>
      <c r="C42685">
        <v>11.359183263292625</v>
      </c>
      <c r="D42685">
        <v>7.9910974306811973</v>
      </c>
      <c r="E42685">
        <v>3.368085832611428</v>
      </c>
      <c r="F42685">
        <v>-0.9558503840822401</v>
      </c>
      <c r="G42685">
        <v>0</v>
      </c>
      <c r="H42685">
        <v>437500000</v>
      </c>
      <c r="I42685">
        <v>1</v>
      </c>
    </row>
    <row r="42686" spans="1:9" x14ac:dyDescent="0.25">
      <c r="A42686" s="1" t="s">
        <v>42693</v>
      </c>
      <c r="B42686">
        <v>34.200000000000031</v>
      </c>
      <c r="C42686">
        <v>9.746213648021552</v>
      </c>
      <c r="D42686">
        <v>7.7913321884032865</v>
      </c>
      <c r="E42686">
        <v>1.954881459618266</v>
      </c>
      <c r="F42686">
        <v>0.69943310876374509</v>
      </c>
      <c r="G42686">
        <v>0</v>
      </c>
      <c r="H42686">
        <v>312500000</v>
      </c>
      <c r="I42686">
        <v>1</v>
      </c>
    </row>
    <row r="42687" spans="1:9" x14ac:dyDescent="0.25">
      <c r="A42687" s="1" t="s">
        <v>42694</v>
      </c>
      <c r="B42687">
        <v>34.400000000000077</v>
      </c>
      <c r="C42687">
        <v>10.481789902059635</v>
      </c>
      <c r="D42687">
        <v>8.1880119989155062</v>
      </c>
      <c r="E42687">
        <v>2.2937779031441288</v>
      </c>
      <c r="F42687">
        <v>0.69102341501035891</v>
      </c>
      <c r="G42687">
        <v>0</v>
      </c>
      <c r="H42687">
        <v>437500000</v>
      </c>
      <c r="I42687">
        <v>1</v>
      </c>
    </row>
    <row r="42688" spans="1:9" x14ac:dyDescent="0.25">
      <c r="A42688" s="1" t="s">
        <v>42695</v>
      </c>
      <c r="B42688">
        <v>27.799999999999979</v>
      </c>
      <c r="C42688">
        <v>6.1066241349122139</v>
      </c>
      <c r="D42688">
        <v>1.0542188380355215</v>
      </c>
      <c r="E42688">
        <v>5.0524052968766933</v>
      </c>
      <c r="F42688">
        <v>-0.32831335530972172</v>
      </c>
      <c r="G42688">
        <v>27.700000000000124</v>
      </c>
      <c r="H42688">
        <v>234375000</v>
      </c>
      <c r="I42688">
        <v>0</v>
      </c>
    </row>
    <row r="42689" spans="1:9" x14ac:dyDescent="0.25">
      <c r="A42689" s="1" t="s">
        <v>42696</v>
      </c>
      <c r="B42689">
        <v>27.900000000000023</v>
      </c>
      <c r="C42689">
        <v>6.0883651492601292</v>
      </c>
      <c r="D42689">
        <v>1.0565616765899875</v>
      </c>
      <c r="E42689">
        <v>5.0318034726701431</v>
      </c>
      <c r="F42689">
        <v>-0.32045670012307514</v>
      </c>
      <c r="G42689">
        <v>27.800000000000125</v>
      </c>
      <c r="H42689">
        <v>328125000</v>
      </c>
      <c r="I42689">
        <v>0</v>
      </c>
    </row>
    <row r="42690" spans="1:9" x14ac:dyDescent="0.25">
      <c r="A42690" s="1" t="s">
        <v>42697</v>
      </c>
      <c r="B42690">
        <v>21.099999999999959</v>
      </c>
      <c r="C42690">
        <v>2.5374615955701016</v>
      </c>
      <c r="D42690">
        <v>1.5883584073977119</v>
      </c>
      <c r="E42690">
        <v>0.9491031881723897</v>
      </c>
      <c r="F42690">
        <v>0.72642713650948476</v>
      </c>
      <c r="G42690">
        <v>0</v>
      </c>
      <c r="H42690">
        <v>250000000</v>
      </c>
      <c r="I42690">
        <v>2</v>
      </c>
    </row>
    <row r="42691" spans="1:9" x14ac:dyDescent="0.25">
      <c r="A42691" s="1" t="s">
        <v>42698</v>
      </c>
      <c r="B42691">
        <v>21.199999999999953</v>
      </c>
      <c r="C42691">
        <v>2.1403007964662759</v>
      </c>
      <c r="D42691">
        <v>0.73206283857662724</v>
      </c>
      <c r="E42691">
        <v>1.4082379578896487</v>
      </c>
      <c r="F42691">
        <v>-0.66044462929802528</v>
      </c>
      <c r="G42691">
        <v>0</v>
      </c>
      <c r="H42691">
        <v>265625000</v>
      </c>
      <c r="I42691">
        <v>2</v>
      </c>
    </row>
    <row r="42692" spans="1:9" x14ac:dyDescent="0.25">
      <c r="A42692" s="1" t="s">
        <v>42699</v>
      </c>
      <c r="B42692">
        <v>21.399999999999959</v>
      </c>
      <c r="C42692">
        <v>2.9750101366716724</v>
      </c>
      <c r="D42692">
        <v>1.762862686987424</v>
      </c>
      <c r="E42692">
        <v>1.2121474496842484</v>
      </c>
      <c r="F42692">
        <v>-0.1771541261889471</v>
      </c>
      <c r="G42692">
        <v>0</v>
      </c>
      <c r="H42692">
        <v>296875000</v>
      </c>
      <c r="I42692">
        <v>4</v>
      </c>
    </row>
    <row r="42693" spans="1:9" x14ac:dyDescent="0.25">
      <c r="A42693" s="1" t="s">
        <v>42700</v>
      </c>
      <c r="B42693">
        <v>21.499999999999982</v>
      </c>
      <c r="C42693">
        <v>3.1953990431366091</v>
      </c>
      <c r="D42693">
        <v>1.5069591005310121</v>
      </c>
      <c r="E42693">
        <v>1.6884399426055969</v>
      </c>
      <c r="F42693">
        <v>-0.67232162583858956</v>
      </c>
      <c r="G42693">
        <v>0</v>
      </c>
      <c r="H42693">
        <v>265625000</v>
      </c>
      <c r="I42693">
        <v>2</v>
      </c>
    </row>
    <row r="42694" spans="1:9" x14ac:dyDescent="0.25">
      <c r="A42694" s="1" t="s">
        <v>42701</v>
      </c>
      <c r="B42694">
        <v>45.300000000000253</v>
      </c>
      <c r="C42694">
        <v>14.441002542380135</v>
      </c>
      <c r="D42694">
        <v>10.756225205850166</v>
      </c>
      <c r="E42694">
        <v>3.6847773365299794</v>
      </c>
      <c r="F42694">
        <v>1</v>
      </c>
      <c r="G42694">
        <v>45.600000000000378</v>
      </c>
      <c r="H42694">
        <v>562500000</v>
      </c>
      <c r="I42694">
        <v>0</v>
      </c>
    </row>
    <row r="42695" spans="1:9" x14ac:dyDescent="0.25">
      <c r="A42695" s="1" t="s">
        <v>42702</v>
      </c>
      <c r="B42695">
        <v>36.300000000000097</v>
      </c>
      <c r="C42695">
        <v>10.950703546037435</v>
      </c>
      <c r="D42695">
        <v>3.130102400590181</v>
      </c>
      <c r="E42695">
        <v>7.8206011454472559</v>
      </c>
      <c r="F42695">
        <v>1</v>
      </c>
      <c r="G42695">
        <v>0</v>
      </c>
      <c r="H42695">
        <v>437500000</v>
      </c>
      <c r="I42695">
        <v>1</v>
      </c>
    </row>
    <row r="42696" spans="1:9" x14ac:dyDescent="0.25">
      <c r="A42696" s="1" t="s">
        <v>42703</v>
      </c>
      <c r="B42696">
        <v>31.630325785175259</v>
      </c>
      <c r="C42696">
        <v>13.620844565107644</v>
      </c>
      <c r="D42696">
        <v>8.5988201799060402</v>
      </c>
      <c r="E42696">
        <v>5.0220243852015951</v>
      </c>
      <c r="F42696">
        <v>1</v>
      </c>
      <c r="G42696">
        <v>32.100000000000186</v>
      </c>
      <c r="H42696">
        <v>328125000</v>
      </c>
      <c r="I42696">
        <v>1</v>
      </c>
    </row>
    <row r="42697" spans="1:9" x14ac:dyDescent="0.25">
      <c r="A42697" s="1" t="s">
        <v>42704</v>
      </c>
      <c r="B42697">
        <v>45.13518330708181</v>
      </c>
      <c r="C42697">
        <v>20.535845535417572</v>
      </c>
      <c r="D42697">
        <v>10.9719297768525</v>
      </c>
      <c r="E42697">
        <v>9.5639157585650789</v>
      </c>
      <c r="F42697">
        <v>-1</v>
      </c>
      <c r="G42697">
        <v>0</v>
      </c>
      <c r="H42697">
        <v>437500000</v>
      </c>
      <c r="I42697">
        <v>3</v>
      </c>
    </row>
    <row r="42698" spans="1:9" x14ac:dyDescent="0.25">
      <c r="A42698" s="1" t="s">
        <v>42705</v>
      </c>
      <c r="B42698">
        <v>21.299999999999958</v>
      </c>
      <c r="C42698">
        <v>2.1030490784571079</v>
      </c>
      <c r="D42698">
        <v>0.76637504421044245</v>
      </c>
      <c r="E42698">
        <v>1.3366740342466654</v>
      </c>
      <c r="F42698">
        <v>-0.41226893172679357</v>
      </c>
      <c r="G42698">
        <v>0</v>
      </c>
      <c r="H42698">
        <v>234375000</v>
      </c>
      <c r="I42698">
        <v>1</v>
      </c>
    </row>
    <row r="42699" spans="1:9" x14ac:dyDescent="0.25">
      <c r="A42699" s="1" t="s">
        <v>42706</v>
      </c>
      <c r="B42699">
        <v>21.399999999999949</v>
      </c>
      <c r="C42699">
        <v>1.2901538641607004</v>
      </c>
      <c r="D42699">
        <v>0.28766823798412844</v>
      </c>
      <c r="E42699">
        <v>1.002485626176572</v>
      </c>
      <c r="F42699">
        <v>-0.14343934773119749</v>
      </c>
      <c r="G42699">
        <v>0</v>
      </c>
      <c r="H42699">
        <v>265625000</v>
      </c>
      <c r="I42699">
        <v>4</v>
      </c>
    </row>
    <row r="42700" spans="1:9" x14ac:dyDescent="0.25">
      <c r="A42700" s="1" t="s">
        <v>42707</v>
      </c>
      <c r="B42700">
        <v>21.799999999999983</v>
      </c>
      <c r="C42700">
        <v>2.4304144427130354</v>
      </c>
      <c r="D42700">
        <v>0.90072665276973796</v>
      </c>
      <c r="E42700">
        <v>1.5296877899432975</v>
      </c>
      <c r="F42700">
        <v>0.24719566774338864</v>
      </c>
      <c r="G42700">
        <v>0</v>
      </c>
      <c r="H42700">
        <v>218750000</v>
      </c>
      <c r="I42700">
        <v>2</v>
      </c>
    </row>
    <row r="42701" spans="1:9" x14ac:dyDescent="0.25">
      <c r="A42701" s="1" t="s">
        <v>42708</v>
      </c>
      <c r="B42701">
        <v>21.899999999999984</v>
      </c>
      <c r="C42701">
        <v>2.4860677795735571</v>
      </c>
      <c r="D42701">
        <v>0.57940767636171042</v>
      </c>
      <c r="E42701">
        <v>1.9066601032118466</v>
      </c>
      <c r="F42701">
        <v>-0.48461620241958325</v>
      </c>
      <c r="G42701">
        <v>0</v>
      </c>
      <c r="H42701">
        <v>218750000</v>
      </c>
      <c r="I42701">
        <v>2</v>
      </c>
    </row>
    <row r="42702" spans="1:9" x14ac:dyDescent="0.25">
      <c r="A42702" s="1" t="s">
        <v>42709</v>
      </c>
      <c r="B42702">
        <v>22.599999999999984</v>
      </c>
      <c r="C42702">
        <v>4.3454462810549259</v>
      </c>
      <c r="D42702">
        <v>1.6407162450992927</v>
      </c>
      <c r="E42702">
        <v>2.7047300359556332</v>
      </c>
      <c r="F42702">
        <v>-0.37268211252288097</v>
      </c>
      <c r="G42702">
        <v>0</v>
      </c>
      <c r="H42702">
        <v>234375000</v>
      </c>
      <c r="I42702">
        <v>1</v>
      </c>
    </row>
    <row r="42703" spans="1:9" x14ac:dyDescent="0.25">
      <c r="A42703" s="1" t="s">
        <v>42710</v>
      </c>
      <c r="B42703">
        <v>22.699999999999996</v>
      </c>
      <c r="C42703">
        <v>3.6541109764970785</v>
      </c>
      <c r="D42703">
        <v>1.2595630031475018</v>
      </c>
      <c r="E42703">
        <v>2.3945479733495767</v>
      </c>
      <c r="F42703">
        <v>0.13619221468802101</v>
      </c>
      <c r="G42703">
        <v>0</v>
      </c>
      <c r="H42703">
        <v>250000000</v>
      </c>
      <c r="I42703">
        <v>4</v>
      </c>
    </row>
    <row r="42704" spans="1:9" x14ac:dyDescent="0.25">
      <c r="A42704" s="1" t="s">
        <v>42711</v>
      </c>
      <c r="B42704">
        <v>29.700000000000003</v>
      </c>
      <c r="C42704">
        <v>5.5504519325562676</v>
      </c>
      <c r="D42704">
        <v>1.4288022329012913</v>
      </c>
      <c r="E42704">
        <v>4.1216496996549772</v>
      </c>
      <c r="F42704">
        <v>0.60231375205862392</v>
      </c>
      <c r="G42704">
        <v>0</v>
      </c>
      <c r="H42704">
        <v>343750000</v>
      </c>
      <c r="I42704">
        <v>2</v>
      </c>
    </row>
    <row r="42705" spans="1:9" x14ac:dyDescent="0.25">
      <c r="A42705" s="1" t="s">
        <v>42712</v>
      </c>
      <c r="B42705">
        <v>29.899999999999984</v>
      </c>
      <c r="C42705">
        <v>5.5381647892656574</v>
      </c>
      <c r="D42705">
        <v>0.85319455402873912</v>
      </c>
      <c r="E42705">
        <v>4.6849702352369196</v>
      </c>
      <c r="F42705">
        <v>-0.67153148916972683</v>
      </c>
      <c r="G42705">
        <v>0</v>
      </c>
      <c r="H42705">
        <v>453125000</v>
      </c>
      <c r="I42705">
        <v>2</v>
      </c>
    </row>
    <row r="42706" spans="1:9" x14ac:dyDescent="0.25">
      <c r="A42706" s="1" t="s">
        <v>42713</v>
      </c>
      <c r="B42706">
        <v>21.09999999999998</v>
      </c>
      <c r="C42706">
        <v>1.4424630204744524</v>
      </c>
      <c r="D42706">
        <v>0.66405331943933898</v>
      </c>
      <c r="E42706">
        <v>0.77840970103511342</v>
      </c>
      <c r="F42706">
        <v>-8.4769911621998428E-2</v>
      </c>
      <c r="G42706">
        <v>0</v>
      </c>
      <c r="H42706">
        <v>265625000</v>
      </c>
      <c r="I42706">
        <v>1</v>
      </c>
    </row>
    <row r="42707" spans="1:9" x14ac:dyDescent="0.25">
      <c r="A42707" s="1" t="s">
        <v>42714</v>
      </c>
      <c r="B42707">
        <v>21.199999999999928</v>
      </c>
      <c r="C42707">
        <v>1.3349930974550865</v>
      </c>
      <c r="D42707">
        <v>0.63646401203790726</v>
      </c>
      <c r="E42707">
        <v>0.69852908541717929</v>
      </c>
      <c r="F42707">
        <v>-8.5114130737122817E-2</v>
      </c>
      <c r="G42707">
        <v>0</v>
      </c>
      <c r="H42707">
        <v>171875000</v>
      </c>
      <c r="I42707">
        <v>4</v>
      </c>
    </row>
    <row r="42708" spans="1:9" x14ac:dyDescent="0.25">
      <c r="A42708" s="1" t="s">
        <v>42715</v>
      </c>
      <c r="B42708">
        <v>20.999999999999961</v>
      </c>
      <c r="C42708">
        <v>0.9400328233590467</v>
      </c>
      <c r="D42708">
        <v>0.66574096205422384</v>
      </c>
      <c r="E42708">
        <v>0.27429186130482286</v>
      </c>
      <c r="F42708">
        <v>0.10781712716400138</v>
      </c>
      <c r="G42708">
        <v>0</v>
      </c>
      <c r="H42708">
        <v>187500000</v>
      </c>
      <c r="I42708">
        <v>1</v>
      </c>
    </row>
    <row r="42709" spans="1:9" x14ac:dyDescent="0.25">
      <c r="A42709" s="1" t="s">
        <v>42716</v>
      </c>
      <c r="B42709">
        <v>21.099999999999969</v>
      </c>
      <c r="C42709">
        <v>0.92511892243826521</v>
      </c>
      <c r="D42709">
        <v>0.72142622001214374</v>
      </c>
      <c r="E42709">
        <v>0.20369270242612147</v>
      </c>
      <c r="F42709">
        <v>0.11251435204640137</v>
      </c>
      <c r="G42709">
        <v>0</v>
      </c>
      <c r="H42709">
        <v>312500000</v>
      </c>
      <c r="I42709">
        <v>1</v>
      </c>
    </row>
    <row r="42710" spans="1:9" x14ac:dyDescent="0.25">
      <c r="A42710" s="1" t="s">
        <v>42717</v>
      </c>
      <c r="B42710">
        <v>21.19999999999996</v>
      </c>
      <c r="C42710">
        <v>1.3968108970308708</v>
      </c>
      <c r="D42710">
        <v>1.0503358297552943</v>
      </c>
      <c r="E42710">
        <v>0.34647506727557653</v>
      </c>
      <c r="F42710">
        <v>0.23085974307240154</v>
      </c>
      <c r="G42710">
        <v>0</v>
      </c>
      <c r="H42710">
        <v>250000000</v>
      </c>
      <c r="I42710">
        <v>1</v>
      </c>
    </row>
    <row r="42711" spans="1:9" x14ac:dyDescent="0.25">
      <c r="A42711" s="1" t="s">
        <v>42718</v>
      </c>
      <c r="B42711">
        <v>21.299999999999947</v>
      </c>
      <c r="C42711">
        <v>2.663408208225142</v>
      </c>
      <c r="D42711">
        <v>1.6380312713974763</v>
      </c>
      <c r="E42711">
        <v>1.0253769368276657</v>
      </c>
      <c r="F42711">
        <v>-0.44668704505112533</v>
      </c>
      <c r="G42711">
        <v>0</v>
      </c>
      <c r="H42711">
        <v>250000000</v>
      </c>
      <c r="I42711">
        <v>1</v>
      </c>
    </row>
    <row r="42712" spans="1:9" x14ac:dyDescent="0.25">
      <c r="A42712" s="1" t="s">
        <v>42719</v>
      </c>
      <c r="B42712">
        <v>21.70000000000001</v>
      </c>
      <c r="C42712">
        <v>2.6907735114843545</v>
      </c>
      <c r="D42712">
        <v>2.096492510479687</v>
      </c>
      <c r="E42712">
        <v>0.59428100100466752</v>
      </c>
      <c r="F42712">
        <v>0.60593852449572871</v>
      </c>
      <c r="G42712">
        <v>0</v>
      </c>
      <c r="H42712">
        <v>265625000</v>
      </c>
      <c r="I42712">
        <v>2</v>
      </c>
    </row>
    <row r="42713" spans="1:9" x14ac:dyDescent="0.25">
      <c r="A42713" s="1" t="s">
        <v>42720</v>
      </c>
      <c r="B42713">
        <v>21.799999999999962</v>
      </c>
      <c r="C42713">
        <v>2.7683378789385937</v>
      </c>
      <c r="D42713">
        <v>1.5562364457083424</v>
      </c>
      <c r="E42713">
        <v>1.2121014332302513</v>
      </c>
      <c r="F42713">
        <v>-0.67855862043804116</v>
      </c>
      <c r="G42713">
        <v>0</v>
      </c>
      <c r="H42713">
        <v>203125000</v>
      </c>
      <c r="I42713">
        <v>2</v>
      </c>
    </row>
    <row r="42714" spans="1:9" x14ac:dyDescent="0.25">
      <c r="A42714" s="1" t="s">
        <v>42721</v>
      </c>
      <c r="B42714">
        <v>35.000000000000078</v>
      </c>
      <c r="C42714">
        <v>8.2001277235208345</v>
      </c>
      <c r="D42714">
        <v>7.0986373924902413</v>
      </c>
      <c r="E42714">
        <v>1.1014903310305928</v>
      </c>
      <c r="F42714">
        <v>0.35883130849407285</v>
      </c>
      <c r="G42714">
        <v>0</v>
      </c>
      <c r="H42714">
        <v>390625000</v>
      </c>
      <c r="I42714">
        <v>1</v>
      </c>
    </row>
    <row r="42715" spans="1:9" x14ac:dyDescent="0.25">
      <c r="A42715" s="1" t="s">
        <v>42722</v>
      </c>
      <c r="B42715">
        <v>35.300000000000068</v>
      </c>
      <c r="C42715">
        <v>7.7216098539232814</v>
      </c>
      <c r="D42715">
        <v>6.7360758744802398</v>
      </c>
      <c r="E42715">
        <v>0.98553397944304022</v>
      </c>
      <c r="F42715">
        <v>0.14356635245600957</v>
      </c>
      <c r="G42715">
        <v>0</v>
      </c>
      <c r="H42715">
        <v>359375000</v>
      </c>
      <c r="I42715">
        <v>2</v>
      </c>
    </row>
    <row r="42716" spans="1:9" x14ac:dyDescent="0.25">
      <c r="A42716" s="1" t="s">
        <v>42723</v>
      </c>
      <c r="B42716">
        <v>34.300000000000068</v>
      </c>
      <c r="C42716">
        <v>7.4156119751314202</v>
      </c>
      <c r="D42716">
        <v>6.3234809718833276</v>
      </c>
      <c r="E42716">
        <v>1.0921310032480922</v>
      </c>
      <c r="F42716">
        <v>-0.50716855316464216</v>
      </c>
      <c r="G42716">
        <v>0</v>
      </c>
      <c r="H42716">
        <v>421875000</v>
      </c>
      <c r="I42716">
        <v>1</v>
      </c>
    </row>
    <row r="42717" spans="1:9" x14ac:dyDescent="0.25">
      <c r="A42717" s="1" t="s">
        <v>42724</v>
      </c>
      <c r="B42717">
        <v>34.550000000000082</v>
      </c>
      <c r="C42717">
        <v>7.4311666470239714</v>
      </c>
      <c r="D42717">
        <v>6.5277819992860406</v>
      </c>
      <c r="E42717">
        <v>0.90338464773792859</v>
      </c>
      <c r="F42717">
        <v>0.38190558659931728</v>
      </c>
      <c r="G42717">
        <v>0</v>
      </c>
      <c r="H42717">
        <v>406250000</v>
      </c>
      <c r="I42717">
        <v>1</v>
      </c>
    </row>
    <row r="42718" spans="1:9" x14ac:dyDescent="0.25">
      <c r="A42718" s="1" t="s">
        <v>42725</v>
      </c>
      <c r="B42718">
        <v>33.800000000000082</v>
      </c>
      <c r="C42718">
        <v>8.6061435731287474</v>
      </c>
      <c r="D42718">
        <v>7.308920853785696</v>
      </c>
      <c r="E42718">
        <v>1.2972227193430497</v>
      </c>
      <c r="F42718">
        <v>1</v>
      </c>
      <c r="G42718">
        <v>0</v>
      </c>
      <c r="H42718">
        <v>437500000</v>
      </c>
      <c r="I42718">
        <v>1</v>
      </c>
    </row>
    <row r="42719" spans="1:9" x14ac:dyDescent="0.25">
      <c r="A42719" s="1" t="s">
        <v>42726</v>
      </c>
      <c r="B42719">
        <v>33.500000000000071</v>
      </c>
      <c r="C42719">
        <v>6.6284017204919099</v>
      </c>
      <c r="D42719">
        <v>5.9280128799164444</v>
      </c>
      <c r="E42719">
        <v>0.70038884057546458</v>
      </c>
      <c r="F42719">
        <v>0.1264511648721558</v>
      </c>
      <c r="G42719">
        <v>33.400000000000205</v>
      </c>
      <c r="H42719">
        <v>421875000</v>
      </c>
      <c r="I42719">
        <v>0</v>
      </c>
    </row>
    <row r="42720" spans="1:9" x14ac:dyDescent="0.25">
      <c r="A42720" s="1" t="s">
        <v>42727</v>
      </c>
      <c r="B42720">
        <v>26.300000000000004</v>
      </c>
      <c r="C42720">
        <v>9.002187332856213</v>
      </c>
      <c r="D42720">
        <v>7.2556345981650754</v>
      </c>
      <c r="E42720">
        <v>1.7465527346911367</v>
      </c>
      <c r="F42720">
        <v>1</v>
      </c>
      <c r="G42720">
        <v>26.400000000000105</v>
      </c>
      <c r="H42720">
        <v>265625000</v>
      </c>
      <c r="I42720">
        <v>0</v>
      </c>
    </row>
    <row r="42721" spans="1:9" x14ac:dyDescent="0.25">
      <c r="A42721" s="1" t="s">
        <v>42728</v>
      </c>
      <c r="B42721">
        <v>26.29999999999999</v>
      </c>
      <c r="C42721">
        <v>7.3272266804263513</v>
      </c>
      <c r="D42721">
        <v>6.5848921162442799</v>
      </c>
      <c r="E42721">
        <v>0.74233456418207133</v>
      </c>
      <c r="F42721">
        <v>1</v>
      </c>
      <c r="G42721">
        <v>26.200000000000102</v>
      </c>
      <c r="H42721">
        <v>328125000</v>
      </c>
      <c r="I42721">
        <v>0</v>
      </c>
    </row>
    <row r="42722" spans="1:9" x14ac:dyDescent="0.25">
      <c r="A42722" s="1" t="s">
        <v>42729</v>
      </c>
      <c r="B42722">
        <v>2.8</v>
      </c>
      <c r="C42722">
        <v>0.66686964162936313</v>
      </c>
      <c r="D42722">
        <v>0.61114547389859064</v>
      </c>
      <c r="E42722">
        <v>5.5724167730772489E-2</v>
      </c>
      <c r="F42722">
        <v>0.60870979437335349</v>
      </c>
      <c r="G42722">
        <v>0</v>
      </c>
      <c r="H42722">
        <v>15625000</v>
      </c>
      <c r="I42722">
        <v>1</v>
      </c>
    </row>
    <row r="42723" spans="1:9" x14ac:dyDescent="0.25">
      <c r="A42723" s="1" t="s">
        <v>42730</v>
      </c>
      <c r="B42723">
        <v>2.899999999999999</v>
      </c>
      <c r="C42723">
        <v>6.6520626078867551E-2</v>
      </c>
      <c r="D42723">
        <v>6.5152084290100554E-2</v>
      </c>
      <c r="E42723">
        <v>1.3685417887669971E-3</v>
      </c>
      <c r="F42723">
        <v>6.4015813986821435E-2</v>
      </c>
      <c r="G42723">
        <v>0</v>
      </c>
      <c r="H42723">
        <v>31250000</v>
      </c>
      <c r="I42723">
        <v>2</v>
      </c>
    </row>
    <row r="42724" spans="1:9" x14ac:dyDescent="0.25">
      <c r="A42724" s="1" t="s">
        <v>42731</v>
      </c>
      <c r="B42724">
        <v>3.0999999999999992</v>
      </c>
      <c r="C42724">
        <v>3.1125023217963186</v>
      </c>
      <c r="D42724">
        <v>2.0964588924898182</v>
      </c>
      <c r="E42724">
        <v>1.0160434293065004</v>
      </c>
      <c r="F42724">
        <v>0.62817125997922529</v>
      </c>
      <c r="G42724">
        <v>0</v>
      </c>
      <c r="H42724">
        <v>31250000</v>
      </c>
      <c r="I42724">
        <v>2</v>
      </c>
    </row>
    <row r="42725" spans="1:9" x14ac:dyDescent="0.25">
      <c r="A42725" s="1" t="s">
        <v>42732</v>
      </c>
      <c r="B42725">
        <v>3.1000000000000005</v>
      </c>
      <c r="C42725">
        <v>2.2320928388684873</v>
      </c>
      <c r="D42725">
        <v>1.3988789527199592</v>
      </c>
      <c r="E42725">
        <v>0.83321388614852809</v>
      </c>
      <c r="F42725">
        <v>-0.59643974476534423</v>
      </c>
      <c r="G42725">
        <v>0</v>
      </c>
      <c r="H42725">
        <v>46875000</v>
      </c>
      <c r="I42725">
        <v>2</v>
      </c>
    </row>
    <row r="42726" spans="1:9" x14ac:dyDescent="0.25">
      <c r="A42726" s="1" t="s">
        <v>42733</v>
      </c>
      <c r="B42726">
        <v>24.199999999999928</v>
      </c>
      <c r="C42726">
        <v>4.587745998916132</v>
      </c>
      <c r="D42726">
        <v>2.4037858405660097</v>
      </c>
      <c r="E42726">
        <v>2.1839601583501218</v>
      </c>
      <c r="F42726">
        <v>-0.53537020338678598</v>
      </c>
      <c r="G42726">
        <v>24.100000000000072</v>
      </c>
      <c r="H42726">
        <v>312500000</v>
      </c>
      <c r="I42726">
        <v>0</v>
      </c>
    </row>
    <row r="42727" spans="1:9" x14ac:dyDescent="0.25">
      <c r="A42727" s="1" t="s">
        <v>42734</v>
      </c>
      <c r="B42727">
        <v>24.300000000000061</v>
      </c>
      <c r="C42727">
        <v>4.6924604170968021</v>
      </c>
      <c r="D42727">
        <v>2.4577014621689259</v>
      </c>
      <c r="E42727">
        <v>2.2347589549278815</v>
      </c>
      <c r="F42727">
        <v>-0.81765976896090908</v>
      </c>
      <c r="G42727">
        <v>24.200000000000074</v>
      </c>
      <c r="H42727">
        <v>312500000</v>
      </c>
      <c r="I42727">
        <v>0</v>
      </c>
    </row>
    <row r="42728" spans="1:9" x14ac:dyDescent="0.25">
      <c r="A42728" s="1" t="s">
        <v>42735</v>
      </c>
      <c r="B42728">
        <v>23.400000000000052</v>
      </c>
      <c r="C42728">
        <v>3.8035656561375508</v>
      </c>
      <c r="D42728">
        <v>2.0126028400191052</v>
      </c>
      <c r="E42728">
        <v>1.7909628161184457</v>
      </c>
      <c r="F42728">
        <v>-0.3356327720980401</v>
      </c>
      <c r="G42728">
        <v>23.300000000000061</v>
      </c>
      <c r="H42728">
        <v>359375000</v>
      </c>
      <c r="I42728">
        <v>0</v>
      </c>
    </row>
    <row r="42729" spans="1:9" x14ac:dyDescent="0.25">
      <c r="A42729" s="1" t="s">
        <v>42736</v>
      </c>
      <c r="B42729">
        <v>23.399999999999938</v>
      </c>
      <c r="C42729">
        <v>3.792795678218178</v>
      </c>
      <c r="D42729">
        <v>2.0087230613072582</v>
      </c>
      <c r="E42729">
        <v>1.7840726169109198</v>
      </c>
      <c r="F42729">
        <v>-0.33512779042028296</v>
      </c>
      <c r="G42729">
        <v>23.300000000000061</v>
      </c>
      <c r="H42729">
        <v>281250000</v>
      </c>
      <c r="I42729">
        <v>0</v>
      </c>
    </row>
    <row r="42730" spans="1:9" x14ac:dyDescent="0.25">
      <c r="A42730" s="1" t="s">
        <v>42737</v>
      </c>
      <c r="B42730">
        <v>3.100000000000001</v>
      </c>
      <c r="C42730">
        <v>3.2211365206477001</v>
      </c>
      <c r="D42730">
        <v>1.0240120348262232</v>
      </c>
      <c r="E42730">
        <v>2.1971244858214769</v>
      </c>
      <c r="F42730">
        <v>-0.68080908692453912</v>
      </c>
      <c r="G42730">
        <v>0</v>
      </c>
      <c r="H42730">
        <v>31250000</v>
      </c>
      <c r="I42730">
        <v>2</v>
      </c>
    </row>
    <row r="42731" spans="1:9" x14ac:dyDescent="0.25">
      <c r="A42731" s="1" t="s">
        <v>42738</v>
      </c>
      <c r="B42731">
        <v>3.1000000000000014</v>
      </c>
      <c r="C42731">
        <v>2.2815862032933105</v>
      </c>
      <c r="D42731">
        <v>0.89872574818611151</v>
      </c>
      <c r="E42731">
        <v>1.382860455107199</v>
      </c>
      <c r="F42731">
        <v>0.59656786172861986</v>
      </c>
      <c r="G42731">
        <v>0</v>
      </c>
      <c r="H42731">
        <v>78125000</v>
      </c>
      <c r="I42731">
        <v>2</v>
      </c>
    </row>
    <row r="42732" spans="1:9" x14ac:dyDescent="0.25">
      <c r="A42732" s="1" t="s">
        <v>42739</v>
      </c>
      <c r="B42732">
        <v>24.299999999999905</v>
      </c>
      <c r="C42732">
        <v>4.6078942888473673</v>
      </c>
      <c r="D42732">
        <v>2.1934848819796642</v>
      </c>
      <c r="E42732">
        <v>2.4144094068677058</v>
      </c>
      <c r="F42732">
        <v>0.55336934618921596</v>
      </c>
      <c r="G42732">
        <v>24.200000000000074</v>
      </c>
      <c r="H42732">
        <v>234375000</v>
      </c>
      <c r="I42732">
        <v>0</v>
      </c>
    </row>
    <row r="42733" spans="1:9" x14ac:dyDescent="0.25">
      <c r="A42733" s="1" t="s">
        <v>42740</v>
      </c>
      <c r="B42733">
        <v>24.399999999999892</v>
      </c>
      <c r="C42733">
        <v>4.6943932092680853</v>
      </c>
      <c r="D42733">
        <v>2.2351792406785478</v>
      </c>
      <c r="E42733">
        <v>2.4592139685895429</v>
      </c>
      <c r="F42733">
        <v>0.78012453564814699</v>
      </c>
      <c r="G42733">
        <v>24.300000000000075</v>
      </c>
      <c r="H42733">
        <v>328125000</v>
      </c>
      <c r="I42733">
        <v>0</v>
      </c>
    </row>
    <row r="42734" spans="1:9" x14ac:dyDescent="0.25">
      <c r="A42734" s="1" t="s">
        <v>42741</v>
      </c>
      <c r="B42734">
        <v>23.400000000000048</v>
      </c>
      <c r="C42734">
        <v>3.8041852176330866</v>
      </c>
      <c r="D42734">
        <v>1.7906004243888725</v>
      </c>
      <c r="E42734">
        <v>2.0135847932442141</v>
      </c>
      <c r="F42734">
        <v>0.30150642810643724</v>
      </c>
      <c r="G42734">
        <v>23.300000000000061</v>
      </c>
      <c r="H42734">
        <v>250000000</v>
      </c>
      <c r="I42734">
        <v>0</v>
      </c>
    </row>
    <row r="42735" spans="1:9" x14ac:dyDescent="0.25">
      <c r="A42735" s="1" t="s">
        <v>42742</v>
      </c>
      <c r="B42735">
        <v>23.399999999999913</v>
      </c>
      <c r="C42735">
        <v>3.7939781562645933</v>
      </c>
      <c r="D42735">
        <v>1.7839926675371371</v>
      </c>
      <c r="E42735">
        <v>2.0099854887274562</v>
      </c>
      <c r="F42735">
        <v>0.31456396241524676</v>
      </c>
      <c r="G42735">
        <v>23.300000000000061</v>
      </c>
      <c r="H42735">
        <v>265625000</v>
      </c>
      <c r="I42735">
        <v>0</v>
      </c>
    </row>
    <row r="42736" spans="1:9" x14ac:dyDescent="0.25">
      <c r="A42736" s="1" t="s">
        <v>42743</v>
      </c>
      <c r="B42736">
        <v>20.000000000000036</v>
      </c>
      <c r="C42736">
        <v>4.256337573845137E-2</v>
      </c>
      <c r="D42736">
        <v>2.092556600404416E-2</v>
      </c>
      <c r="E42736">
        <v>2.163780973440721E-2</v>
      </c>
      <c r="F42736">
        <v>2.0586818252033456E-2</v>
      </c>
      <c r="G42736">
        <v>19.900000000000013</v>
      </c>
      <c r="H42736">
        <v>234375000</v>
      </c>
      <c r="I42736">
        <v>0</v>
      </c>
    </row>
    <row r="42737" spans="1:9" x14ac:dyDescent="0.25">
      <c r="A42737" s="1" t="s">
        <v>42744</v>
      </c>
      <c r="B42737">
        <v>19.999999999999961</v>
      </c>
      <c r="C42737">
        <v>3.1402556987067509E-2</v>
      </c>
      <c r="D42737">
        <v>1.5367175225498908E-2</v>
      </c>
      <c r="E42737">
        <v>1.6035381761568601E-2</v>
      </c>
      <c r="F42737">
        <v>1.5227568534414093E-2</v>
      </c>
      <c r="G42737">
        <v>19.900000000000013</v>
      </c>
      <c r="H42737">
        <v>265625000</v>
      </c>
      <c r="I42737">
        <v>0</v>
      </c>
    </row>
    <row r="42738" spans="1:9" x14ac:dyDescent="0.25">
      <c r="A42738" s="1" t="s">
        <v>42745</v>
      </c>
      <c r="B42738">
        <v>3.5</v>
      </c>
      <c r="C42738">
        <v>3.7696091420416749</v>
      </c>
      <c r="D42738">
        <v>1.7314508228155332</v>
      </c>
      <c r="E42738">
        <v>2.0381583192261417</v>
      </c>
      <c r="F42738">
        <v>-0.72654252800536057</v>
      </c>
      <c r="G42738">
        <v>0</v>
      </c>
      <c r="H42738">
        <v>46875000</v>
      </c>
      <c r="I42738">
        <v>1</v>
      </c>
    </row>
    <row r="42739" spans="1:9" x14ac:dyDescent="0.25">
      <c r="A42739" s="1" t="s">
        <v>42746</v>
      </c>
      <c r="B42739">
        <v>3.6000000000000019</v>
      </c>
      <c r="C42739">
        <v>3.5687833978006194</v>
      </c>
      <c r="D42739">
        <v>1.4356741469098835</v>
      </c>
      <c r="E42739">
        <v>2.1331092508907359</v>
      </c>
      <c r="F42739">
        <v>-0.72654252800536057</v>
      </c>
      <c r="G42739">
        <v>0</v>
      </c>
      <c r="H42739">
        <v>31250000</v>
      </c>
      <c r="I42739">
        <v>2</v>
      </c>
    </row>
    <row r="42740" spans="1:9" x14ac:dyDescent="0.25">
      <c r="A42740" s="1" t="s">
        <v>42747</v>
      </c>
      <c r="B42740">
        <v>20.800000000000054</v>
      </c>
      <c r="C42740">
        <v>2.5217096837473845</v>
      </c>
      <c r="D42740">
        <v>1.2083601329480658</v>
      </c>
      <c r="E42740">
        <v>1.3133495507993187</v>
      </c>
      <c r="F42740">
        <v>0.72654252800536057</v>
      </c>
      <c r="G42740">
        <v>20.700000000000024</v>
      </c>
      <c r="H42740">
        <v>234375000</v>
      </c>
      <c r="I42740">
        <v>0</v>
      </c>
    </row>
    <row r="42741" spans="1:9" x14ac:dyDescent="0.25">
      <c r="A42741" s="1" t="s">
        <v>42748</v>
      </c>
      <c r="B42741">
        <v>20.800000000000058</v>
      </c>
      <c r="C42741">
        <v>2.4873139821049866</v>
      </c>
      <c r="D42741">
        <v>1.1901528056435948</v>
      </c>
      <c r="E42741">
        <v>1.2971611764613917</v>
      </c>
      <c r="F42741">
        <v>0.72654252800536057</v>
      </c>
      <c r="G42741">
        <v>20.700000000000024</v>
      </c>
      <c r="H42741">
        <v>203125000</v>
      </c>
      <c r="I42741">
        <v>0</v>
      </c>
    </row>
    <row r="42742" spans="1:9" x14ac:dyDescent="0.25">
      <c r="A42742" s="1" t="s">
        <v>42749</v>
      </c>
      <c r="B42742">
        <v>21.00000000000005</v>
      </c>
      <c r="C42742">
        <v>2.7854841070868606</v>
      </c>
      <c r="D42742">
        <v>1.3326343804447092</v>
      </c>
      <c r="E42742">
        <v>1.4528497266421514</v>
      </c>
      <c r="F42742">
        <v>0.72654252800536057</v>
      </c>
      <c r="G42742">
        <v>20.900000000000027</v>
      </c>
      <c r="H42742">
        <v>296875000</v>
      </c>
      <c r="I42742">
        <v>0</v>
      </c>
    </row>
    <row r="42743" spans="1:9" x14ac:dyDescent="0.25">
      <c r="A42743" s="1" t="s">
        <v>42750</v>
      </c>
      <c r="B42743">
        <v>20.999999999999904</v>
      </c>
      <c r="C42743">
        <v>2.8392122903066448</v>
      </c>
      <c r="D42743">
        <v>1.3584347777877737</v>
      </c>
      <c r="E42743">
        <v>1.4807775125188711</v>
      </c>
      <c r="F42743">
        <v>0.72654252800536057</v>
      </c>
      <c r="G42743">
        <v>20.900000000000027</v>
      </c>
      <c r="H42743">
        <v>171875000</v>
      </c>
      <c r="I42743">
        <v>0</v>
      </c>
    </row>
    <row r="42744" spans="1:9" x14ac:dyDescent="0.25">
      <c r="A42744" s="1" t="s">
        <v>42751</v>
      </c>
      <c r="B42744">
        <v>21.300000000000054</v>
      </c>
      <c r="C42744">
        <v>3.1835632055242953</v>
      </c>
      <c r="D42744">
        <v>1.5260338249530783</v>
      </c>
      <c r="E42744">
        <v>1.657529380571217</v>
      </c>
      <c r="F42744">
        <v>0.72654252800536057</v>
      </c>
      <c r="G42744">
        <v>21.200000000000031</v>
      </c>
      <c r="H42744">
        <v>312500000</v>
      </c>
      <c r="I42744">
        <v>0</v>
      </c>
    </row>
    <row r="42745" spans="1:9" x14ac:dyDescent="0.25">
      <c r="A42745" s="1" t="s">
        <v>42752</v>
      </c>
      <c r="B42745">
        <v>21.300000000000058</v>
      </c>
      <c r="C42745">
        <v>3.1463060109742549</v>
      </c>
      <c r="D42745">
        <v>1.5063165651688042</v>
      </c>
      <c r="E42745">
        <v>1.6399894458054507</v>
      </c>
      <c r="F42745">
        <v>0.72654252800536057</v>
      </c>
      <c r="G42745">
        <v>21.200000000000031</v>
      </c>
      <c r="H42745">
        <v>203125000</v>
      </c>
      <c r="I42745">
        <v>0</v>
      </c>
    </row>
    <row r="42746" spans="1:9" x14ac:dyDescent="0.25">
      <c r="A42746" s="1" t="s">
        <v>42753</v>
      </c>
      <c r="B42746">
        <v>3.3000000000000003</v>
      </c>
      <c r="C42746">
        <v>2.6220413512465135</v>
      </c>
      <c r="D42746">
        <v>0.66611489560386516</v>
      </c>
      <c r="E42746">
        <v>1.9559264556426483</v>
      </c>
      <c r="F42746">
        <v>-0.75089180851560755</v>
      </c>
      <c r="G42746">
        <v>0</v>
      </c>
      <c r="H42746">
        <v>15625000</v>
      </c>
      <c r="I42746">
        <v>2</v>
      </c>
    </row>
    <row r="42747" spans="1:9" x14ac:dyDescent="0.25">
      <c r="A42747" s="1" t="s">
        <v>42754</v>
      </c>
      <c r="B42747">
        <v>3.2999999999999989</v>
      </c>
      <c r="C42747">
        <v>1.6966785989534903</v>
      </c>
      <c r="D42747">
        <v>0.6106341308109795</v>
      </c>
      <c r="E42747">
        <v>1.0860444681425108</v>
      </c>
      <c r="F42747">
        <v>-0.72654252800536057</v>
      </c>
      <c r="G42747">
        <v>0</v>
      </c>
      <c r="H42747">
        <v>46875000</v>
      </c>
      <c r="I42747">
        <v>1</v>
      </c>
    </row>
    <row r="42748" spans="1:9" x14ac:dyDescent="0.25">
      <c r="A42748" s="1" t="s">
        <v>42755</v>
      </c>
      <c r="B42748">
        <v>3.3000000000000007</v>
      </c>
      <c r="C42748">
        <v>1.0595945805895384</v>
      </c>
      <c r="D42748">
        <v>0.12419042938836178</v>
      </c>
      <c r="E42748">
        <v>0.93540415120117659</v>
      </c>
      <c r="F42748">
        <v>-0.25787688016345056</v>
      </c>
      <c r="G42748">
        <v>0</v>
      </c>
      <c r="H42748">
        <v>31250000</v>
      </c>
      <c r="I42748">
        <v>4</v>
      </c>
    </row>
    <row r="42749" spans="1:9" x14ac:dyDescent="0.25">
      <c r="A42749" s="1" t="s">
        <v>42756</v>
      </c>
      <c r="B42749">
        <v>3.4000000000000008</v>
      </c>
      <c r="C42749">
        <v>1.3506267792569489</v>
      </c>
      <c r="D42749">
        <v>0.11778097495191187</v>
      </c>
      <c r="E42749">
        <v>1.232845804305037</v>
      </c>
      <c r="F42749">
        <v>-0.32489996233530549</v>
      </c>
      <c r="G42749">
        <v>0</v>
      </c>
      <c r="H42749">
        <v>46875000</v>
      </c>
      <c r="I42749">
        <v>2</v>
      </c>
    </row>
    <row r="42750" spans="1:9" x14ac:dyDescent="0.25">
      <c r="A42750" s="1" t="s">
        <v>42757</v>
      </c>
      <c r="B42750">
        <v>22.400000000000048</v>
      </c>
      <c r="C42750">
        <v>4.0758885723993554</v>
      </c>
      <c r="D42750">
        <v>1.9532567351954606</v>
      </c>
      <c r="E42750">
        <v>2.1226318372038961</v>
      </c>
      <c r="F42750">
        <v>0.91631973586991577</v>
      </c>
      <c r="G42750">
        <v>22.300000000000047</v>
      </c>
      <c r="H42750">
        <v>187500000</v>
      </c>
      <c r="I42750">
        <v>0</v>
      </c>
    </row>
    <row r="42751" spans="1:9" x14ac:dyDescent="0.25">
      <c r="A42751" s="1" t="s">
        <v>42758</v>
      </c>
      <c r="B42751">
        <v>22.500000000000036</v>
      </c>
      <c r="C42751">
        <v>4.2065238506946372</v>
      </c>
      <c r="D42751">
        <v>2.0165703432278832</v>
      </c>
      <c r="E42751">
        <v>2.1899535074667611</v>
      </c>
      <c r="F42751">
        <v>1</v>
      </c>
      <c r="G42751">
        <v>22.400000000000048</v>
      </c>
      <c r="H42751">
        <v>265625000</v>
      </c>
      <c r="I42751">
        <v>0</v>
      </c>
    </row>
    <row r="42752" spans="1:9" x14ac:dyDescent="0.25">
      <c r="A42752" s="1" t="s">
        <v>42759</v>
      </c>
      <c r="B42752">
        <v>21.30000000000005</v>
      </c>
      <c r="C42752">
        <v>3.0393974528388896</v>
      </c>
      <c r="D42752">
        <v>1.4448223015777426</v>
      </c>
      <c r="E42752">
        <v>1.594575151261147</v>
      </c>
      <c r="F42752">
        <v>0.72654252800536057</v>
      </c>
      <c r="G42752">
        <v>21.200000000000031</v>
      </c>
      <c r="H42752">
        <v>312500000</v>
      </c>
      <c r="I42752">
        <v>0</v>
      </c>
    </row>
    <row r="42753" spans="1:9" x14ac:dyDescent="0.25">
      <c r="A42753" s="1" t="s">
        <v>42760</v>
      </c>
      <c r="B42753">
        <v>21.300000000000033</v>
      </c>
      <c r="C42753">
        <v>3.0450481153953466</v>
      </c>
      <c r="D42753">
        <v>1.4458002898589402</v>
      </c>
      <c r="E42753">
        <v>1.5992478255364064</v>
      </c>
      <c r="F42753">
        <v>0.72654252800536057</v>
      </c>
      <c r="G42753">
        <v>21.200000000000031</v>
      </c>
      <c r="H42753">
        <v>218750000</v>
      </c>
      <c r="I42753">
        <v>0</v>
      </c>
    </row>
    <row r="42754" spans="1:9" x14ac:dyDescent="0.25">
      <c r="A42754" s="1" t="s">
        <v>42761</v>
      </c>
      <c r="B42754">
        <v>3.5000000000000009</v>
      </c>
      <c r="C42754">
        <v>3.785622949091541</v>
      </c>
      <c r="D42754">
        <v>2.1919959470396218</v>
      </c>
      <c r="E42754">
        <v>1.5936270020519192</v>
      </c>
      <c r="F42754">
        <v>0.72654252800536057</v>
      </c>
      <c r="G42754">
        <v>0</v>
      </c>
      <c r="H42754">
        <v>46875000</v>
      </c>
      <c r="I42754">
        <v>1</v>
      </c>
    </row>
    <row r="42755" spans="1:9" x14ac:dyDescent="0.25">
      <c r="A42755" s="1" t="s">
        <v>42762</v>
      </c>
      <c r="B42755">
        <v>3.6000000000000014</v>
      </c>
      <c r="C42755">
        <v>3.5640134161442156</v>
      </c>
      <c r="D42755">
        <v>1.4283302616809217</v>
      </c>
      <c r="E42755">
        <v>2.1356831544632939</v>
      </c>
      <c r="F42755">
        <v>0.72654252800536057</v>
      </c>
      <c r="G42755">
        <v>0</v>
      </c>
      <c r="H42755">
        <v>46875000</v>
      </c>
      <c r="I42755">
        <v>2</v>
      </c>
    </row>
    <row r="42756" spans="1:9" x14ac:dyDescent="0.25">
      <c r="A42756" s="1" t="s">
        <v>42763</v>
      </c>
      <c r="B42756">
        <v>3.3000000000000003</v>
      </c>
      <c r="C42756">
        <v>2.5289273528112934</v>
      </c>
      <c r="D42756">
        <v>1.8037651321533725</v>
      </c>
      <c r="E42756">
        <v>0.72516222065792091</v>
      </c>
      <c r="F42756">
        <v>0.72654252800536057</v>
      </c>
      <c r="G42756">
        <v>0</v>
      </c>
      <c r="H42756">
        <v>46875000</v>
      </c>
      <c r="I42756">
        <v>2</v>
      </c>
    </row>
    <row r="42757" spans="1:9" x14ac:dyDescent="0.25">
      <c r="A42757" s="1" t="s">
        <v>42764</v>
      </c>
      <c r="B42757">
        <v>3.3000000000000007</v>
      </c>
      <c r="C42757">
        <v>1.6575556964932825</v>
      </c>
      <c r="D42757">
        <v>1.1081905592092336</v>
      </c>
      <c r="E42757">
        <v>0.5493651372840489</v>
      </c>
      <c r="F42757">
        <v>0.72654252800536057</v>
      </c>
      <c r="G42757">
        <v>0</v>
      </c>
      <c r="H42757">
        <v>15625000</v>
      </c>
      <c r="I42757">
        <v>1</v>
      </c>
    </row>
    <row r="42758" spans="1:9" x14ac:dyDescent="0.25">
      <c r="A42758" s="1" t="s">
        <v>42765</v>
      </c>
      <c r="B42758">
        <v>3.3000000000000003</v>
      </c>
      <c r="C42758">
        <v>1.1378555838327316</v>
      </c>
      <c r="D42758">
        <v>1.0079367725991606</v>
      </c>
      <c r="E42758">
        <v>0.12991881123357096</v>
      </c>
      <c r="F42758">
        <v>0.2692390768947921</v>
      </c>
      <c r="G42758">
        <v>0</v>
      </c>
      <c r="H42758">
        <v>46875000</v>
      </c>
      <c r="I42758">
        <v>3</v>
      </c>
    </row>
    <row r="42759" spans="1:9" x14ac:dyDescent="0.25">
      <c r="A42759" s="1" t="s">
        <v>42766</v>
      </c>
      <c r="B42759">
        <v>3.4000000000000004</v>
      </c>
      <c r="C42759">
        <v>1.0619841719892142</v>
      </c>
      <c r="D42759">
        <v>0.91578963417843573</v>
      </c>
      <c r="E42759">
        <v>0.14619453781077851</v>
      </c>
      <c r="F42759">
        <v>0.29722818174548937</v>
      </c>
      <c r="G42759">
        <v>0</v>
      </c>
      <c r="H42759">
        <v>15625000</v>
      </c>
      <c r="I42759">
        <v>5</v>
      </c>
    </row>
    <row r="42760" spans="1:9" x14ac:dyDescent="0.25">
      <c r="A42760" s="1" t="s">
        <v>42767</v>
      </c>
      <c r="B42760">
        <v>22.399999999999924</v>
      </c>
      <c r="C42760">
        <v>4.0823118045828402</v>
      </c>
      <c r="D42760">
        <v>2.1251445515158873</v>
      </c>
      <c r="E42760">
        <v>1.9571672530669622</v>
      </c>
      <c r="F42760">
        <v>-0.90033315804516123</v>
      </c>
      <c r="G42760">
        <v>22.300000000000047</v>
      </c>
      <c r="H42760">
        <v>265625000</v>
      </c>
      <c r="I42760">
        <v>0</v>
      </c>
    </row>
    <row r="42761" spans="1:9" x14ac:dyDescent="0.25">
      <c r="A42761" s="1" t="s">
        <v>42768</v>
      </c>
      <c r="B42761">
        <v>22.500000000000064</v>
      </c>
      <c r="C42761">
        <v>4.0114017278748229</v>
      </c>
      <c r="D42761">
        <v>2.0916900332416537</v>
      </c>
      <c r="E42761">
        <v>1.9197116946331789</v>
      </c>
      <c r="F42761">
        <v>-1</v>
      </c>
      <c r="G42761">
        <v>22.400000000000048</v>
      </c>
      <c r="H42761">
        <v>296875000</v>
      </c>
      <c r="I42761">
        <v>0</v>
      </c>
    </row>
    <row r="42762" spans="1:9" x14ac:dyDescent="0.25">
      <c r="A42762" s="1" t="s">
        <v>42769</v>
      </c>
      <c r="B42762">
        <v>20.800000000000058</v>
      </c>
      <c r="C42762">
        <v>2.5987417490496143</v>
      </c>
      <c r="D42762">
        <v>1.3518720505867239</v>
      </c>
      <c r="E42762">
        <v>1.2468696984628904</v>
      </c>
      <c r="F42762">
        <v>-0.72654252800536057</v>
      </c>
      <c r="G42762">
        <v>20.700000000000024</v>
      </c>
      <c r="H42762">
        <v>218750000</v>
      </c>
      <c r="I42762">
        <v>0</v>
      </c>
    </row>
    <row r="42763" spans="1:9" x14ac:dyDescent="0.25">
      <c r="A42763" s="1" t="s">
        <v>42770</v>
      </c>
      <c r="B42763">
        <v>20.800000000000047</v>
      </c>
      <c r="C42763">
        <v>2.5710869931081533</v>
      </c>
      <c r="D42763">
        <v>1.3388986572880714</v>
      </c>
      <c r="E42763">
        <v>1.2321883358200818</v>
      </c>
      <c r="F42763">
        <v>-0.72654252800536057</v>
      </c>
      <c r="G42763">
        <v>20.700000000000024</v>
      </c>
      <c r="H42763">
        <v>203125000</v>
      </c>
      <c r="I42763">
        <v>0</v>
      </c>
    </row>
    <row r="42764" spans="1:9" x14ac:dyDescent="0.25">
      <c r="A42764" s="1" t="s">
        <v>42771</v>
      </c>
      <c r="B42764">
        <v>20.999999999999925</v>
      </c>
      <c r="C42764">
        <v>2.8197763087466479</v>
      </c>
      <c r="D42764">
        <v>1.4698892117769451</v>
      </c>
      <c r="E42764">
        <v>1.3498870969697028</v>
      </c>
      <c r="F42764">
        <v>-0.72654252800536057</v>
      </c>
      <c r="G42764">
        <v>20.900000000000027</v>
      </c>
      <c r="H42764">
        <v>250000000</v>
      </c>
      <c r="I42764">
        <v>0</v>
      </c>
    </row>
    <row r="42765" spans="1:9" x14ac:dyDescent="0.25">
      <c r="A42765" s="1" t="s">
        <v>42772</v>
      </c>
      <c r="B42765">
        <v>21.000000000000064</v>
      </c>
      <c r="C42765">
        <v>2.7833850900719002</v>
      </c>
      <c r="D42765">
        <v>1.4526158449588138</v>
      </c>
      <c r="E42765">
        <v>1.3307692451130864</v>
      </c>
      <c r="F42765">
        <v>-0.72654252800536057</v>
      </c>
      <c r="G42765">
        <v>20.900000000000027</v>
      </c>
      <c r="H42765">
        <v>203125000</v>
      </c>
      <c r="I42765">
        <v>0</v>
      </c>
    </row>
    <row r="42766" spans="1:9" x14ac:dyDescent="0.25">
      <c r="A42766" s="1" t="s">
        <v>42773</v>
      </c>
      <c r="B42766">
        <v>21.300000000000043</v>
      </c>
      <c r="C42766">
        <v>3.2065365853818686</v>
      </c>
      <c r="D42766">
        <v>1.6688218360142733</v>
      </c>
      <c r="E42766">
        <v>1.5377147493675953</v>
      </c>
      <c r="F42766">
        <v>-0.72654252800536057</v>
      </c>
      <c r="G42766">
        <v>21.200000000000031</v>
      </c>
      <c r="H42766">
        <v>250000000</v>
      </c>
      <c r="I42766">
        <v>0</v>
      </c>
    </row>
    <row r="42767" spans="1:9" x14ac:dyDescent="0.25">
      <c r="A42767" s="1" t="s">
        <v>42774</v>
      </c>
      <c r="B42767">
        <v>21.300000000000054</v>
      </c>
      <c r="C42767">
        <v>3.1662654164179584</v>
      </c>
      <c r="D42767">
        <v>1.6496938359984736</v>
      </c>
      <c r="E42767">
        <v>1.5165715804194848</v>
      </c>
      <c r="F42767">
        <v>-0.72654252800536057</v>
      </c>
      <c r="G42767">
        <v>21.200000000000031</v>
      </c>
      <c r="H42767">
        <v>218750000</v>
      </c>
      <c r="I42767">
        <v>0</v>
      </c>
    </row>
    <row r="42768" spans="1:9" x14ac:dyDescent="0.25">
      <c r="A42768" s="1" t="s">
        <v>42775</v>
      </c>
      <c r="B42768">
        <v>21.199999999999932</v>
      </c>
      <c r="C42768">
        <v>2.9836588601898217</v>
      </c>
      <c r="D42768">
        <v>1.5664092909195335</v>
      </c>
      <c r="E42768">
        <v>1.4172495692702882</v>
      </c>
      <c r="F42768">
        <v>-0.72654252800536057</v>
      </c>
      <c r="G42768">
        <v>21.10000000000003</v>
      </c>
      <c r="H42768">
        <v>250000000</v>
      </c>
      <c r="I42768">
        <v>0</v>
      </c>
    </row>
    <row r="42769" spans="1:9" x14ac:dyDescent="0.25">
      <c r="A42769" s="1" t="s">
        <v>42776</v>
      </c>
      <c r="B42769">
        <v>21.300000000000043</v>
      </c>
      <c r="C42769">
        <v>2.9876833289155265</v>
      </c>
      <c r="D42769">
        <v>1.5702279459444215</v>
      </c>
      <c r="E42769">
        <v>1.417455382971105</v>
      </c>
      <c r="F42769">
        <v>-0.72654252800536057</v>
      </c>
      <c r="G42769">
        <v>21.200000000000031</v>
      </c>
      <c r="H42769">
        <v>234375000</v>
      </c>
      <c r="I42769">
        <v>0</v>
      </c>
    </row>
    <row r="42770" spans="1:9" x14ac:dyDescent="0.25">
      <c r="A42770" s="1" t="s">
        <v>42777</v>
      </c>
      <c r="B42770">
        <v>5.8</v>
      </c>
      <c r="C42770">
        <v>0.66945293594582855</v>
      </c>
      <c r="D42770">
        <v>0.61238139214692433</v>
      </c>
      <c r="E42770">
        <v>5.7071543798904223E-2</v>
      </c>
      <c r="F42770">
        <v>0.60859149917724764</v>
      </c>
      <c r="G42770">
        <v>0</v>
      </c>
      <c r="H42770">
        <v>31250000</v>
      </c>
      <c r="I42770">
        <v>1</v>
      </c>
    </row>
    <row r="42771" spans="1:9" x14ac:dyDescent="0.25">
      <c r="A42771" s="1" t="s">
        <v>42778</v>
      </c>
      <c r="B42771">
        <v>5.9000000000000012</v>
      </c>
      <c r="C42771">
        <v>6.9078566389896512E-2</v>
      </c>
      <c r="D42771">
        <v>6.6430417584657508E-2</v>
      </c>
      <c r="E42771">
        <v>2.6481488052390034E-3</v>
      </c>
      <c r="F42771">
        <v>6.4014799881170426E-2</v>
      </c>
      <c r="G42771">
        <v>0</v>
      </c>
      <c r="H42771">
        <v>46875000</v>
      </c>
      <c r="I42771">
        <v>2</v>
      </c>
    </row>
    <row r="42772" spans="1:9" x14ac:dyDescent="0.25">
      <c r="A42772" s="1" t="s">
        <v>42779</v>
      </c>
      <c r="B42772">
        <v>6.2999999999999989</v>
      </c>
      <c r="C42772">
        <v>2.508262787879489</v>
      </c>
      <c r="D42772">
        <v>1.8062326155667123</v>
      </c>
      <c r="E42772">
        <v>0.70203017231277665</v>
      </c>
      <c r="F42772">
        <v>0.64135292494848262</v>
      </c>
      <c r="G42772">
        <v>0</v>
      </c>
      <c r="H42772">
        <v>78125000</v>
      </c>
      <c r="I42772">
        <v>2</v>
      </c>
    </row>
    <row r="42773" spans="1:9" x14ac:dyDescent="0.25">
      <c r="A42773" s="1" t="s">
        <v>42780</v>
      </c>
      <c r="B42773">
        <v>6.4000000000000048</v>
      </c>
      <c r="C42773">
        <v>2.3539102946638941</v>
      </c>
      <c r="D42773">
        <v>1.1475184639383444</v>
      </c>
      <c r="E42773">
        <v>1.2063918307255497</v>
      </c>
      <c r="F42773">
        <v>-0.56802197481287742</v>
      </c>
      <c r="G42773">
        <v>0</v>
      </c>
      <c r="H42773">
        <v>62500000</v>
      </c>
      <c r="I42773">
        <v>2</v>
      </c>
    </row>
    <row r="42774" spans="1:9" x14ac:dyDescent="0.25">
      <c r="A42774" s="1" t="s">
        <v>42781</v>
      </c>
      <c r="B42774">
        <v>7.099999999999997</v>
      </c>
      <c r="C42774">
        <v>3.3450681179006159</v>
      </c>
      <c r="D42774">
        <v>2.1091118367037254</v>
      </c>
      <c r="E42774">
        <v>1.2359562811968905</v>
      </c>
      <c r="F42774">
        <v>-0.47267272125112658</v>
      </c>
      <c r="G42774">
        <v>0</v>
      </c>
      <c r="H42774">
        <v>78125000</v>
      </c>
      <c r="I42774">
        <v>3</v>
      </c>
    </row>
    <row r="42775" spans="1:9" x14ac:dyDescent="0.25">
      <c r="A42775" s="1" t="s">
        <v>42782</v>
      </c>
      <c r="B42775">
        <v>7.1999999999999975</v>
      </c>
      <c r="C42775">
        <v>3.602706375345563</v>
      </c>
      <c r="D42775">
        <v>2.0110209584797412</v>
      </c>
      <c r="E42775">
        <v>1.5916854168658219</v>
      </c>
      <c r="F42775">
        <v>-0.54083064417486959</v>
      </c>
      <c r="G42775">
        <v>0</v>
      </c>
      <c r="H42775">
        <v>93750000</v>
      </c>
      <c r="I42775">
        <v>2</v>
      </c>
    </row>
    <row r="42776" spans="1:9" x14ac:dyDescent="0.25">
      <c r="A42776" s="1" t="s">
        <v>42783</v>
      </c>
      <c r="B42776">
        <v>21.299999999999994</v>
      </c>
      <c r="C42776">
        <v>1.7999751304055991</v>
      </c>
      <c r="D42776">
        <v>0.78845660827174813</v>
      </c>
      <c r="E42776">
        <v>1.011518522133851</v>
      </c>
      <c r="F42776">
        <v>0.25698991113200487</v>
      </c>
      <c r="G42776">
        <v>21.200000000000031</v>
      </c>
      <c r="H42776">
        <v>218750000</v>
      </c>
      <c r="I42776">
        <v>0</v>
      </c>
    </row>
    <row r="42777" spans="1:9" x14ac:dyDescent="0.25">
      <c r="A42777" s="1" t="s">
        <v>42784</v>
      </c>
      <c r="B42777">
        <v>21.299999999999986</v>
      </c>
      <c r="C42777">
        <v>1.8011045133359969</v>
      </c>
      <c r="D42777">
        <v>0.78827431699015804</v>
      </c>
      <c r="E42777">
        <v>1.0128301963458388</v>
      </c>
      <c r="F42777">
        <v>0.29316274678726861</v>
      </c>
      <c r="G42777">
        <v>21.200000000000031</v>
      </c>
      <c r="H42777">
        <v>296875000</v>
      </c>
      <c r="I42777">
        <v>0</v>
      </c>
    </row>
    <row r="42778" spans="1:9" x14ac:dyDescent="0.25">
      <c r="A42778" s="1" t="s">
        <v>42785</v>
      </c>
      <c r="B42778">
        <v>6.2999999999999972</v>
      </c>
      <c r="C42778">
        <v>1.9460815485327254</v>
      </c>
      <c r="D42778">
        <v>0.64185211914705276</v>
      </c>
      <c r="E42778">
        <v>1.3042294293856727</v>
      </c>
      <c r="F42778">
        <v>0.15467069033772374</v>
      </c>
      <c r="G42778">
        <v>0</v>
      </c>
      <c r="H42778">
        <v>78125000</v>
      </c>
      <c r="I42778">
        <v>3</v>
      </c>
    </row>
    <row r="42779" spans="1:9" x14ac:dyDescent="0.25">
      <c r="A42779" s="1" t="s">
        <v>42786</v>
      </c>
      <c r="B42779">
        <v>6.4000000000000012</v>
      </c>
      <c r="C42779">
        <v>2.5147355905618678</v>
      </c>
      <c r="D42779">
        <v>0.61729261886035802</v>
      </c>
      <c r="E42779">
        <v>1.8974429717015098</v>
      </c>
      <c r="F42779">
        <v>-0.74273222872193756</v>
      </c>
      <c r="G42779">
        <v>0</v>
      </c>
      <c r="H42779">
        <v>62500000</v>
      </c>
      <c r="I42779">
        <v>2</v>
      </c>
    </row>
    <row r="42780" spans="1:9" x14ac:dyDescent="0.25">
      <c r="A42780" s="1" t="s">
        <v>42787</v>
      </c>
      <c r="B42780">
        <v>7.0999999999999934</v>
      </c>
      <c r="C42780">
        <v>3.5719276355181684</v>
      </c>
      <c r="D42780">
        <v>1.2258209368086166</v>
      </c>
      <c r="E42780">
        <v>2.3461066987095518</v>
      </c>
      <c r="F42780">
        <v>0.44791329546954373</v>
      </c>
      <c r="G42780">
        <v>0</v>
      </c>
      <c r="H42780">
        <v>62500000</v>
      </c>
      <c r="I42780">
        <v>2</v>
      </c>
    </row>
    <row r="42781" spans="1:9" x14ac:dyDescent="0.25">
      <c r="A42781" s="1" t="s">
        <v>42788</v>
      </c>
      <c r="B42781">
        <v>7.1999999999999966</v>
      </c>
      <c r="C42781">
        <v>3.9586894180730896</v>
      </c>
      <c r="D42781">
        <v>1.2124534320963893</v>
      </c>
      <c r="E42781">
        <v>2.7462359859767003</v>
      </c>
      <c r="F42781">
        <v>-0.73739272446352455</v>
      </c>
      <c r="G42781">
        <v>0</v>
      </c>
      <c r="H42781">
        <v>78125000</v>
      </c>
      <c r="I42781">
        <v>2</v>
      </c>
    </row>
    <row r="42782" spans="1:9" x14ac:dyDescent="0.25">
      <c r="A42782" s="1" t="s">
        <v>42789</v>
      </c>
      <c r="B42782">
        <v>21.300000000000011</v>
      </c>
      <c r="C42782">
        <v>1.8013327448897001</v>
      </c>
      <c r="D42782">
        <v>1.0119343692266125</v>
      </c>
      <c r="E42782">
        <v>0.78939837566308757</v>
      </c>
      <c r="F42782">
        <v>-0.24959229815348216</v>
      </c>
      <c r="G42782">
        <v>21.200000000000031</v>
      </c>
      <c r="H42782">
        <v>203125000</v>
      </c>
      <c r="I42782">
        <v>0</v>
      </c>
    </row>
    <row r="42783" spans="1:9" x14ac:dyDescent="0.25">
      <c r="A42783" s="1" t="s">
        <v>42790</v>
      </c>
      <c r="B42783">
        <v>21.299999999999997</v>
      </c>
      <c r="C42783">
        <v>1.8032605667723991</v>
      </c>
      <c r="D42783">
        <v>1.0136682827485113</v>
      </c>
      <c r="E42783">
        <v>0.78959228402388781</v>
      </c>
      <c r="F42783">
        <v>-0.28488444099069721</v>
      </c>
      <c r="G42783">
        <v>21.200000000000031</v>
      </c>
      <c r="H42783">
        <v>250000000</v>
      </c>
      <c r="I42783">
        <v>0</v>
      </c>
    </row>
    <row r="42784" spans="1:9" x14ac:dyDescent="0.25">
      <c r="A42784" s="1" t="s">
        <v>42791</v>
      </c>
      <c r="B42784">
        <v>21.499999999999989</v>
      </c>
      <c r="C42784">
        <v>2.5063789117475985</v>
      </c>
      <c r="D42784">
        <v>1.3775020752030311</v>
      </c>
      <c r="E42784">
        <v>1.1288768365445674</v>
      </c>
      <c r="F42784">
        <v>-0.22315123913897494</v>
      </c>
      <c r="G42784">
        <v>21.400000000000034</v>
      </c>
      <c r="H42784">
        <v>265625000</v>
      </c>
      <c r="I42784">
        <v>0</v>
      </c>
    </row>
    <row r="42785" spans="1:9" x14ac:dyDescent="0.25">
      <c r="A42785" s="1" t="s">
        <v>42792</v>
      </c>
      <c r="B42785">
        <v>21.70000000000001</v>
      </c>
      <c r="C42785">
        <v>3.3179954119376007</v>
      </c>
      <c r="D42785">
        <v>1.7853850517887699</v>
      </c>
      <c r="E42785">
        <v>1.5326103601488308</v>
      </c>
      <c r="F42785">
        <v>-1</v>
      </c>
      <c r="G42785">
        <v>21.600000000000037</v>
      </c>
      <c r="H42785">
        <v>328125000</v>
      </c>
      <c r="I42785">
        <v>0</v>
      </c>
    </row>
    <row r="42786" spans="1:9" x14ac:dyDescent="0.25">
      <c r="A42786" s="1" t="s">
        <v>42793</v>
      </c>
      <c r="B42786">
        <v>6</v>
      </c>
      <c r="C42786">
        <v>1.5746777328023458</v>
      </c>
      <c r="D42786">
        <v>0.92726862051356207</v>
      </c>
      <c r="E42786">
        <v>0.64740911228878373</v>
      </c>
      <c r="F42786">
        <v>0.33521755200032555</v>
      </c>
      <c r="G42786">
        <v>0</v>
      </c>
      <c r="H42786">
        <v>93750000</v>
      </c>
      <c r="I42786">
        <v>1</v>
      </c>
    </row>
    <row r="42787" spans="1:9" x14ac:dyDescent="0.25">
      <c r="A42787" s="1" t="s">
        <v>42794</v>
      </c>
      <c r="B42787">
        <v>6.1999999999999984</v>
      </c>
      <c r="C42787">
        <v>1.8814462821154248</v>
      </c>
      <c r="D42787">
        <v>0.59885563424489874</v>
      </c>
      <c r="E42787">
        <v>1.282590647870526</v>
      </c>
      <c r="F42787">
        <v>-0.70386565482058705</v>
      </c>
      <c r="G42787">
        <v>0</v>
      </c>
      <c r="H42787">
        <v>46875000</v>
      </c>
      <c r="I42787">
        <v>2</v>
      </c>
    </row>
    <row r="42788" spans="1:9" x14ac:dyDescent="0.25">
      <c r="A42788" s="1" t="s">
        <v>42795</v>
      </c>
      <c r="B42788">
        <v>20.599999999999984</v>
      </c>
      <c r="C42788">
        <v>1.923277486961513</v>
      </c>
      <c r="D42788">
        <v>0.89676110598551251</v>
      </c>
      <c r="E42788">
        <v>1.0265163809760005</v>
      </c>
      <c r="F42788">
        <v>0.28839887021138333</v>
      </c>
      <c r="G42788">
        <v>20.500000000000021</v>
      </c>
      <c r="H42788">
        <v>328125000</v>
      </c>
      <c r="I42788">
        <v>0</v>
      </c>
    </row>
    <row r="42789" spans="1:9" x14ac:dyDescent="0.25">
      <c r="A42789" s="1" t="s">
        <v>42796</v>
      </c>
      <c r="B42789">
        <v>20.599999999999984</v>
      </c>
      <c r="C42789">
        <v>1.9656202232756339</v>
      </c>
      <c r="D42789">
        <v>0.91679896913376258</v>
      </c>
      <c r="E42789">
        <v>1.0488212541418713</v>
      </c>
      <c r="F42789">
        <v>0.31413967546906152</v>
      </c>
      <c r="G42789">
        <v>20.500000000000021</v>
      </c>
      <c r="H42789">
        <v>312500000</v>
      </c>
      <c r="I42789">
        <v>0</v>
      </c>
    </row>
    <row r="42790" spans="1:9" x14ac:dyDescent="0.25">
      <c r="A42790" s="1" t="s">
        <v>42797</v>
      </c>
      <c r="B42790">
        <v>20.500000000000011</v>
      </c>
      <c r="C42790">
        <v>1.2231876382172322</v>
      </c>
      <c r="D42790">
        <v>0.53870890246902858</v>
      </c>
      <c r="E42790">
        <v>0.68447873574820361</v>
      </c>
      <c r="F42790">
        <v>0.1776167560956714</v>
      </c>
      <c r="G42790">
        <v>20.40000000000002</v>
      </c>
      <c r="H42790">
        <v>265625000</v>
      </c>
      <c r="I42790">
        <v>0</v>
      </c>
    </row>
    <row r="42791" spans="1:9" x14ac:dyDescent="0.25">
      <c r="A42791" s="1" t="s">
        <v>42798</v>
      </c>
      <c r="B42791">
        <v>20.5</v>
      </c>
      <c r="C42791">
        <v>1.2338344876130356</v>
      </c>
      <c r="D42791">
        <v>0.54276457662406807</v>
      </c>
      <c r="E42791">
        <v>0.69106991098896753</v>
      </c>
      <c r="F42791">
        <v>0.19374442861416918</v>
      </c>
      <c r="G42791">
        <v>20.40000000000002</v>
      </c>
      <c r="H42791">
        <v>234375000</v>
      </c>
      <c r="I42791">
        <v>0</v>
      </c>
    </row>
    <row r="42792" spans="1:9" x14ac:dyDescent="0.25">
      <c r="A42792" s="1" t="s">
        <v>42799</v>
      </c>
      <c r="B42792">
        <v>20.70000000000001</v>
      </c>
      <c r="C42792">
        <v>1.3182683519396203</v>
      </c>
      <c r="D42792">
        <v>0.58004897600530025</v>
      </c>
      <c r="E42792">
        <v>0.73821937593432008</v>
      </c>
      <c r="F42792">
        <v>4.3986848334274242E-2</v>
      </c>
      <c r="G42792">
        <v>20.600000000000023</v>
      </c>
      <c r="H42792">
        <v>250000000</v>
      </c>
      <c r="I42792">
        <v>0</v>
      </c>
    </row>
    <row r="42793" spans="1:9" x14ac:dyDescent="0.25">
      <c r="A42793" s="1" t="s">
        <v>42800</v>
      </c>
      <c r="B42793">
        <v>20.700000000000006</v>
      </c>
      <c r="C42793">
        <v>1.3209275005949412</v>
      </c>
      <c r="D42793">
        <v>0.58004990606132356</v>
      </c>
      <c r="E42793">
        <v>0.74087759453361768</v>
      </c>
      <c r="F42793">
        <v>4.3826556910834036E-2</v>
      </c>
      <c r="G42793">
        <v>20.600000000000023</v>
      </c>
      <c r="H42793">
        <v>203125000</v>
      </c>
      <c r="I42793">
        <v>0</v>
      </c>
    </row>
    <row r="42794" spans="1:9" x14ac:dyDescent="0.25">
      <c r="A42794" s="1" t="s">
        <v>42801</v>
      </c>
      <c r="B42794">
        <v>6.1999999999999993</v>
      </c>
      <c r="C42794">
        <v>1.7370135365265522</v>
      </c>
      <c r="D42794">
        <v>0.22385990402036704</v>
      </c>
      <c r="E42794">
        <v>1.5131536325061852</v>
      </c>
      <c r="F42794">
        <v>-0.75060628132050589</v>
      </c>
      <c r="G42794">
        <v>0</v>
      </c>
      <c r="H42794">
        <v>62500000</v>
      </c>
      <c r="I42794">
        <v>2</v>
      </c>
    </row>
    <row r="42795" spans="1:9" x14ac:dyDescent="0.25">
      <c r="A42795" s="1" t="s">
        <v>42802</v>
      </c>
      <c r="B42795">
        <v>6.3000000000000025</v>
      </c>
      <c r="C42795">
        <v>1.6731535771648738</v>
      </c>
      <c r="D42795">
        <v>0.2189523362291288</v>
      </c>
      <c r="E42795">
        <v>1.454201240935745</v>
      </c>
      <c r="F42795">
        <v>-0.71881919710645503</v>
      </c>
      <c r="G42795">
        <v>0</v>
      </c>
      <c r="H42795">
        <v>78125000</v>
      </c>
      <c r="I42795">
        <v>2</v>
      </c>
    </row>
    <row r="42796" spans="1:9" x14ac:dyDescent="0.25">
      <c r="A42796" s="1" t="s">
        <v>42803</v>
      </c>
      <c r="B42796">
        <v>6.6000000000000005</v>
      </c>
      <c r="C42796">
        <v>2.0313740252403352</v>
      </c>
      <c r="D42796">
        <v>0.6598883073022983</v>
      </c>
      <c r="E42796">
        <v>1.3714857179380369</v>
      </c>
      <c r="F42796">
        <v>-0.17563228986509305</v>
      </c>
      <c r="G42796">
        <v>0</v>
      </c>
      <c r="H42796">
        <v>62500000</v>
      </c>
      <c r="I42796">
        <v>2</v>
      </c>
    </row>
    <row r="42797" spans="1:9" x14ac:dyDescent="0.25">
      <c r="A42797" s="1" t="s">
        <v>42804</v>
      </c>
      <c r="B42797">
        <v>6.6999999999999957</v>
      </c>
      <c r="C42797">
        <v>1.9379742515589831</v>
      </c>
      <c r="D42797">
        <v>0.60954214527124639</v>
      </c>
      <c r="E42797">
        <v>1.3284321062877367</v>
      </c>
      <c r="F42797">
        <v>-0.16402897571313346</v>
      </c>
      <c r="G42797">
        <v>0</v>
      </c>
      <c r="H42797">
        <v>125000000</v>
      </c>
      <c r="I42797">
        <v>2</v>
      </c>
    </row>
    <row r="42798" spans="1:9" x14ac:dyDescent="0.25">
      <c r="A42798" s="1" t="s">
        <v>42805</v>
      </c>
      <c r="B42798">
        <v>7.6999999999999948</v>
      </c>
      <c r="C42798">
        <v>4.5980122709095532</v>
      </c>
      <c r="D42798">
        <v>1.7730398951585493</v>
      </c>
      <c r="E42798">
        <v>2.8249723757510039</v>
      </c>
      <c r="F42798">
        <v>-0.64487296970242225</v>
      </c>
      <c r="G42798">
        <v>0</v>
      </c>
      <c r="H42798">
        <v>109375000</v>
      </c>
      <c r="I42798">
        <v>3</v>
      </c>
    </row>
    <row r="42799" spans="1:9" x14ac:dyDescent="0.25">
      <c r="A42799" s="1" t="s">
        <v>42806</v>
      </c>
      <c r="B42799">
        <v>7.7999999999999918</v>
      </c>
      <c r="C42799">
        <v>3.5987807692014417</v>
      </c>
      <c r="D42799">
        <v>1.3215396194032007</v>
      </c>
      <c r="E42799">
        <v>2.277241149798241</v>
      </c>
      <c r="F42799">
        <v>-0.56669692123589188</v>
      </c>
      <c r="G42799">
        <v>0</v>
      </c>
      <c r="H42799">
        <v>46875000</v>
      </c>
      <c r="I42799">
        <v>4</v>
      </c>
    </row>
    <row r="42800" spans="1:9" x14ac:dyDescent="0.25">
      <c r="A42800" s="1" t="s">
        <v>42807</v>
      </c>
      <c r="B42800">
        <v>20.700000000000003</v>
      </c>
      <c r="C42800">
        <v>1.3627287063276823</v>
      </c>
      <c r="D42800">
        <v>0.59065061273948061</v>
      </c>
      <c r="E42800">
        <v>0.77207809358820167</v>
      </c>
      <c r="F42800">
        <v>7.5729643382305589E-2</v>
      </c>
      <c r="G42800">
        <v>20.600000000000023</v>
      </c>
      <c r="H42800">
        <v>218750000</v>
      </c>
      <c r="I42800">
        <v>0</v>
      </c>
    </row>
    <row r="42801" spans="1:9" x14ac:dyDescent="0.25">
      <c r="A42801" s="1" t="s">
        <v>42808</v>
      </c>
      <c r="B42801">
        <v>20.700000000000014</v>
      </c>
      <c r="C42801">
        <v>1.3814072776691342</v>
      </c>
      <c r="D42801">
        <v>0.59768656694212785</v>
      </c>
      <c r="E42801">
        <v>0.78372071072700633</v>
      </c>
      <c r="F42801">
        <v>7.78264108557849E-2</v>
      </c>
      <c r="G42801">
        <v>20.600000000000023</v>
      </c>
      <c r="H42801">
        <v>328125000</v>
      </c>
      <c r="I42801">
        <v>0</v>
      </c>
    </row>
    <row r="42802" spans="1:9" x14ac:dyDescent="0.25">
      <c r="A42802" s="1" t="s">
        <v>42809</v>
      </c>
      <c r="B42802">
        <v>5.9999999999999991</v>
      </c>
      <c r="C42802">
        <v>1.5973934409397961</v>
      </c>
      <c r="D42802">
        <v>0.93580786548359685</v>
      </c>
      <c r="E42802">
        <v>0.66158557545619923</v>
      </c>
      <c r="F42802">
        <v>0.32899908789459831</v>
      </c>
      <c r="G42802">
        <v>0</v>
      </c>
      <c r="H42802">
        <v>109375000</v>
      </c>
      <c r="I42802">
        <v>1</v>
      </c>
    </row>
    <row r="42803" spans="1:9" x14ac:dyDescent="0.25">
      <c r="A42803" s="1" t="s">
        <v>42810</v>
      </c>
      <c r="B42803">
        <v>6.2</v>
      </c>
      <c r="C42803">
        <v>1.8831213786757113</v>
      </c>
      <c r="D42803">
        <v>0.59672558626902994</v>
      </c>
      <c r="E42803">
        <v>1.2863957924066813</v>
      </c>
      <c r="F42803">
        <v>-0.70768139002124464</v>
      </c>
      <c r="G42803">
        <v>0</v>
      </c>
      <c r="H42803">
        <v>62500000</v>
      </c>
      <c r="I42803">
        <v>2</v>
      </c>
    </row>
    <row r="42804" spans="1:9" x14ac:dyDescent="0.25">
      <c r="A42804" s="1" t="s">
        <v>42811</v>
      </c>
      <c r="B42804">
        <v>6.1999999999999984</v>
      </c>
      <c r="C42804">
        <v>1.6648086473313155</v>
      </c>
      <c r="D42804">
        <v>1.3720267183223132</v>
      </c>
      <c r="E42804">
        <v>0.29278192900900235</v>
      </c>
      <c r="F42804">
        <v>0.62728205773021672</v>
      </c>
      <c r="G42804">
        <v>0</v>
      </c>
      <c r="H42804">
        <v>62500000</v>
      </c>
      <c r="I42804">
        <v>2</v>
      </c>
    </row>
    <row r="42805" spans="1:9" x14ac:dyDescent="0.25">
      <c r="A42805" s="1" t="s">
        <v>42812</v>
      </c>
      <c r="B42805">
        <v>6.2999999999999954</v>
      </c>
      <c r="C42805">
        <v>1.6953561582411885</v>
      </c>
      <c r="D42805">
        <v>0.74147851273199716</v>
      </c>
      <c r="E42805">
        <v>0.9538776455091913</v>
      </c>
      <c r="F42805">
        <v>-0.73629924929092194</v>
      </c>
      <c r="G42805">
        <v>0</v>
      </c>
      <c r="H42805">
        <v>109375000</v>
      </c>
      <c r="I42805">
        <v>2</v>
      </c>
    </row>
    <row r="42806" spans="1:9" x14ac:dyDescent="0.25">
      <c r="A42806" s="1" t="s">
        <v>42813</v>
      </c>
      <c r="B42806">
        <v>6.5999999999999988</v>
      </c>
      <c r="C42806">
        <v>1.9449019177035858</v>
      </c>
      <c r="D42806">
        <v>1.3370945822898452</v>
      </c>
      <c r="E42806">
        <v>0.60780733541374055</v>
      </c>
      <c r="F42806">
        <v>0.18262285351938123</v>
      </c>
      <c r="G42806">
        <v>0</v>
      </c>
      <c r="H42806">
        <v>78125000</v>
      </c>
      <c r="I42806">
        <v>1</v>
      </c>
    </row>
    <row r="42807" spans="1:9" x14ac:dyDescent="0.25">
      <c r="A42807" s="1" t="s">
        <v>42814</v>
      </c>
      <c r="B42807">
        <v>6.7000000000000037</v>
      </c>
      <c r="C42807">
        <v>1.9208278563574166</v>
      </c>
      <c r="D42807">
        <v>1.3672157645828871</v>
      </c>
      <c r="E42807">
        <v>0.55361209177452952</v>
      </c>
      <c r="F42807">
        <v>0.15904480272152366</v>
      </c>
      <c r="G42807">
        <v>0</v>
      </c>
      <c r="H42807">
        <v>78125000</v>
      </c>
      <c r="I42807">
        <v>1</v>
      </c>
    </row>
    <row r="42808" spans="1:9" x14ac:dyDescent="0.25">
      <c r="A42808" s="1" t="s">
        <v>42815</v>
      </c>
      <c r="B42808">
        <v>7.7999999999999936</v>
      </c>
      <c r="C42808">
        <v>4.4018603914796932</v>
      </c>
      <c r="D42808">
        <v>2.7713806093800408</v>
      </c>
      <c r="E42808">
        <v>1.6304797820996524</v>
      </c>
      <c r="F42808">
        <v>0.96252414799151964</v>
      </c>
      <c r="G42808">
        <v>0</v>
      </c>
      <c r="H42808">
        <v>93750000</v>
      </c>
      <c r="I42808">
        <v>3</v>
      </c>
    </row>
    <row r="42809" spans="1:9" x14ac:dyDescent="0.25">
      <c r="A42809" s="1" t="s">
        <v>42816</v>
      </c>
      <c r="B42809">
        <v>7.8999999999999906</v>
      </c>
      <c r="C42809">
        <v>4.3121350263350084</v>
      </c>
      <c r="D42809">
        <v>2.3214236162414661</v>
      </c>
      <c r="E42809">
        <v>1.9907114100935419</v>
      </c>
      <c r="F42809">
        <v>-0.72565452285739029</v>
      </c>
      <c r="G42809">
        <v>0</v>
      </c>
      <c r="H42809">
        <v>78125000</v>
      </c>
      <c r="I42809">
        <v>2</v>
      </c>
    </row>
    <row r="42810" spans="1:9" x14ac:dyDescent="0.25">
      <c r="A42810" s="1" t="s">
        <v>42817</v>
      </c>
      <c r="B42810">
        <v>20.6</v>
      </c>
      <c r="C42810">
        <v>1.9103633486988851</v>
      </c>
      <c r="D42810">
        <v>1.019996856485275</v>
      </c>
      <c r="E42810">
        <v>0.89036649221361008</v>
      </c>
      <c r="F42810">
        <v>-0.27111231744305631</v>
      </c>
      <c r="G42810">
        <v>20.500000000000021</v>
      </c>
      <c r="H42810">
        <v>234375000</v>
      </c>
      <c r="I42810">
        <v>0</v>
      </c>
    </row>
    <row r="42811" spans="1:9" x14ac:dyDescent="0.25">
      <c r="A42811" s="1" t="s">
        <v>42818</v>
      </c>
      <c r="B42811">
        <v>20.600000000000009</v>
      </c>
      <c r="C42811">
        <v>1.9538107550770367</v>
      </c>
      <c r="D42811">
        <v>1.0427108935183789</v>
      </c>
      <c r="E42811">
        <v>0.91109986155865785</v>
      </c>
      <c r="F42811">
        <v>-0.29582635777426569</v>
      </c>
      <c r="G42811">
        <v>20.500000000000021</v>
      </c>
      <c r="H42811">
        <v>203125000</v>
      </c>
      <c r="I42811">
        <v>0</v>
      </c>
    </row>
    <row r="42812" spans="1:9" x14ac:dyDescent="0.25">
      <c r="A42812" s="1" t="s">
        <v>42819</v>
      </c>
      <c r="B42812">
        <v>20.499999999999986</v>
      </c>
      <c r="C42812">
        <v>1.2245200139884074</v>
      </c>
      <c r="D42812">
        <v>0.68500103884943897</v>
      </c>
      <c r="E42812">
        <v>0.5395189751389684</v>
      </c>
      <c r="F42812">
        <v>-0.17059577091376132</v>
      </c>
      <c r="G42812">
        <v>20.40000000000002</v>
      </c>
      <c r="H42812">
        <v>250000000</v>
      </c>
      <c r="I42812">
        <v>0</v>
      </c>
    </row>
    <row r="42813" spans="1:9" x14ac:dyDescent="0.25">
      <c r="A42813" s="1" t="s">
        <v>42820</v>
      </c>
      <c r="B42813">
        <v>20.499999999999986</v>
      </c>
      <c r="C42813">
        <v>1.2307921047990926</v>
      </c>
      <c r="D42813">
        <v>0.6892681006727992</v>
      </c>
      <c r="E42813">
        <v>0.54152400412629342</v>
      </c>
      <c r="F42813">
        <v>-0.18647472492065154</v>
      </c>
      <c r="G42813">
        <v>20.40000000000002</v>
      </c>
      <c r="H42813">
        <v>343750000</v>
      </c>
      <c r="I42813">
        <v>0</v>
      </c>
    </row>
    <row r="42814" spans="1:9" x14ac:dyDescent="0.25">
      <c r="A42814" s="1" t="s">
        <v>42821</v>
      </c>
      <c r="B42814">
        <v>20.700000000000014</v>
      </c>
      <c r="C42814">
        <v>1.3187242306349201</v>
      </c>
      <c r="D42814">
        <v>0.73820518499474774</v>
      </c>
      <c r="E42814">
        <v>0.58051904564017232</v>
      </c>
      <c r="F42814">
        <v>-4.4292239085794272E-2</v>
      </c>
      <c r="G42814">
        <v>20.600000000000023</v>
      </c>
      <c r="H42814">
        <v>250000000</v>
      </c>
      <c r="I42814">
        <v>0</v>
      </c>
    </row>
    <row r="42815" spans="1:9" x14ac:dyDescent="0.25">
      <c r="A42815" s="1" t="s">
        <v>42822</v>
      </c>
      <c r="B42815">
        <v>20.7</v>
      </c>
      <c r="C42815">
        <v>1.316093464705014</v>
      </c>
      <c r="D42815">
        <v>0.73812809088376419</v>
      </c>
      <c r="E42815">
        <v>0.57796537382124979</v>
      </c>
      <c r="F42815">
        <v>-4.3988290058465829E-2</v>
      </c>
      <c r="G42815">
        <v>20.600000000000023</v>
      </c>
      <c r="H42815">
        <v>187500000</v>
      </c>
      <c r="I42815">
        <v>0</v>
      </c>
    </row>
    <row r="42816" spans="1:9" x14ac:dyDescent="0.25">
      <c r="A42816" s="1" t="s">
        <v>42823</v>
      </c>
      <c r="B42816">
        <v>20.700000000000028</v>
      </c>
      <c r="C42816">
        <v>1.3428116434635724</v>
      </c>
      <c r="D42816">
        <v>0.76178717919495709</v>
      </c>
      <c r="E42816">
        <v>0.58102446426861531</v>
      </c>
      <c r="F42816">
        <v>-7.4065904208850508E-2</v>
      </c>
      <c r="G42816">
        <v>20.600000000000023</v>
      </c>
      <c r="H42816">
        <v>171875000</v>
      </c>
      <c r="I42816">
        <v>0</v>
      </c>
    </row>
    <row r="42817" spans="1:9" x14ac:dyDescent="0.25">
      <c r="A42817" s="1" t="s">
        <v>42824</v>
      </c>
      <c r="B42817">
        <v>20.699999999999989</v>
      </c>
      <c r="C42817">
        <v>1.3594671507142806</v>
      </c>
      <c r="D42817">
        <v>0.77236314465157863</v>
      </c>
      <c r="E42817">
        <v>0.58710400606270197</v>
      </c>
      <c r="F42817">
        <v>-7.597125315665032E-2</v>
      </c>
      <c r="G42817">
        <v>20.600000000000023</v>
      </c>
      <c r="H42817">
        <v>265625000</v>
      </c>
      <c r="I42817">
        <v>0</v>
      </c>
    </row>
    <row r="42818" spans="1:9" x14ac:dyDescent="0.25">
      <c r="A42818" s="1" t="s">
        <v>42825</v>
      </c>
      <c r="B42818">
        <v>11.799999999999999</v>
      </c>
      <c r="C42818">
        <v>0.66911765465612216</v>
      </c>
      <c r="D42818">
        <v>0.61209374291082552</v>
      </c>
      <c r="E42818">
        <v>5.702391174529664E-2</v>
      </c>
      <c r="F42818">
        <v>0.60833645114364732</v>
      </c>
      <c r="G42818">
        <v>0</v>
      </c>
      <c r="H42818">
        <v>140625000</v>
      </c>
      <c r="I42818">
        <v>1</v>
      </c>
    </row>
    <row r="42819" spans="1:9" x14ac:dyDescent="0.25">
      <c r="A42819" s="1" t="s">
        <v>42826</v>
      </c>
      <c r="B42819">
        <v>11.899999999999984</v>
      </c>
      <c r="C42819">
        <v>6.9020081302433312E-2</v>
      </c>
      <c r="D42819">
        <v>6.6399852585878882E-2</v>
      </c>
      <c r="E42819">
        <v>2.6202287165544291E-3</v>
      </c>
      <c r="F42819">
        <v>6.4012686507106675E-2</v>
      </c>
      <c r="G42819">
        <v>0</v>
      </c>
      <c r="H42819">
        <v>140625000</v>
      </c>
      <c r="I42819">
        <v>2</v>
      </c>
    </row>
    <row r="42820" spans="1:9" x14ac:dyDescent="0.25">
      <c r="A42820" s="1" t="s">
        <v>42827</v>
      </c>
      <c r="B42820">
        <v>12.29999999999999</v>
      </c>
      <c r="C42820">
        <v>2.4636953805975432</v>
      </c>
      <c r="D42820">
        <v>1.7724392399272921</v>
      </c>
      <c r="E42820">
        <v>0.6912561406702511</v>
      </c>
      <c r="F42820">
        <v>0.62840562106627917</v>
      </c>
      <c r="G42820">
        <v>0</v>
      </c>
      <c r="H42820">
        <v>156250000</v>
      </c>
      <c r="I42820">
        <v>2</v>
      </c>
    </row>
    <row r="42821" spans="1:9" x14ac:dyDescent="0.25">
      <c r="A42821" s="1" t="s">
        <v>42828</v>
      </c>
      <c r="B42821">
        <v>12.399999999999993</v>
      </c>
      <c r="C42821">
        <v>2.4736395209105622</v>
      </c>
      <c r="D42821">
        <v>1.1273038685021559</v>
      </c>
      <c r="E42821">
        <v>1.3463356524084062</v>
      </c>
      <c r="F42821">
        <v>-0.7375034128476714</v>
      </c>
      <c r="G42821">
        <v>0</v>
      </c>
      <c r="H42821">
        <v>187500000</v>
      </c>
      <c r="I42821">
        <v>2</v>
      </c>
    </row>
    <row r="42822" spans="1:9" x14ac:dyDescent="0.25">
      <c r="A42822" s="1" t="s">
        <v>42829</v>
      </c>
      <c r="B42822">
        <v>13</v>
      </c>
      <c r="C42822">
        <v>3.1680345728321635</v>
      </c>
      <c r="D42822">
        <v>2.0259731568397124</v>
      </c>
      <c r="E42822">
        <v>1.1420614159924511</v>
      </c>
      <c r="F42822">
        <v>-0.17078821142370604</v>
      </c>
      <c r="G42822">
        <v>0</v>
      </c>
      <c r="H42822">
        <v>140625000</v>
      </c>
      <c r="I42822">
        <v>3</v>
      </c>
    </row>
    <row r="42823" spans="1:9" x14ac:dyDescent="0.25">
      <c r="A42823" s="1" t="s">
        <v>42830</v>
      </c>
      <c r="B42823">
        <v>13.099999999999985</v>
      </c>
      <c r="C42823">
        <v>3.2813872412436469</v>
      </c>
      <c r="D42823">
        <v>1.9044160648229891</v>
      </c>
      <c r="E42823">
        <v>1.3769711764206578</v>
      </c>
      <c r="F42823">
        <v>-0.24631154282490497</v>
      </c>
      <c r="G42823">
        <v>0</v>
      </c>
      <c r="H42823">
        <v>125000000</v>
      </c>
      <c r="I42823">
        <v>2</v>
      </c>
    </row>
    <row r="42824" spans="1:9" x14ac:dyDescent="0.25">
      <c r="A42824" s="1" t="s">
        <v>42831</v>
      </c>
      <c r="B42824">
        <v>21.500000000000014</v>
      </c>
      <c r="C42824">
        <v>1.9208351049659855</v>
      </c>
      <c r="D42824">
        <v>0.77574303824129087</v>
      </c>
      <c r="E42824">
        <v>1.1450920667246947</v>
      </c>
      <c r="F42824">
        <v>9.9645813637664116E-2</v>
      </c>
      <c r="G42824">
        <v>21.400000000000034</v>
      </c>
      <c r="H42824">
        <v>296875000</v>
      </c>
      <c r="I42824">
        <v>0</v>
      </c>
    </row>
    <row r="42825" spans="1:9" x14ac:dyDescent="0.25">
      <c r="A42825" s="1" t="s">
        <v>42832</v>
      </c>
      <c r="B42825">
        <v>21.500000000000014</v>
      </c>
      <c r="C42825">
        <v>1.9120869684988304</v>
      </c>
      <c r="D42825">
        <v>0.76996500358623354</v>
      </c>
      <c r="E42825">
        <v>1.1421219649125969</v>
      </c>
      <c r="F42825">
        <v>0.10133905043033442</v>
      </c>
      <c r="G42825">
        <v>21.400000000000034</v>
      </c>
      <c r="H42825">
        <v>265625000</v>
      </c>
      <c r="I42825">
        <v>0</v>
      </c>
    </row>
    <row r="42826" spans="1:9" x14ac:dyDescent="0.25">
      <c r="A42826" s="1" t="s">
        <v>42833</v>
      </c>
      <c r="B42826">
        <v>12.299999999999995</v>
      </c>
      <c r="C42826">
        <v>2.5386982297362635</v>
      </c>
      <c r="D42826">
        <v>0.62438650247300487</v>
      </c>
      <c r="E42826">
        <v>1.9143117272632586</v>
      </c>
      <c r="F42826">
        <v>-0.75095518553293639</v>
      </c>
      <c r="G42826">
        <v>0</v>
      </c>
      <c r="H42826">
        <v>109375000</v>
      </c>
      <c r="I42826">
        <v>2</v>
      </c>
    </row>
    <row r="42827" spans="1:9" x14ac:dyDescent="0.25">
      <c r="A42827" s="1" t="s">
        <v>42834</v>
      </c>
      <c r="B42827">
        <v>12.29999999999999</v>
      </c>
      <c r="C42827">
        <v>1.7327654394687322</v>
      </c>
      <c r="D42827">
        <v>0.60831934439284341</v>
      </c>
      <c r="E42827">
        <v>1.1244460950758888</v>
      </c>
      <c r="F42827">
        <v>-0.10076432985591</v>
      </c>
      <c r="G42827">
        <v>0</v>
      </c>
      <c r="H42827">
        <v>125000000</v>
      </c>
      <c r="I42827">
        <v>1</v>
      </c>
    </row>
    <row r="42828" spans="1:9" x14ac:dyDescent="0.25">
      <c r="A42828" s="1" t="s">
        <v>42835</v>
      </c>
      <c r="B42828">
        <v>12.999999999999988</v>
      </c>
      <c r="C42828">
        <v>3.1239866950474839</v>
      </c>
      <c r="D42828">
        <v>1.1970104797786592</v>
      </c>
      <c r="E42828">
        <v>1.9269762152688248</v>
      </c>
      <c r="F42828">
        <v>0.17250654547340982</v>
      </c>
      <c r="G42828">
        <v>0</v>
      </c>
      <c r="H42828">
        <v>187500000</v>
      </c>
      <c r="I42828">
        <v>3</v>
      </c>
    </row>
    <row r="42829" spans="1:9" x14ac:dyDescent="0.25">
      <c r="A42829" s="1" t="s">
        <v>42836</v>
      </c>
      <c r="B42829">
        <v>13.099999999999994</v>
      </c>
      <c r="C42829">
        <v>3.762068831407642</v>
      </c>
      <c r="D42829">
        <v>1.1093727342187392</v>
      </c>
      <c r="E42829">
        <v>2.6526960971889029</v>
      </c>
      <c r="F42829">
        <v>-0.7427823596601999</v>
      </c>
      <c r="G42829">
        <v>0</v>
      </c>
      <c r="H42829">
        <v>109375000</v>
      </c>
      <c r="I42829">
        <v>3</v>
      </c>
    </row>
    <row r="42830" spans="1:9" x14ac:dyDescent="0.25">
      <c r="A42830" s="1" t="s">
        <v>42837</v>
      </c>
      <c r="B42830">
        <v>21.499999999999989</v>
      </c>
      <c r="C42830">
        <v>1.9247424670378606</v>
      </c>
      <c r="D42830">
        <v>1.1465302183544184</v>
      </c>
      <c r="E42830">
        <v>0.77821224868344219</v>
      </c>
      <c r="F42830">
        <v>-9.9695872074923919E-2</v>
      </c>
      <c r="G42830">
        <v>21.400000000000034</v>
      </c>
      <c r="H42830">
        <v>218750000</v>
      </c>
      <c r="I42830">
        <v>0</v>
      </c>
    </row>
    <row r="42831" spans="1:9" x14ac:dyDescent="0.25">
      <c r="A42831" s="1" t="s">
        <v>42838</v>
      </c>
      <c r="B42831">
        <v>21.500000000000007</v>
      </c>
      <c r="C42831">
        <v>1.9163897977177773</v>
      </c>
      <c r="D42831">
        <v>1.1437745805033361</v>
      </c>
      <c r="E42831">
        <v>0.77261521721444115</v>
      </c>
      <c r="F42831">
        <v>-0.10134712929747636</v>
      </c>
      <c r="G42831">
        <v>21.400000000000034</v>
      </c>
      <c r="H42831">
        <v>171875000</v>
      </c>
      <c r="I42831">
        <v>0</v>
      </c>
    </row>
    <row r="42832" spans="1:9" x14ac:dyDescent="0.25">
      <c r="A42832" s="1" t="s">
        <v>42839</v>
      </c>
      <c r="B42832">
        <v>21.8</v>
      </c>
      <c r="C42832">
        <v>2.6951748571567133</v>
      </c>
      <c r="D42832">
        <v>1.5601098110732052</v>
      </c>
      <c r="E42832">
        <v>1.1350650460835081</v>
      </c>
      <c r="F42832">
        <v>-0.22870202279996654</v>
      </c>
      <c r="G42832">
        <v>21.700000000000038</v>
      </c>
      <c r="H42832">
        <v>250000000</v>
      </c>
      <c r="I42832">
        <v>0</v>
      </c>
    </row>
    <row r="42833" spans="1:9" x14ac:dyDescent="0.25">
      <c r="A42833" s="1" t="s">
        <v>42840</v>
      </c>
      <c r="B42833">
        <v>21.899999999999991</v>
      </c>
      <c r="C42833">
        <v>3.5115984919053145</v>
      </c>
      <c r="D42833">
        <v>1.972172562046123</v>
      </c>
      <c r="E42833">
        <v>1.5394259298591915</v>
      </c>
      <c r="F42833">
        <v>-1</v>
      </c>
      <c r="G42833">
        <v>21.80000000000004</v>
      </c>
      <c r="H42833">
        <v>250000000</v>
      </c>
      <c r="I42833">
        <v>0</v>
      </c>
    </row>
    <row r="42834" spans="1:9" x14ac:dyDescent="0.25">
      <c r="A42834" s="1" t="s">
        <v>42841</v>
      </c>
      <c r="B42834">
        <v>12.099999999999991</v>
      </c>
      <c r="C42834">
        <v>1.9138138076007452</v>
      </c>
      <c r="D42834">
        <v>0.63209868615636999</v>
      </c>
      <c r="E42834">
        <v>1.2817151214443752</v>
      </c>
      <c r="F42834">
        <v>-0.68213208788472057</v>
      </c>
      <c r="G42834">
        <v>0</v>
      </c>
      <c r="H42834">
        <v>218750000</v>
      </c>
      <c r="I42834">
        <v>2</v>
      </c>
    </row>
    <row r="42835" spans="1:9" x14ac:dyDescent="0.25">
      <c r="A42835" s="1" t="s">
        <v>42842</v>
      </c>
      <c r="B42835">
        <v>12.099999999999994</v>
      </c>
      <c r="C42835">
        <v>1.1772947029186067</v>
      </c>
      <c r="D42835">
        <v>0.60107845588285391</v>
      </c>
      <c r="E42835">
        <v>0.5762162470357528</v>
      </c>
      <c r="F42835">
        <v>-6.4768495972387097E-2</v>
      </c>
      <c r="G42835">
        <v>0</v>
      </c>
      <c r="H42835">
        <v>125000000</v>
      </c>
      <c r="I42835">
        <v>1</v>
      </c>
    </row>
    <row r="42836" spans="1:9" x14ac:dyDescent="0.25">
      <c r="A42836" s="1" t="s">
        <v>42843</v>
      </c>
      <c r="B42836">
        <v>20.599999999999969</v>
      </c>
      <c r="C42836">
        <v>1.9241780774063204</v>
      </c>
      <c r="D42836">
        <v>0.85197773489188267</v>
      </c>
      <c r="E42836">
        <v>1.0722003425144377</v>
      </c>
      <c r="F42836">
        <v>0.13534196867460624</v>
      </c>
      <c r="G42836">
        <v>20.500000000000021</v>
      </c>
      <c r="H42836">
        <v>187500000</v>
      </c>
      <c r="I42836">
        <v>0</v>
      </c>
    </row>
    <row r="42837" spans="1:9" x14ac:dyDescent="0.25">
      <c r="A42837" s="1" t="s">
        <v>42844</v>
      </c>
      <c r="B42837">
        <v>20.600000000000023</v>
      </c>
      <c r="C42837">
        <v>1.9630353537041643</v>
      </c>
      <c r="D42837">
        <v>0.86914852778941309</v>
      </c>
      <c r="E42837">
        <v>1.0938868259147512</v>
      </c>
      <c r="F42837">
        <v>0.1415530780501717</v>
      </c>
      <c r="G42837">
        <v>20.500000000000021</v>
      </c>
      <c r="H42837">
        <v>234375000</v>
      </c>
      <c r="I42837">
        <v>0</v>
      </c>
    </row>
    <row r="42838" spans="1:9" x14ac:dyDescent="0.25">
      <c r="A42838" s="1" t="s">
        <v>42845</v>
      </c>
      <c r="B42838">
        <v>20.500000000000007</v>
      </c>
      <c r="C42838">
        <v>1.3019876694576378</v>
      </c>
      <c r="D42838">
        <v>0.52748497573001352</v>
      </c>
      <c r="E42838">
        <v>0.77450269372762426</v>
      </c>
      <c r="F42838">
        <v>6.1262776997378143E-2</v>
      </c>
      <c r="G42838">
        <v>20.40000000000002</v>
      </c>
      <c r="H42838">
        <v>187500000</v>
      </c>
      <c r="I42838">
        <v>0</v>
      </c>
    </row>
    <row r="42839" spans="1:9" x14ac:dyDescent="0.25">
      <c r="A42839" s="1" t="s">
        <v>42846</v>
      </c>
      <c r="B42839">
        <v>20.599999999999998</v>
      </c>
      <c r="C42839">
        <v>1.3118662285811058</v>
      </c>
      <c r="D42839">
        <v>0.52995457591611794</v>
      </c>
      <c r="E42839">
        <v>0.78191165266498786</v>
      </c>
      <c r="F42839">
        <v>6.2123747187148748E-2</v>
      </c>
      <c r="G42839">
        <v>20.500000000000021</v>
      </c>
      <c r="H42839">
        <v>218750000</v>
      </c>
      <c r="I42839">
        <v>0</v>
      </c>
    </row>
    <row r="42840" spans="1:9" x14ac:dyDescent="0.25">
      <c r="A42840" s="1" t="s">
        <v>42847</v>
      </c>
      <c r="B42840">
        <v>20.799999999999972</v>
      </c>
      <c r="C42840">
        <v>1.4132971929152327</v>
      </c>
      <c r="D42840">
        <v>0.57445616555878365</v>
      </c>
      <c r="E42840">
        <v>0.83884102735644905</v>
      </c>
      <c r="F42840">
        <v>4.4165871421444791E-2</v>
      </c>
      <c r="G42840">
        <v>20.700000000000024</v>
      </c>
      <c r="H42840">
        <v>281250000</v>
      </c>
      <c r="I42840">
        <v>0</v>
      </c>
    </row>
    <row r="42841" spans="1:9" x14ac:dyDescent="0.25">
      <c r="A42841" s="1" t="s">
        <v>42848</v>
      </c>
      <c r="B42841">
        <v>20.799999999999976</v>
      </c>
      <c r="C42841">
        <v>1.418012227763136</v>
      </c>
      <c r="D42841">
        <v>0.57431102427364245</v>
      </c>
      <c r="E42841">
        <v>0.84370120348949351</v>
      </c>
      <c r="F42841">
        <v>4.4101311714862312E-2</v>
      </c>
      <c r="G42841">
        <v>20.700000000000024</v>
      </c>
      <c r="H42841">
        <v>218750000</v>
      </c>
      <c r="I42841">
        <v>0</v>
      </c>
    </row>
    <row r="42842" spans="1:9" x14ac:dyDescent="0.25">
      <c r="A42842" s="1" t="s">
        <v>42849</v>
      </c>
      <c r="B42842">
        <v>12.199999999999994</v>
      </c>
      <c r="C42842">
        <v>1.7416202755783914</v>
      </c>
      <c r="D42842">
        <v>0.22634858443501971</v>
      </c>
      <c r="E42842">
        <v>1.5152716911433717</v>
      </c>
      <c r="F42842">
        <v>-0.75022768007414342</v>
      </c>
      <c r="G42842">
        <v>0</v>
      </c>
      <c r="H42842">
        <v>125000000</v>
      </c>
      <c r="I42842">
        <v>2</v>
      </c>
    </row>
    <row r="42843" spans="1:9" x14ac:dyDescent="0.25">
      <c r="A42843" s="1" t="s">
        <v>42850</v>
      </c>
      <c r="B42843">
        <v>12.299999999999994</v>
      </c>
      <c r="C42843">
        <v>1.6720662766388443</v>
      </c>
      <c r="D42843">
        <v>0.21878940809067338</v>
      </c>
      <c r="E42843">
        <v>1.453276868548171</v>
      </c>
      <c r="F42843">
        <v>-0.71820873741197166</v>
      </c>
      <c r="G42843">
        <v>0</v>
      </c>
      <c r="H42843">
        <v>234375000</v>
      </c>
      <c r="I42843">
        <v>2</v>
      </c>
    </row>
    <row r="42844" spans="1:9" x14ac:dyDescent="0.25">
      <c r="A42844" s="1" t="s">
        <v>42851</v>
      </c>
      <c r="B42844">
        <v>12.599999999999985</v>
      </c>
      <c r="C42844">
        <v>2.0403450940755326</v>
      </c>
      <c r="D42844">
        <v>0.68239026348033782</v>
      </c>
      <c r="E42844">
        <v>1.3579548305951947</v>
      </c>
      <c r="F42844">
        <v>-0.17225693435640244</v>
      </c>
      <c r="G42844">
        <v>0</v>
      </c>
      <c r="H42844">
        <v>156250000</v>
      </c>
      <c r="I42844">
        <v>2</v>
      </c>
    </row>
    <row r="42845" spans="1:9" x14ac:dyDescent="0.25">
      <c r="A42845" s="1" t="s">
        <v>42852</v>
      </c>
      <c r="B42845">
        <v>12.699999999999987</v>
      </c>
      <c r="C42845">
        <v>1.9313074215760713</v>
      </c>
      <c r="D42845">
        <v>0.61924149679992091</v>
      </c>
      <c r="E42845">
        <v>1.3120659247761504</v>
      </c>
      <c r="F42845">
        <v>-0.15394481069033805</v>
      </c>
      <c r="G42845">
        <v>0</v>
      </c>
      <c r="H42845">
        <v>156250000</v>
      </c>
      <c r="I42845">
        <v>2</v>
      </c>
    </row>
    <row r="42846" spans="1:9" x14ac:dyDescent="0.25">
      <c r="A42846" s="1" t="s">
        <v>42853</v>
      </c>
      <c r="B42846">
        <v>13.599999999999984</v>
      </c>
      <c r="C42846">
        <v>4.3848989895738129</v>
      </c>
      <c r="D42846">
        <v>1.6336900132178114</v>
      </c>
      <c r="E42846">
        <v>2.7512089763560015</v>
      </c>
      <c r="F42846">
        <v>-0.43267884159595393</v>
      </c>
      <c r="G42846">
        <v>0</v>
      </c>
      <c r="H42846">
        <v>218750000</v>
      </c>
      <c r="I42846">
        <v>3</v>
      </c>
    </row>
    <row r="42847" spans="1:9" x14ac:dyDescent="0.25">
      <c r="A42847" s="1" t="s">
        <v>42854</v>
      </c>
      <c r="B42847">
        <v>13.699999999999983</v>
      </c>
      <c r="C42847">
        <v>3.3135558944887493</v>
      </c>
      <c r="D42847">
        <v>1.1193876261413518</v>
      </c>
      <c r="E42847">
        <v>2.1941682683473975</v>
      </c>
      <c r="F42847">
        <v>-0.44459659566051135</v>
      </c>
      <c r="G42847">
        <v>0</v>
      </c>
      <c r="H42847">
        <v>156250000</v>
      </c>
      <c r="I42847">
        <v>5</v>
      </c>
    </row>
    <row r="42848" spans="1:9" x14ac:dyDescent="0.25">
      <c r="A42848" s="1" t="s">
        <v>42855</v>
      </c>
      <c r="B42848">
        <v>20.799999999999983</v>
      </c>
      <c r="C42848">
        <v>1.4895302153878767</v>
      </c>
      <c r="D42848">
        <v>0.58793906050396227</v>
      </c>
      <c r="E42848">
        <v>0.90159115488391439</v>
      </c>
      <c r="F42848">
        <v>7.5883414009231487E-2</v>
      </c>
      <c r="G42848">
        <v>20.700000000000024</v>
      </c>
      <c r="H42848">
        <v>296875000</v>
      </c>
      <c r="I42848">
        <v>0</v>
      </c>
    </row>
    <row r="42849" spans="1:9" x14ac:dyDescent="0.25">
      <c r="A42849" s="1" t="s">
        <v>42856</v>
      </c>
      <c r="B42849">
        <v>20.899999999999981</v>
      </c>
      <c r="C42849">
        <v>1.5126773772055042</v>
      </c>
      <c r="D42849">
        <v>0.59488934605833599</v>
      </c>
      <c r="E42849">
        <v>0.91778803114716823</v>
      </c>
      <c r="F42849">
        <v>7.7285451509903069E-2</v>
      </c>
      <c r="G42849">
        <v>20.800000000000026</v>
      </c>
      <c r="H42849">
        <v>171875000</v>
      </c>
      <c r="I42849">
        <v>0</v>
      </c>
    </row>
    <row r="42850" spans="1:9" x14ac:dyDescent="0.25">
      <c r="A42850" s="1" t="s">
        <v>42857</v>
      </c>
      <c r="B42850">
        <v>11.999999999999993</v>
      </c>
      <c r="C42850">
        <v>1.5947260635198548</v>
      </c>
      <c r="D42850">
        <v>0.93997471599728133</v>
      </c>
      <c r="E42850">
        <v>0.65475134752257347</v>
      </c>
      <c r="F42850">
        <v>0.33977902669175775</v>
      </c>
      <c r="G42850">
        <v>0</v>
      </c>
      <c r="H42850">
        <v>156250000</v>
      </c>
      <c r="I42850">
        <v>1</v>
      </c>
    </row>
    <row r="42851" spans="1:9" x14ac:dyDescent="0.25">
      <c r="A42851" s="1" t="s">
        <v>42858</v>
      </c>
      <c r="B42851">
        <v>12.199999999999992</v>
      </c>
      <c r="C42851">
        <v>1.8746021471790657</v>
      </c>
      <c r="D42851">
        <v>0.59787841422733878</v>
      </c>
      <c r="E42851">
        <v>1.2767237329517269</v>
      </c>
      <c r="F42851">
        <v>-0.70144675582124449</v>
      </c>
      <c r="G42851">
        <v>0</v>
      </c>
      <c r="H42851">
        <v>125000000</v>
      </c>
      <c r="I42851">
        <v>2</v>
      </c>
    </row>
    <row r="42852" spans="1:9" x14ac:dyDescent="0.25">
      <c r="A42852" s="1" t="s">
        <v>42859</v>
      </c>
      <c r="B42852">
        <v>12.199999999999989</v>
      </c>
      <c r="C42852">
        <v>1.6632919980888241</v>
      </c>
      <c r="D42852">
        <v>1.3710980111635016</v>
      </c>
      <c r="E42852">
        <v>0.2921939869253225</v>
      </c>
      <c r="F42852">
        <v>0.62692329784620782</v>
      </c>
      <c r="G42852">
        <v>0</v>
      </c>
      <c r="H42852">
        <v>140625000</v>
      </c>
      <c r="I42852">
        <v>2</v>
      </c>
    </row>
    <row r="42853" spans="1:9" x14ac:dyDescent="0.25">
      <c r="A42853" s="1" t="s">
        <v>42860</v>
      </c>
      <c r="B42853">
        <v>12.299999999999985</v>
      </c>
      <c r="C42853">
        <v>1.6949413518677914</v>
      </c>
      <c r="D42853">
        <v>0.741260076782571</v>
      </c>
      <c r="E42853">
        <v>0.95368127508522038</v>
      </c>
      <c r="F42853">
        <v>-0.7364970566660749</v>
      </c>
      <c r="G42853">
        <v>0</v>
      </c>
      <c r="H42853">
        <v>140625000</v>
      </c>
      <c r="I42853">
        <v>2</v>
      </c>
    </row>
    <row r="42854" spans="1:9" x14ac:dyDescent="0.25">
      <c r="A42854" s="1" t="s">
        <v>42861</v>
      </c>
      <c r="B42854">
        <v>12.599999999999987</v>
      </c>
      <c r="C42854">
        <v>1.8845903426997461</v>
      </c>
      <c r="D42854">
        <v>1.345982977598791</v>
      </c>
      <c r="E42854">
        <v>0.53860736510095508</v>
      </c>
      <c r="F42854">
        <v>0.16114786971312789</v>
      </c>
      <c r="G42854">
        <v>0</v>
      </c>
      <c r="H42854">
        <v>218750000</v>
      </c>
      <c r="I42854">
        <v>2</v>
      </c>
    </row>
    <row r="42855" spans="1:9" x14ac:dyDescent="0.25">
      <c r="A42855" s="1" t="s">
        <v>42862</v>
      </c>
      <c r="B42855">
        <v>12.699999999999987</v>
      </c>
      <c r="C42855">
        <v>1.9243860868362472</v>
      </c>
      <c r="D42855">
        <v>1.3860701465883349</v>
      </c>
      <c r="E42855">
        <v>0.53831594024791229</v>
      </c>
      <c r="F42855">
        <v>0.15572942686487767</v>
      </c>
      <c r="G42855">
        <v>0</v>
      </c>
      <c r="H42855">
        <v>218750000</v>
      </c>
      <c r="I42855">
        <v>2</v>
      </c>
    </row>
    <row r="42856" spans="1:9" x14ac:dyDescent="0.25">
      <c r="A42856" s="1" t="s">
        <v>42863</v>
      </c>
      <c r="B42856">
        <v>13.599999999999985</v>
      </c>
      <c r="C42856">
        <v>3.3929300957973965</v>
      </c>
      <c r="D42856">
        <v>2.2464871399992603</v>
      </c>
      <c r="E42856">
        <v>1.1464429557981362</v>
      </c>
      <c r="F42856">
        <v>0.50914085543419052</v>
      </c>
      <c r="G42856">
        <v>0</v>
      </c>
      <c r="H42856">
        <v>265625000</v>
      </c>
      <c r="I42856">
        <v>2</v>
      </c>
    </row>
    <row r="42857" spans="1:9" x14ac:dyDescent="0.25">
      <c r="A42857" s="1" t="s">
        <v>42864</v>
      </c>
      <c r="B42857">
        <v>13.699999999999985</v>
      </c>
      <c r="C42857">
        <v>3.425393113613076</v>
      </c>
      <c r="D42857">
        <v>2.2822434901035349</v>
      </c>
      <c r="E42857">
        <v>1.1431496235095411</v>
      </c>
      <c r="F42857">
        <v>0.44016121491367866</v>
      </c>
      <c r="G42857">
        <v>0</v>
      </c>
      <c r="H42857">
        <v>203125000</v>
      </c>
      <c r="I42857">
        <v>2</v>
      </c>
    </row>
    <row r="42858" spans="1:9" x14ac:dyDescent="0.25">
      <c r="A42858" s="1" t="s">
        <v>42865</v>
      </c>
      <c r="B42858">
        <v>20.599999999999973</v>
      </c>
      <c r="C42858">
        <v>1.9197398110045203</v>
      </c>
      <c r="D42858">
        <v>1.0698463969942615</v>
      </c>
      <c r="E42858">
        <v>0.84989341401025875</v>
      </c>
      <c r="F42858">
        <v>-0.13602405109398141</v>
      </c>
      <c r="G42858">
        <v>20.500000000000021</v>
      </c>
      <c r="H42858">
        <v>281250000</v>
      </c>
      <c r="I42858">
        <v>0</v>
      </c>
    </row>
    <row r="42859" spans="1:9" x14ac:dyDescent="0.25">
      <c r="A42859" s="1" t="s">
        <v>42866</v>
      </c>
      <c r="B42859">
        <v>20.599999999999991</v>
      </c>
      <c r="C42859">
        <v>1.9542758097962341</v>
      </c>
      <c r="D42859">
        <v>1.0891059394574865</v>
      </c>
      <c r="E42859">
        <v>0.86516987033874759</v>
      </c>
      <c r="F42859">
        <v>-0.13946192001805624</v>
      </c>
      <c r="G42859">
        <v>20.500000000000021</v>
      </c>
      <c r="H42859">
        <v>296875000</v>
      </c>
      <c r="I42859">
        <v>0</v>
      </c>
    </row>
    <row r="42860" spans="1:9" x14ac:dyDescent="0.25">
      <c r="A42860" s="1" t="s">
        <v>42867</v>
      </c>
      <c r="B42860">
        <v>20.499999999999975</v>
      </c>
      <c r="C42860">
        <v>1.3037742058095332</v>
      </c>
      <c r="D42860">
        <v>0.77510350761789848</v>
      </c>
      <c r="E42860">
        <v>0.5286706981916347</v>
      </c>
      <c r="F42860">
        <v>-6.143992256768982E-2</v>
      </c>
      <c r="G42860">
        <v>20.40000000000002</v>
      </c>
      <c r="H42860">
        <v>281250000</v>
      </c>
      <c r="I42860">
        <v>0</v>
      </c>
    </row>
    <row r="42861" spans="1:9" x14ac:dyDescent="0.25">
      <c r="A42861" s="1" t="s">
        <v>42868</v>
      </c>
      <c r="B42861">
        <v>20.600000000000005</v>
      </c>
      <c r="C42861">
        <v>1.3094130144123919</v>
      </c>
      <c r="D42861">
        <v>0.78017835715566708</v>
      </c>
      <c r="E42861">
        <v>0.52923465725672481</v>
      </c>
      <c r="F42861">
        <v>-6.1596166660195184E-2</v>
      </c>
      <c r="G42861">
        <v>20.500000000000021</v>
      </c>
      <c r="H42861">
        <v>140625000</v>
      </c>
      <c r="I42861">
        <v>0</v>
      </c>
    </row>
    <row r="42862" spans="1:9" x14ac:dyDescent="0.25">
      <c r="A42862" s="1" t="s">
        <v>42869</v>
      </c>
      <c r="B42862">
        <v>20.800000000000008</v>
      </c>
      <c r="C42862">
        <v>1.4130637021993908</v>
      </c>
      <c r="D42862">
        <v>0.83825870435621042</v>
      </c>
      <c r="E42862">
        <v>0.5748049978431804</v>
      </c>
      <c r="F42862">
        <v>-4.4484865110167693E-2</v>
      </c>
      <c r="G42862">
        <v>20.700000000000024</v>
      </c>
      <c r="H42862">
        <v>203125000</v>
      </c>
      <c r="I42862">
        <v>0</v>
      </c>
    </row>
    <row r="42863" spans="1:9" x14ac:dyDescent="0.25">
      <c r="A42863" s="1" t="s">
        <v>42870</v>
      </c>
      <c r="B42863">
        <v>20.799999999999972</v>
      </c>
      <c r="C42863">
        <v>1.4124246377454832</v>
      </c>
      <c r="D42863">
        <v>0.84032758507541905</v>
      </c>
      <c r="E42863">
        <v>0.57209705267006417</v>
      </c>
      <c r="F42863">
        <v>-4.4177818908558208E-2</v>
      </c>
      <c r="G42863">
        <v>20.700000000000024</v>
      </c>
      <c r="H42863">
        <v>265625000</v>
      </c>
      <c r="I42863">
        <v>0</v>
      </c>
    </row>
    <row r="42864" spans="1:9" x14ac:dyDescent="0.25">
      <c r="A42864" s="1" t="s">
        <v>42871</v>
      </c>
      <c r="B42864">
        <v>20.79999999999999</v>
      </c>
      <c r="C42864">
        <v>1.468759402177199</v>
      </c>
      <c r="D42864">
        <v>0.89080102329314226</v>
      </c>
      <c r="E42864">
        <v>0.57795837888405677</v>
      </c>
      <c r="F42864">
        <v>-7.4116574081871445E-2</v>
      </c>
      <c r="G42864">
        <v>20.700000000000024</v>
      </c>
      <c r="H42864">
        <v>250000000</v>
      </c>
      <c r="I42864">
        <v>0</v>
      </c>
    </row>
    <row r="42865" spans="1:9" x14ac:dyDescent="0.25">
      <c r="A42865" s="1" t="s">
        <v>42872</v>
      </c>
      <c r="B42865">
        <v>20.9</v>
      </c>
      <c r="C42865">
        <v>1.4898707173901524</v>
      </c>
      <c r="D42865">
        <v>0.90589325451526825</v>
      </c>
      <c r="E42865">
        <v>0.58397746287488417</v>
      </c>
      <c r="F42865">
        <v>-7.5502662530244624E-2</v>
      </c>
      <c r="G42865">
        <v>20.800000000000026</v>
      </c>
      <c r="H42865">
        <v>203125000</v>
      </c>
      <c r="I42865">
        <v>0</v>
      </c>
    </row>
    <row r="42866" spans="1:9" x14ac:dyDescent="0.25">
      <c r="A42866" s="1" t="s">
        <v>42873</v>
      </c>
      <c r="B42866">
        <v>17.799999999999969</v>
      </c>
      <c r="C42866">
        <v>0.67331298751490687</v>
      </c>
      <c r="D42866">
        <v>0.61608131338066707</v>
      </c>
      <c r="E42866">
        <v>5.7231674134239796E-2</v>
      </c>
      <c r="F42866">
        <v>0.61234594652305452</v>
      </c>
      <c r="G42866">
        <v>0</v>
      </c>
      <c r="H42866">
        <v>171875000</v>
      </c>
      <c r="I42866">
        <v>1</v>
      </c>
    </row>
    <row r="42867" spans="1:9" x14ac:dyDescent="0.25">
      <c r="A42867" s="1" t="s">
        <v>42874</v>
      </c>
      <c r="B42867">
        <v>17.89999999999997</v>
      </c>
      <c r="C42867">
        <v>6.9019109318014582E-2</v>
      </c>
      <c r="D42867">
        <v>6.6424731178797991E-2</v>
      </c>
      <c r="E42867">
        <v>2.594378139216591E-3</v>
      </c>
      <c r="F42867">
        <v>6.4053483576902881E-2</v>
      </c>
      <c r="G42867">
        <v>0</v>
      </c>
      <c r="H42867">
        <v>187500000</v>
      </c>
      <c r="I42867">
        <v>2</v>
      </c>
    </row>
    <row r="42868" spans="1:9" x14ac:dyDescent="0.25">
      <c r="A42868" s="1" t="s">
        <v>42875</v>
      </c>
      <c r="B42868">
        <v>18.199999999999978</v>
      </c>
      <c r="C42868">
        <v>1.7687024585032081</v>
      </c>
      <c r="D42868">
        <v>1.1190231554068077</v>
      </c>
      <c r="E42868">
        <v>0.64967930309640032</v>
      </c>
      <c r="F42868">
        <v>9.4916287139998889E-2</v>
      </c>
      <c r="G42868">
        <v>0</v>
      </c>
      <c r="H42868">
        <v>218750000</v>
      </c>
      <c r="I42868">
        <v>1</v>
      </c>
    </row>
    <row r="42869" spans="1:9" x14ac:dyDescent="0.25">
      <c r="A42869" s="1" t="s">
        <v>42876</v>
      </c>
      <c r="B42869">
        <v>18.299999999999976</v>
      </c>
      <c r="C42869">
        <v>1.7258828742764116</v>
      </c>
      <c r="D42869">
        <v>1.1487268202499021</v>
      </c>
      <c r="E42869">
        <v>0.57715605402650949</v>
      </c>
      <c r="F42869">
        <v>9.2580312018399891E-2</v>
      </c>
      <c r="G42869">
        <v>0</v>
      </c>
      <c r="H42869">
        <v>250000000</v>
      </c>
      <c r="I42869">
        <v>2</v>
      </c>
    </row>
    <row r="42870" spans="1:9" x14ac:dyDescent="0.25">
      <c r="A42870" s="1" t="s">
        <v>42877</v>
      </c>
      <c r="B42870">
        <v>18.899999999999995</v>
      </c>
      <c r="C42870">
        <v>2.9884636944044871</v>
      </c>
      <c r="D42870">
        <v>1.8806594020683347</v>
      </c>
      <c r="E42870">
        <v>1.1078042923361524</v>
      </c>
      <c r="F42870">
        <v>-0.17139943883036857</v>
      </c>
      <c r="G42870">
        <v>0</v>
      </c>
      <c r="H42870">
        <v>265625000</v>
      </c>
      <c r="I42870">
        <v>2</v>
      </c>
    </row>
    <row r="42871" spans="1:9" x14ac:dyDescent="0.25">
      <c r="A42871" s="1" t="s">
        <v>42878</v>
      </c>
      <c r="B42871">
        <v>18.999999999999986</v>
      </c>
      <c r="C42871">
        <v>3.0111183836827959</v>
      </c>
      <c r="D42871">
        <v>1.930499187709267</v>
      </c>
      <c r="E42871">
        <v>1.080619195973529</v>
      </c>
      <c r="F42871">
        <v>-0.16919752439539604</v>
      </c>
      <c r="G42871">
        <v>0</v>
      </c>
      <c r="H42871">
        <v>250000000</v>
      </c>
      <c r="I42871">
        <v>3</v>
      </c>
    </row>
    <row r="42872" spans="1:9" x14ac:dyDescent="0.25">
      <c r="A42872" s="1" t="s">
        <v>42879</v>
      </c>
      <c r="B42872">
        <v>22.300000000000011</v>
      </c>
      <c r="C42872">
        <v>2.6278251855633967</v>
      </c>
      <c r="D42872">
        <v>0.77576379884715152</v>
      </c>
      <c r="E42872">
        <v>1.8520613867162452</v>
      </c>
      <c r="F42872">
        <v>9.8236616938012666E-2</v>
      </c>
      <c r="G42872">
        <v>22.200000000000045</v>
      </c>
      <c r="H42872">
        <v>218750000</v>
      </c>
      <c r="I42872">
        <v>0</v>
      </c>
    </row>
    <row r="42873" spans="1:9" x14ac:dyDescent="0.25">
      <c r="A42873" s="1" t="s">
        <v>42880</v>
      </c>
      <c r="B42873">
        <v>22.299999999999979</v>
      </c>
      <c r="C42873">
        <v>2.6292794902491883</v>
      </c>
      <c r="D42873">
        <v>0.76851298801369516</v>
      </c>
      <c r="E42873">
        <v>1.8607665022354931</v>
      </c>
      <c r="F42873">
        <v>9.9848858215950909E-2</v>
      </c>
      <c r="G42873">
        <v>22.200000000000045</v>
      </c>
      <c r="H42873">
        <v>265625000</v>
      </c>
      <c r="I42873">
        <v>0</v>
      </c>
    </row>
    <row r="42874" spans="1:9" x14ac:dyDescent="0.25">
      <c r="A42874" s="1" t="s">
        <v>42881</v>
      </c>
      <c r="B42874">
        <v>18.199999999999974</v>
      </c>
      <c r="C42874">
        <v>1.7855199447615209</v>
      </c>
      <c r="D42874">
        <v>0.66117401186282976</v>
      </c>
      <c r="E42874">
        <v>1.1243459328986911</v>
      </c>
      <c r="F42874">
        <v>-9.6130152535509161E-2</v>
      </c>
      <c r="G42874">
        <v>0</v>
      </c>
      <c r="H42874">
        <v>265625000</v>
      </c>
      <c r="I42874">
        <v>1</v>
      </c>
    </row>
    <row r="42875" spans="1:9" x14ac:dyDescent="0.25">
      <c r="A42875" s="1" t="s">
        <v>42882</v>
      </c>
      <c r="B42875">
        <v>18.299999999999983</v>
      </c>
      <c r="C42875">
        <v>1.741316554638785</v>
      </c>
      <c r="D42875">
        <v>0.64123437759825741</v>
      </c>
      <c r="E42875">
        <v>1.1000821770405276</v>
      </c>
      <c r="F42875">
        <v>-9.3238487428558781E-2</v>
      </c>
      <c r="G42875">
        <v>0</v>
      </c>
      <c r="H42875">
        <v>218750000</v>
      </c>
      <c r="I42875">
        <v>2</v>
      </c>
    </row>
    <row r="42876" spans="1:9" x14ac:dyDescent="0.25">
      <c r="A42876" s="1" t="s">
        <v>42883</v>
      </c>
      <c r="B42876">
        <v>18.899999999999977</v>
      </c>
      <c r="C42876">
        <v>3.1124742136360535</v>
      </c>
      <c r="D42876">
        <v>1.2291444182577909</v>
      </c>
      <c r="E42876">
        <v>1.8833297953782626</v>
      </c>
      <c r="F42876">
        <v>0.17330155134661096</v>
      </c>
      <c r="G42876">
        <v>0</v>
      </c>
      <c r="H42876">
        <v>265625000</v>
      </c>
      <c r="I42876">
        <v>2</v>
      </c>
    </row>
    <row r="42877" spans="1:9" x14ac:dyDescent="0.25">
      <c r="A42877" s="1" t="s">
        <v>42884</v>
      </c>
      <c r="B42877">
        <v>18.999999999999972</v>
      </c>
      <c r="C42877">
        <v>2.990840196381626</v>
      </c>
      <c r="D42877">
        <v>1.0694734451149994</v>
      </c>
      <c r="E42877">
        <v>1.9213667512666266</v>
      </c>
      <c r="F42877">
        <v>0.16705961622682253</v>
      </c>
      <c r="G42877">
        <v>0</v>
      </c>
      <c r="H42877">
        <v>218750000</v>
      </c>
      <c r="I42877">
        <v>3</v>
      </c>
    </row>
    <row r="42878" spans="1:9" x14ac:dyDescent="0.25">
      <c r="A42878" s="1" t="s">
        <v>42885</v>
      </c>
      <c r="B42878">
        <v>22.299999999999969</v>
      </c>
      <c r="C42878">
        <v>2.6276200934689049</v>
      </c>
      <c r="D42878">
        <v>1.8496957380542836</v>
      </c>
      <c r="E42878">
        <v>0.77792435541462135</v>
      </c>
      <c r="F42878">
        <v>-9.8893890578345189E-2</v>
      </c>
      <c r="G42878">
        <v>22.200000000000045</v>
      </c>
      <c r="H42878">
        <v>359375000</v>
      </c>
      <c r="I42878">
        <v>0</v>
      </c>
    </row>
    <row r="42879" spans="1:9" x14ac:dyDescent="0.25">
      <c r="A42879" s="1" t="s">
        <v>42886</v>
      </c>
      <c r="B42879">
        <v>22.299999999999972</v>
      </c>
      <c r="C42879">
        <v>2.6291291997256501</v>
      </c>
      <c r="D42879">
        <v>1.8579849091991889</v>
      </c>
      <c r="E42879">
        <v>0.77114429052646116</v>
      </c>
      <c r="F42879">
        <v>-9.9770917030411965E-2</v>
      </c>
      <c r="G42879">
        <v>22.200000000000045</v>
      </c>
      <c r="H42879">
        <v>218750000</v>
      </c>
      <c r="I42879">
        <v>0</v>
      </c>
    </row>
    <row r="42880" spans="1:9" x14ac:dyDescent="0.25">
      <c r="A42880" s="1" t="s">
        <v>42887</v>
      </c>
      <c r="B42880">
        <v>22.999999999999989</v>
      </c>
      <c r="C42880">
        <v>3.6857758822515825</v>
      </c>
      <c r="D42880">
        <v>2.5478521732416435</v>
      </c>
      <c r="E42880">
        <v>1.137923709009939</v>
      </c>
      <c r="F42880">
        <v>-0.22747484615928926</v>
      </c>
      <c r="G42880">
        <v>22.900000000000055</v>
      </c>
      <c r="H42880">
        <v>250000000</v>
      </c>
      <c r="I42880">
        <v>0</v>
      </c>
    </row>
    <row r="42881" spans="1:9" x14ac:dyDescent="0.25">
      <c r="A42881" s="1" t="s">
        <v>42888</v>
      </c>
      <c r="B42881">
        <v>23.300000000000008</v>
      </c>
      <c r="C42881">
        <v>5.0936016222315468</v>
      </c>
      <c r="D42881">
        <v>3.2641757086601211</v>
      </c>
      <c r="E42881">
        <v>1.8294259135714261</v>
      </c>
      <c r="F42881">
        <v>-1</v>
      </c>
      <c r="G42881">
        <v>23.20000000000006</v>
      </c>
      <c r="H42881">
        <v>281250000</v>
      </c>
      <c r="I42881">
        <v>0</v>
      </c>
    </row>
    <row r="42882" spans="1:9" x14ac:dyDescent="0.25">
      <c r="A42882" s="1" t="s">
        <v>42889</v>
      </c>
      <c r="B42882">
        <v>17.999999999999964</v>
      </c>
      <c r="C42882">
        <v>1.2093449441460491</v>
      </c>
      <c r="D42882">
        <v>0.62392896336630832</v>
      </c>
      <c r="E42882">
        <v>0.58541598077974077</v>
      </c>
      <c r="F42882">
        <v>-6.6809718421769748E-2</v>
      </c>
      <c r="G42882">
        <v>0</v>
      </c>
      <c r="H42882">
        <v>203125000</v>
      </c>
      <c r="I42882">
        <v>1</v>
      </c>
    </row>
    <row r="42883" spans="1:9" x14ac:dyDescent="0.25">
      <c r="A42883" s="1" t="s">
        <v>42890</v>
      </c>
      <c r="B42883">
        <v>18.099999999999966</v>
      </c>
      <c r="C42883">
        <v>1.1794768374309967</v>
      </c>
      <c r="D42883">
        <v>0.61159250730591541</v>
      </c>
      <c r="E42883">
        <v>0.56788433012508133</v>
      </c>
      <c r="F42883">
        <v>-6.3462416898738994E-2</v>
      </c>
      <c r="G42883">
        <v>0</v>
      </c>
      <c r="H42883">
        <v>265625000</v>
      </c>
      <c r="I42883">
        <v>1</v>
      </c>
    </row>
    <row r="42884" spans="1:9" x14ac:dyDescent="0.25">
      <c r="A42884" s="1" t="s">
        <v>42891</v>
      </c>
      <c r="B42884">
        <v>20.999999999999989</v>
      </c>
      <c r="C42884">
        <v>2.6984880120841943</v>
      </c>
      <c r="D42884">
        <v>0.86443514899417062</v>
      </c>
      <c r="E42884">
        <v>1.8340528630900237</v>
      </c>
      <c r="F42884">
        <v>0.1342546669607243</v>
      </c>
      <c r="G42884">
        <v>20.900000000000027</v>
      </c>
      <c r="H42884">
        <v>281250000</v>
      </c>
      <c r="I42884">
        <v>0</v>
      </c>
    </row>
    <row r="42885" spans="1:9" x14ac:dyDescent="0.25">
      <c r="A42885" s="1" t="s">
        <v>42892</v>
      </c>
      <c r="B42885">
        <v>20.999999999999989</v>
      </c>
      <c r="C42885">
        <v>2.7666240246762963</v>
      </c>
      <c r="D42885">
        <v>0.8831270407079499</v>
      </c>
      <c r="E42885">
        <v>1.8834969839683464</v>
      </c>
      <c r="F42885">
        <v>0.13959584577362172</v>
      </c>
      <c r="G42885">
        <v>20.900000000000027</v>
      </c>
      <c r="H42885">
        <v>281250000</v>
      </c>
      <c r="I42885">
        <v>0</v>
      </c>
    </row>
    <row r="42886" spans="1:9" x14ac:dyDescent="0.25">
      <c r="A42886" s="1" t="s">
        <v>42893</v>
      </c>
      <c r="B42886">
        <v>20.999999999999964</v>
      </c>
      <c r="C42886">
        <v>1.9981791458246674</v>
      </c>
      <c r="D42886">
        <v>0.52159294849890747</v>
      </c>
      <c r="E42886">
        <v>1.4765861973257599</v>
      </c>
      <c r="F42886">
        <v>6.0331223393146338E-2</v>
      </c>
      <c r="G42886">
        <v>20.900000000000027</v>
      </c>
      <c r="H42886">
        <v>281250000</v>
      </c>
      <c r="I42886">
        <v>0</v>
      </c>
    </row>
    <row r="42887" spans="1:9" x14ac:dyDescent="0.25">
      <c r="A42887" s="1" t="s">
        <v>42894</v>
      </c>
      <c r="B42887">
        <v>20.999999999999979</v>
      </c>
      <c r="C42887">
        <v>2.0323491948010028</v>
      </c>
      <c r="D42887">
        <v>0.52308508399059361</v>
      </c>
      <c r="E42887">
        <v>1.5092641108104092</v>
      </c>
      <c r="F42887">
        <v>6.0899219007010785E-2</v>
      </c>
      <c r="G42887">
        <v>20.900000000000027</v>
      </c>
      <c r="H42887">
        <v>281250000</v>
      </c>
      <c r="I42887">
        <v>0</v>
      </c>
    </row>
    <row r="42888" spans="1:9" x14ac:dyDescent="0.25">
      <c r="A42888" s="1" t="s">
        <v>42895</v>
      </c>
      <c r="B42888">
        <v>21.19999999999996</v>
      </c>
      <c r="C42888">
        <v>1.9885023990254593</v>
      </c>
      <c r="D42888">
        <v>0.55669322151899259</v>
      </c>
      <c r="E42888">
        <v>1.4318091775064667</v>
      </c>
      <c r="F42888">
        <v>-4.6389048329958715E-2</v>
      </c>
      <c r="G42888">
        <v>21.10000000000003</v>
      </c>
      <c r="H42888">
        <v>218750000</v>
      </c>
      <c r="I42888">
        <v>0</v>
      </c>
    </row>
    <row r="42889" spans="1:9" x14ac:dyDescent="0.25">
      <c r="A42889" s="1" t="s">
        <v>42896</v>
      </c>
      <c r="B42889">
        <v>21.299999999999979</v>
      </c>
      <c r="C42889">
        <v>2.0219686772360665</v>
      </c>
      <c r="D42889">
        <v>0.55563049658306074</v>
      </c>
      <c r="E42889">
        <v>1.4663381806530058</v>
      </c>
      <c r="F42889">
        <v>-4.6611800206736831E-2</v>
      </c>
      <c r="G42889">
        <v>21.200000000000031</v>
      </c>
      <c r="H42889">
        <v>296875000</v>
      </c>
      <c r="I42889">
        <v>0</v>
      </c>
    </row>
    <row r="42890" spans="1:9" x14ac:dyDescent="0.25">
      <c r="A42890" s="1" t="s">
        <v>42897</v>
      </c>
      <c r="B42890">
        <v>18.199999999999974</v>
      </c>
      <c r="C42890">
        <v>1.8034001586244965</v>
      </c>
      <c r="D42890">
        <v>0.25601758295425947</v>
      </c>
      <c r="E42890">
        <v>1.5473825756702371</v>
      </c>
      <c r="F42890">
        <v>-0.75183278008490539</v>
      </c>
      <c r="G42890">
        <v>0</v>
      </c>
      <c r="H42890">
        <v>250000000</v>
      </c>
      <c r="I42890">
        <v>2</v>
      </c>
    </row>
    <row r="42891" spans="1:9" x14ac:dyDescent="0.25">
      <c r="A42891" s="1" t="s">
        <v>42898</v>
      </c>
      <c r="B42891">
        <v>18.299999999999983</v>
      </c>
      <c r="C42891">
        <v>1.66011494260878</v>
      </c>
      <c r="D42891">
        <v>0.21572257842375198</v>
      </c>
      <c r="E42891">
        <v>1.444392364185028</v>
      </c>
      <c r="F42891">
        <v>-0.71473381728702057</v>
      </c>
      <c r="G42891">
        <v>0</v>
      </c>
      <c r="H42891">
        <v>218750000</v>
      </c>
      <c r="I42891">
        <v>2</v>
      </c>
    </row>
    <row r="42892" spans="1:9" x14ac:dyDescent="0.25">
      <c r="A42892" s="1" t="s">
        <v>42899</v>
      </c>
      <c r="B42892">
        <v>18.599999999999966</v>
      </c>
      <c r="C42892">
        <v>2.8985605011291522</v>
      </c>
      <c r="D42892">
        <v>1.0376492582759735</v>
      </c>
      <c r="E42892">
        <v>1.8609112428531787</v>
      </c>
      <c r="F42892">
        <v>0.39174332091715058</v>
      </c>
      <c r="G42892">
        <v>0</v>
      </c>
      <c r="H42892">
        <v>218750000</v>
      </c>
      <c r="I42892">
        <v>3</v>
      </c>
    </row>
    <row r="42893" spans="1:9" x14ac:dyDescent="0.25">
      <c r="A42893" s="1" t="s">
        <v>42900</v>
      </c>
      <c r="B42893">
        <v>18.699999999999982</v>
      </c>
      <c r="C42893">
        <v>1.9464296906315228</v>
      </c>
      <c r="D42893">
        <v>0.50260870138419422</v>
      </c>
      <c r="E42893">
        <v>1.4438209892473286</v>
      </c>
      <c r="F42893">
        <v>-0.15211498844442062</v>
      </c>
      <c r="G42893">
        <v>0</v>
      </c>
      <c r="H42893">
        <v>203125000</v>
      </c>
      <c r="I42893">
        <v>4</v>
      </c>
    </row>
    <row r="42894" spans="1:9" x14ac:dyDescent="0.25">
      <c r="A42894" s="1" t="s">
        <v>42901</v>
      </c>
      <c r="B42894">
        <v>19.400000000000006</v>
      </c>
      <c r="C42894">
        <v>3.4621607031005035</v>
      </c>
      <c r="D42894">
        <v>1.0918848191356187</v>
      </c>
      <c r="E42894">
        <v>2.3702758839648848</v>
      </c>
      <c r="F42894">
        <v>-0.27095530703720971</v>
      </c>
      <c r="G42894">
        <v>0</v>
      </c>
      <c r="H42894">
        <v>187500000</v>
      </c>
      <c r="I42894">
        <v>1</v>
      </c>
    </row>
    <row r="42895" spans="1:9" x14ac:dyDescent="0.25">
      <c r="A42895" s="1" t="s">
        <v>42902</v>
      </c>
      <c r="B42895">
        <v>19.500000000000007</v>
      </c>
      <c r="C42895">
        <v>3.1420619145843638</v>
      </c>
      <c r="D42895">
        <v>1.0831984173575178</v>
      </c>
      <c r="E42895">
        <v>2.058863497226846</v>
      </c>
      <c r="F42895">
        <v>-0.24074927850526473</v>
      </c>
      <c r="G42895">
        <v>0</v>
      </c>
      <c r="H42895">
        <v>281250000</v>
      </c>
      <c r="I42895">
        <v>2</v>
      </c>
    </row>
    <row r="42896" spans="1:9" x14ac:dyDescent="0.25">
      <c r="A42896" s="1" t="s">
        <v>42903</v>
      </c>
      <c r="B42896">
        <v>21.599999999999959</v>
      </c>
      <c r="C42896">
        <v>2.4590323809820931</v>
      </c>
      <c r="D42896">
        <v>0.57963511678869217</v>
      </c>
      <c r="E42896">
        <v>1.8793972641934009</v>
      </c>
      <c r="F42896">
        <v>7.4359084728266467E-2</v>
      </c>
      <c r="G42896">
        <v>21.500000000000036</v>
      </c>
      <c r="H42896">
        <v>296875000</v>
      </c>
      <c r="I42896">
        <v>0</v>
      </c>
    </row>
    <row r="42897" spans="1:9" x14ac:dyDescent="0.25">
      <c r="A42897" s="1" t="s">
        <v>42904</v>
      </c>
      <c r="B42897">
        <v>21.699999999999992</v>
      </c>
      <c r="C42897">
        <v>2.5372176806589954</v>
      </c>
      <c r="D42897">
        <v>0.58658506034290259</v>
      </c>
      <c r="E42897">
        <v>1.9506326203160929</v>
      </c>
      <c r="F42897">
        <v>7.5694854128782296E-2</v>
      </c>
      <c r="G42897">
        <v>21.600000000000037</v>
      </c>
      <c r="H42897">
        <v>328125000</v>
      </c>
      <c r="I42897">
        <v>0</v>
      </c>
    </row>
    <row r="42898" spans="1:9" x14ac:dyDescent="0.25">
      <c r="A42898" s="1" t="s">
        <v>42905</v>
      </c>
      <c r="B42898">
        <v>18.049999999999969</v>
      </c>
      <c r="C42898">
        <v>1.5644155558759398</v>
      </c>
      <c r="D42898">
        <v>0.91178130594328133</v>
      </c>
      <c r="E42898">
        <v>0.65263424993265851</v>
      </c>
      <c r="F42898">
        <v>0.32120393057042085</v>
      </c>
      <c r="G42898">
        <v>0</v>
      </c>
      <c r="H42898">
        <v>203125000</v>
      </c>
      <c r="I42898">
        <v>3</v>
      </c>
    </row>
    <row r="42899" spans="1:9" x14ac:dyDescent="0.25">
      <c r="A42899" s="1" t="s">
        <v>42906</v>
      </c>
      <c r="B42899">
        <v>18.099999999999969</v>
      </c>
      <c r="C42899">
        <v>1.1712400901900955</v>
      </c>
      <c r="D42899">
        <v>0.60618625730165787</v>
      </c>
      <c r="E42899">
        <v>0.56505383288843758</v>
      </c>
      <c r="F42899">
        <v>6.3806569033193927E-2</v>
      </c>
      <c r="G42899">
        <v>0</v>
      </c>
      <c r="H42899">
        <v>234375000</v>
      </c>
      <c r="I42899">
        <v>1</v>
      </c>
    </row>
    <row r="42900" spans="1:9" x14ac:dyDescent="0.25">
      <c r="A42900" s="1" t="s">
        <v>42907</v>
      </c>
      <c r="B42900">
        <v>18.199999999999982</v>
      </c>
      <c r="C42900">
        <v>1.650009776278865</v>
      </c>
      <c r="D42900">
        <v>1.3637127260583335</v>
      </c>
      <c r="E42900">
        <v>0.28629705022053153</v>
      </c>
      <c r="F42900">
        <v>0.6259275936795774</v>
      </c>
      <c r="G42900">
        <v>0</v>
      </c>
      <c r="H42900">
        <v>328125000</v>
      </c>
      <c r="I42900">
        <v>2</v>
      </c>
    </row>
    <row r="42901" spans="1:9" x14ac:dyDescent="0.25">
      <c r="A42901" s="1" t="s">
        <v>42908</v>
      </c>
      <c r="B42901">
        <v>18.299999999999979</v>
      </c>
      <c r="C42901">
        <v>1.6956684384961882</v>
      </c>
      <c r="D42901">
        <v>0.74319258558096468</v>
      </c>
      <c r="E42901">
        <v>0.95247585291522352</v>
      </c>
      <c r="F42901">
        <v>-0.73477137942179738</v>
      </c>
      <c r="G42901">
        <v>0</v>
      </c>
      <c r="H42901">
        <v>250000000</v>
      </c>
      <c r="I42901">
        <v>2</v>
      </c>
    </row>
    <row r="42902" spans="1:9" x14ac:dyDescent="0.25">
      <c r="A42902" s="1" t="s">
        <v>42909</v>
      </c>
      <c r="B42902">
        <v>18.59999999999998</v>
      </c>
      <c r="C42902">
        <v>1.9197182694332904</v>
      </c>
      <c r="D42902">
        <v>1.4029838404036585</v>
      </c>
      <c r="E42902">
        <v>0.51673442902963185</v>
      </c>
      <c r="F42902">
        <v>0.15594527065519204</v>
      </c>
      <c r="G42902">
        <v>0</v>
      </c>
      <c r="H42902">
        <v>250000000</v>
      </c>
      <c r="I42902">
        <v>3</v>
      </c>
    </row>
    <row r="42903" spans="1:9" x14ac:dyDescent="0.25">
      <c r="A42903" s="1" t="s">
        <v>42910</v>
      </c>
      <c r="B42903">
        <v>18.699999999999964</v>
      </c>
      <c r="C42903">
        <v>1.8805294485265045</v>
      </c>
      <c r="D42903">
        <v>1.3620300411838904</v>
      </c>
      <c r="E42903">
        <v>0.51849940734261413</v>
      </c>
      <c r="F42903">
        <v>0.13963154095310681</v>
      </c>
      <c r="G42903">
        <v>0</v>
      </c>
      <c r="H42903">
        <v>250000000</v>
      </c>
      <c r="I42903">
        <v>5</v>
      </c>
    </row>
    <row r="42904" spans="1:9" x14ac:dyDescent="0.25">
      <c r="A42904" s="1" t="s">
        <v>42911</v>
      </c>
      <c r="B42904">
        <v>19.399999999999988</v>
      </c>
      <c r="C42904">
        <v>3.0703438163405457</v>
      </c>
      <c r="D42904">
        <v>2.056821193428199</v>
      </c>
      <c r="E42904">
        <v>1.0135226229123466</v>
      </c>
      <c r="F42904">
        <v>0.24246089265546011</v>
      </c>
      <c r="G42904">
        <v>0</v>
      </c>
      <c r="H42904">
        <v>171875000</v>
      </c>
      <c r="I42904">
        <v>1</v>
      </c>
    </row>
    <row r="42905" spans="1:9" x14ac:dyDescent="0.25">
      <c r="A42905" s="1" t="s">
        <v>42912</v>
      </c>
      <c r="B42905">
        <v>19.600000000000009</v>
      </c>
      <c r="C42905">
        <v>3.8284405395447689</v>
      </c>
      <c r="D42905">
        <v>2.0897838176399826</v>
      </c>
      <c r="E42905">
        <v>1.7386567219047864</v>
      </c>
      <c r="F42905">
        <v>-0.71367281184896703</v>
      </c>
      <c r="G42905">
        <v>0</v>
      </c>
      <c r="H42905">
        <v>203125000</v>
      </c>
      <c r="I42905">
        <v>2</v>
      </c>
    </row>
    <row r="42906" spans="1:9" x14ac:dyDescent="0.25">
      <c r="A42906" s="1" t="s">
        <v>42913</v>
      </c>
      <c r="B42906">
        <v>20.999999999999957</v>
      </c>
      <c r="C42906">
        <v>2.6917581780416695</v>
      </c>
      <c r="D42906">
        <v>1.829412911527907</v>
      </c>
      <c r="E42906">
        <v>0.86234526651376253</v>
      </c>
      <c r="F42906">
        <v>-0.13580754286870977</v>
      </c>
      <c r="G42906">
        <v>20.900000000000027</v>
      </c>
      <c r="H42906">
        <v>265625000</v>
      </c>
      <c r="I42906">
        <v>0</v>
      </c>
    </row>
    <row r="42907" spans="1:9" x14ac:dyDescent="0.25">
      <c r="A42907" s="1" t="s">
        <v>42914</v>
      </c>
      <c r="B42907">
        <v>20.999999999999979</v>
      </c>
      <c r="C42907">
        <v>2.7507197432534012</v>
      </c>
      <c r="D42907">
        <v>1.8741654467920323</v>
      </c>
      <c r="E42907">
        <v>0.87655429646136884</v>
      </c>
      <c r="F42907">
        <v>-0.13721171774058094</v>
      </c>
      <c r="G42907">
        <v>20.900000000000027</v>
      </c>
      <c r="H42907">
        <v>281250000</v>
      </c>
      <c r="I42907">
        <v>0</v>
      </c>
    </row>
    <row r="42908" spans="1:9" x14ac:dyDescent="0.25">
      <c r="A42908" s="1" t="s">
        <v>42915</v>
      </c>
      <c r="B42908">
        <v>20.99999999999995</v>
      </c>
      <c r="C42908">
        <v>1.9948050175045839</v>
      </c>
      <c r="D42908">
        <v>1.4725419362481058</v>
      </c>
      <c r="E42908">
        <v>0.52226308125647813</v>
      </c>
      <c r="F42908">
        <v>-6.0455407811715212E-2</v>
      </c>
      <c r="G42908">
        <v>20.900000000000027</v>
      </c>
      <c r="H42908">
        <v>265625000</v>
      </c>
      <c r="I42908">
        <v>0</v>
      </c>
    </row>
    <row r="42909" spans="1:9" x14ac:dyDescent="0.25">
      <c r="A42909" s="1" t="s">
        <v>42916</v>
      </c>
      <c r="B42909">
        <v>20.999999999999957</v>
      </c>
      <c r="C42909">
        <v>2.029409809252595</v>
      </c>
      <c r="D42909">
        <v>1.5062583450370823</v>
      </c>
      <c r="E42909">
        <v>0.52315146421551262</v>
      </c>
      <c r="F42909">
        <v>-6.0334465921097813E-2</v>
      </c>
      <c r="G42909">
        <v>20.900000000000027</v>
      </c>
      <c r="H42909">
        <v>234375000</v>
      </c>
      <c r="I42909">
        <v>0</v>
      </c>
    </row>
    <row r="42910" spans="1:9" x14ac:dyDescent="0.25">
      <c r="A42910" s="1" t="s">
        <v>42917</v>
      </c>
      <c r="B42910">
        <v>21.199999999999989</v>
      </c>
      <c r="C42910">
        <v>1.9839527665628074</v>
      </c>
      <c r="D42910">
        <v>1.426916947712138</v>
      </c>
      <c r="E42910">
        <v>0.55703581885066944</v>
      </c>
      <c r="F42910">
        <v>4.6396726677868205E-2</v>
      </c>
      <c r="G42910">
        <v>21.10000000000003</v>
      </c>
      <c r="H42910">
        <v>250000000</v>
      </c>
      <c r="I42910">
        <v>0</v>
      </c>
    </row>
    <row r="42911" spans="1:9" x14ac:dyDescent="0.25">
      <c r="A42911" s="1" t="s">
        <v>42918</v>
      </c>
      <c r="B42911">
        <v>21.199999999999982</v>
      </c>
      <c r="C42911">
        <v>2.0071570608355405</v>
      </c>
      <c r="D42911">
        <v>1.4529905093504207</v>
      </c>
      <c r="E42911">
        <v>0.55416655148511973</v>
      </c>
      <c r="F42911">
        <v>4.6355197638249468E-2</v>
      </c>
      <c r="G42911">
        <v>21.10000000000003</v>
      </c>
      <c r="H42911">
        <v>234375000</v>
      </c>
      <c r="I42911">
        <v>0</v>
      </c>
    </row>
    <row r="42912" spans="1:9" x14ac:dyDescent="0.25">
      <c r="A42912" s="1" t="s">
        <v>42919</v>
      </c>
      <c r="B42912">
        <v>21.599999999999984</v>
      </c>
      <c r="C42912">
        <v>2.4495694525018834</v>
      </c>
      <c r="D42912">
        <v>1.8799636819694552</v>
      </c>
      <c r="E42912">
        <v>0.56960577053242822</v>
      </c>
      <c r="F42912">
        <v>-7.2563422516900289E-2</v>
      </c>
      <c r="G42912">
        <v>21.500000000000036</v>
      </c>
      <c r="H42912">
        <v>296875000</v>
      </c>
      <c r="I42912">
        <v>0</v>
      </c>
    </row>
    <row r="42913" spans="1:9" x14ac:dyDescent="0.25">
      <c r="A42913" s="1" t="s">
        <v>42920</v>
      </c>
      <c r="B42913">
        <v>21.700000000000003</v>
      </c>
      <c r="C42913">
        <v>2.5276096933174239</v>
      </c>
      <c r="D42913">
        <v>1.9518671703261861</v>
      </c>
      <c r="E42913">
        <v>0.57574252299123785</v>
      </c>
      <c r="F42913">
        <v>-7.3883849625961506E-2</v>
      </c>
      <c r="G42913">
        <v>21.600000000000037</v>
      </c>
      <c r="H42913">
        <v>187500000</v>
      </c>
      <c r="I42913">
        <v>0</v>
      </c>
    </row>
    <row r="42914" spans="1:9" x14ac:dyDescent="0.25">
      <c r="A42914" s="1" t="s">
        <v>42921</v>
      </c>
      <c r="B42914">
        <v>19.999999999999947</v>
      </c>
      <c r="C42914">
        <v>1.1335128470840061E-2</v>
      </c>
      <c r="D42914">
        <v>4.0865344237261958E-3</v>
      </c>
      <c r="E42914">
        <v>7.2485940471138655E-3</v>
      </c>
      <c r="F42914">
        <v>-3.2033553789760916E-3</v>
      </c>
      <c r="G42914">
        <v>19.900000000000013</v>
      </c>
      <c r="H42914">
        <v>328125000</v>
      </c>
      <c r="I42914">
        <v>0</v>
      </c>
    </row>
    <row r="42915" spans="1:9" x14ac:dyDescent="0.25">
      <c r="A42915" s="1" t="s">
        <v>42922</v>
      </c>
      <c r="B42915">
        <v>19.999999999999975</v>
      </c>
      <c r="C42915">
        <v>6.1437579784340279E-3</v>
      </c>
      <c r="D42915">
        <v>2.6035651958138395E-3</v>
      </c>
      <c r="E42915">
        <v>3.5401927826201884E-3</v>
      </c>
      <c r="F42915">
        <v>-9.7924761633150226E-4</v>
      </c>
      <c r="G42915">
        <v>19.900000000000013</v>
      </c>
      <c r="H42915">
        <v>265625000</v>
      </c>
      <c r="I42915">
        <v>0</v>
      </c>
    </row>
    <row r="42916" spans="1:9" x14ac:dyDescent="0.25">
      <c r="A42916" s="1" t="s">
        <v>42923</v>
      </c>
      <c r="B42916">
        <v>21.199999999999964</v>
      </c>
      <c r="C42916">
        <v>2.6299544750875672</v>
      </c>
      <c r="D42916">
        <v>1.8012195505518775</v>
      </c>
      <c r="E42916">
        <v>0.82873492453568964</v>
      </c>
      <c r="F42916">
        <v>0.54399349669141106</v>
      </c>
      <c r="G42916">
        <v>0</v>
      </c>
      <c r="H42916">
        <v>171875000</v>
      </c>
      <c r="I42916">
        <v>1</v>
      </c>
    </row>
    <row r="42917" spans="1:9" x14ac:dyDescent="0.25">
      <c r="A42917" s="1" t="s">
        <v>42924</v>
      </c>
      <c r="B42917">
        <v>21.299999999999983</v>
      </c>
      <c r="C42917">
        <v>2.7147559431355441</v>
      </c>
      <c r="D42917">
        <v>1.8899814954527661</v>
      </c>
      <c r="E42917">
        <v>0.82477444768277808</v>
      </c>
      <c r="F42917">
        <v>0.6038242822110691</v>
      </c>
      <c r="G42917">
        <v>0</v>
      </c>
      <c r="H42917">
        <v>234375000</v>
      </c>
      <c r="I42917">
        <v>2</v>
      </c>
    </row>
    <row r="42918" spans="1:9" x14ac:dyDescent="0.25">
      <c r="A42918" s="1" t="s">
        <v>42925</v>
      </c>
      <c r="B42918">
        <v>21.799999999999972</v>
      </c>
      <c r="C42918">
        <v>3.5918604271460453</v>
      </c>
      <c r="D42918">
        <v>2.062113748399939</v>
      </c>
      <c r="E42918">
        <v>1.5297466787461063</v>
      </c>
      <c r="F42918">
        <v>-0.30640082414543368</v>
      </c>
      <c r="G42918">
        <v>0</v>
      </c>
      <c r="H42918">
        <v>328125000</v>
      </c>
      <c r="I42918">
        <v>1</v>
      </c>
    </row>
    <row r="42919" spans="1:9" x14ac:dyDescent="0.25">
      <c r="A42919" s="1" t="s">
        <v>42926</v>
      </c>
      <c r="B42919">
        <v>21.899999999999977</v>
      </c>
      <c r="C42919">
        <v>3.0271521988882109</v>
      </c>
      <c r="D42919">
        <v>1.9409007019868776</v>
      </c>
      <c r="E42919">
        <v>1.0862514969013333</v>
      </c>
      <c r="F42919">
        <v>-0.1673545345257148</v>
      </c>
      <c r="G42919">
        <v>0</v>
      </c>
      <c r="H42919">
        <v>281250000</v>
      </c>
      <c r="I42919">
        <v>3</v>
      </c>
    </row>
    <row r="42920" spans="1:9" x14ac:dyDescent="0.25">
      <c r="A42920" s="1" t="s">
        <v>42927</v>
      </c>
      <c r="B42920">
        <v>35.80000000000009</v>
      </c>
      <c r="C42920">
        <v>8.8201670510327688</v>
      </c>
      <c r="D42920">
        <v>1.8301816403382878</v>
      </c>
      <c r="E42920">
        <v>6.9899854106944845</v>
      </c>
      <c r="F42920">
        <v>0.32991231630890994</v>
      </c>
      <c r="G42920">
        <v>0</v>
      </c>
      <c r="H42920">
        <v>625000000</v>
      </c>
      <c r="I42920">
        <v>3</v>
      </c>
    </row>
    <row r="42921" spans="1:9" x14ac:dyDescent="0.25">
      <c r="A42921" s="1" t="s">
        <v>42928</v>
      </c>
      <c r="B42921">
        <v>36.000000000000128</v>
      </c>
      <c r="C42921">
        <v>8.6215100300379781</v>
      </c>
      <c r="D42921">
        <v>1.3326396820913722</v>
      </c>
      <c r="E42921">
        <v>7.2888703479466059</v>
      </c>
      <c r="F42921">
        <v>-0.72363289384069773</v>
      </c>
      <c r="G42921">
        <v>0</v>
      </c>
      <c r="H42921">
        <v>437500000</v>
      </c>
      <c r="I42921">
        <v>2</v>
      </c>
    </row>
    <row r="42922" spans="1:9" x14ac:dyDescent="0.25">
      <c r="A42922" s="1" t="s">
        <v>42929</v>
      </c>
      <c r="B42922">
        <v>21.199999999999957</v>
      </c>
      <c r="C42922">
        <v>2.6764827833392029</v>
      </c>
      <c r="D42922">
        <v>0.98719575846228347</v>
      </c>
      <c r="E42922">
        <v>1.6892870248769194</v>
      </c>
      <c r="F42922">
        <v>-0.37981831588182402</v>
      </c>
      <c r="G42922">
        <v>0</v>
      </c>
      <c r="H42922">
        <v>203125000</v>
      </c>
      <c r="I42922">
        <v>2</v>
      </c>
    </row>
    <row r="42923" spans="1:9" x14ac:dyDescent="0.25">
      <c r="A42923" s="1" t="s">
        <v>42930</v>
      </c>
      <c r="B42923">
        <v>21.29999999999999</v>
      </c>
      <c r="C42923">
        <v>2.7180522976780415</v>
      </c>
      <c r="D42923">
        <v>0.8328972450769232</v>
      </c>
      <c r="E42923">
        <v>1.8851550526011183</v>
      </c>
      <c r="F42923">
        <v>-0.59349694944114706</v>
      </c>
      <c r="G42923">
        <v>0</v>
      </c>
      <c r="H42923">
        <v>328125000</v>
      </c>
      <c r="I42923">
        <v>2</v>
      </c>
    </row>
    <row r="42924" spans="1:9" x14ac:dyDescent="0.25">
      <c r="A42924" s="1" t="s">
        <v>42931</v>
      </c>
      <c r="B42924">
        <v>21.799999999999958</v>
      </c>
      <c r="C42924">
        <v>3.7582637019733585</v>
      </c>
      <c r="D42924">
        <v>1.2596120600719218</v>
      </c>
      <c r="E42924">
        <v>2.4986516419014366</v>
      </c>
      <c r="F42924">
        <v>-0.54653751649703874</v>
      </c>
      <c r="G42924">
        <v>0</v>
      </c>
      <c r="H42924">
        <v>312500000</v>
      </c>
      <c r="I42924">
        <v>2</v>
      </c>
    </row>
    <row r="42925" spans="1:9" x14ac:dyDescent="0.25">
      <c r="A42925" s="1" t="s">
        <v>42932</v>
      </c>
      <c r="B42925">
        <v>21.899999999999959</v>
      </c>
      <c r="C42925">
        <v>2.9513394318574822</v>
      </c>
      <c r="D42925">
        <v>1.076540516620903</v>
      </c>
      <c r="E42925">
        <v>1.8747989152365792</v>
      </c>
      <c r="F42925">
        <v>0.16495034252470431</v>
      </c>
      <c r="G42925">
        <v>0</v>
      </c>
      <c r="H42925">
        <v>328125000</v>
      </c>
      <c r="I42925">
        <v>4</v>
      </c>
    </row>
    <row r="42926" spans="1:9" x14ac:dyDescent="0.25">
      <c r="A42926" s="1" t="s">
        <v>42933</v>
      </c>
      <c r="B42926">
        <v>35.800000000000104</v>
      </c>
      <c r="C42926">
        <v>8.7887534170366965</v>
      </c>
      <c r="D42926">
        <v>7.1831477299934807</v>
      </c>
      <c r="E42926">
        <v>1.6056056870432154</v>
      </c>
      <c r="F42926">
        <v>0.47295980956189432</v>
      </c>
      <c r="G42926">
        <v>0</v>
      </c>
      <c r="H42926">
        <v>500000000</v>
      </c>
      <c r="I42926">
        <v>2</v>
      </c>
    </row>
    <row r="42927" spans="1:9" x14ac:dyDescent="0.25">
      <c r="A42927" s="1" t="s">
        <v>42934</v>
      </c>
      <c r="B42927">
        <v>36.000000000000099</v>
      </c>
      <c r="C42927">
        <v>8.1866080572404645</v>
      </c>
      <c r="D42927">
        <v>6.5678922776159663</v>
      </c>
      <c r="E42927">
        <v>1.6187157796245009</v>
      </c>
      <c r="F42927">
        <v>-0.27293866105255482</v>
      </c>
      <c r="G42927">
        <v>0</v>
      </c>
      <c r="H42927">
        <v>468750000</v>
      </c>
      <c r="I42927">
        <v>2</v>
      </c>
    </row>
    <row r="42928" spans="1:9" x14ac:dyDescent="0.25">
      <c r="A42928" s="1" t="s">
        <v>42935</v>
      </c>
      <c r="B42928">
        <v>26.999999999999979</v>
      </c>
      <c r="C42928">
        <v>5.5132186284008196</v>
      </c>
      <c r="D42928">
        <v>4.3640523679225112</v>
      </c>
      <c r="E42928">
        <v>1.1491662604783084</v>
      </c>
      <c r="F42928">
        <v>-0.22555056656509409</v>
      </c>
      <c r="G42928">
        <v>26.900000000000112</v>
      </c>
      <c r="H42928">
        <v>375000000</v>
      </c>
      <c r="I42928">
        <v>0</v>
      </c>
    </row>
    <row r="42929" spans="1:9" x14ac:dyDescent="0.25">
      <c r="A42929" s="1" t="s">
        <v>42936</v>
      </c>
      <c r="B42929">
        <v>27.299999999999986</v>
      </c>
      <c r="C42929">
        <v>6.835574975863798</v>
      </c>
      <c r="D42929">
        <v>5.0214246338174569</v>
      </c>
      <c r="E42929">
        <v>1.8141503420463434</v>
      </c>
      <c r="F42929">
        <v>-1</v>
      </c>
      <c r="G42929">
        <v>27.200000000000117</v>
      </c>
      <c r="H42929">
        <v>265625000</v>
      </c>
      <c r="I42929">
        <v>0</v>
      </c>
    </row>
    <row r="42930" spans="1:9" x14ac:dyDescent="0.25">
      <c r="A42930" s="1" t="s">
        <v>42937</v>
      </c>
      <c r="B42930">
        <v>21.099999999999962</v>
      </c>
      <c r="C42930">
        <v>2.0624839145949809</v>
      </c>
      <c r="D42930">
        <v>0.64876498232689794</v>
      </c>
      <c r="E42930">
        <v>1.413718932268083</v>
      </c>
      <c r="F42930">
        <v>-0.74972079013967363</v>
      </c>
      <c r="G42930">
        <v>0</v>
      </c>
      <c r="H42930">
        <v>203125000</v>
      </c>
      <c r="I42930">
        <v>2</v>
      </c>
    </row>
    <row r="42931" spans="1:9" x14ac:dyDescent="0.25">
      <c r="A42931" s="1" t="s">
        <v>42938</v>
      </c>
      <c r="B42931">
        <v>21.199999999999967</v>
      </c>
      <c r="C42931">
        <v>1.9781962016576249</v>
      </c>
      <c r="D42931">
        <v>0.64454164478662124</v>
      </c>
      <c r="E42931">
        <v>1.3336545568710036</v>
      </c>
      <c r="F42931">
        <v>-0.70547632960997531</v>
      </c>
      <c r="G42931">
        <v>0</v>
      </c>
      <c r="H42931">
        <v>281250000</v>
      </c>
      <c r="I42931">
        <v>2</v>
      </c>
    </row>
    <row r="42932" spans="1:9" x14ac:dyDescent="0.25">
      <c r="A42932" s="1" t="s">
        <v>42939</v>
      </c>
      <c r="B42932">
        <v>36.700000000000081</v>
      </c>
      <c r="C42932">
        <v>8.3258512882628057</v>
      </c>
      <c r="D42932">
        <v>1.4439286340040547</v>
      </c>
      <c r="E42932">
        <v>6.8819226542587524</v>
      </c>
      <c r="F42932">
        <v>0.35347859951869953</v>
      </c>
      <c r="G42932">
        <v>0</v>
      </c>
      <c r="H42932">
        <v>468750000</v>
      </c>
      <c r="I42932">
        <v>2</v>
      </c>
    </row>
    <row r="42933" spans="1:9" x14ac:dyDescent="0.25">
      <c r="A42933" s="1" t="s">
        <v>42940</v>
      </c>
      <c r="B42933">
        <v>37.000000000000092</v>
      </c>
      <c r="C42933">
        <v>7.9830174895260342</v>
      </c>
      <c r="D42933">
        <v>1.1840337557013121</v>
      </c>
      <c r="E42933">
        <v>6.7989837338247199</v>
      </c>
      <c r="F42933">
        <v>0.15001949407457538</v>
      </c>
      <c r="G42933">
        <v>0</v>
      </c>
      <c r="H42933">
        <v>500000000</v>
      </c>
      <c r="I42933">
        <v>4</v>
      </c>
    </row>
    <row r="42934" spans="1:9" x14ac:dyDescent="0.25">
      <c r="A42934" s="1" t="s">
        <v>42941</v>
      </c>
      <c r="B42934">
        <v>35.400000000000034</v>
      </c>
      <c r="C42934">
        <v>9.1286701917174042</v>
      </c>
      <c r="D42934">
        <v>1.8133160307025924</v>
      </c>
      <c r="E42934">
        <v>7.3153541610148114</v>
      </c>
      <c r="F42934">
        <v>0.4412481864904878</v>
      </c>
      <c r="G42934">
        <v>35.300000000000232</v>
      </c>
      <c r="H42934">
        <v>453125000</v>
      </c>
      <c r="I42934">
        <v>0</v>
      </c>
    </row>
    <row r="42935" spans="1:9" x14ac:dyDescent="0.25">
      <c r="A42935" s="1" t="s">
        <v>42942</v>
      </c>
      <c r="B42935">
        <v>35.600000000000108</v>
      </c>
      <c r="C42935">
        <v>7.1318615413564785</v>
      </c>
      <c r="D42935">
        <v>0.82080612272983</v>
      </c>
      <c r="E42935">
        <v>6.3110554186266494</v>
      </c>
      <c r="F42935">
        <v>-0.16835007231513677</v>
      </c>
      <c r="G42935">
        <v>35.500000000000234</v>
      </c>
      <c r="H42935">
        <v>468750000</v>
      </c>
      <c r="I42935">
        <v>0</v>
      </c>
    </row>
    <row r="42936" spans="1:9" x14ac:dyDescent="0.25">
      <c r="A42936" s="1" t="s">
        <v>42943</v>
      </c>
      <c r="B42936">
        <v>46.142634238874088</v>
      </c>
      <c r="C42936">
        <v>14.906056150721103</v>
      </c>
      <c r="D42936">
        <v>8.1742153780886664</v>
      </c>
      <c r="E42936">
        <v>6.731840772632447</v>
      </c>
      <c r="F42936">
        <v>-1</v>
      </c>
      <c r="G42936">
        <v>0</v>
      </c>
      <c r="H42936">
        <v>484375000</v>
      </c>
      <c r="I42936">
        <v>1</v>
      </c>
    </row>
    <row r="42937" spans="1:9" x14ac:dyDescent="0.25">
      <c r="A42937" s="1" t="s">
        <v>42944</v>
      </c>
      <c r="B42937">
        <v>46.500000000000284</v>
      </c>
      <c r="C42937">
        <v>13.652957654116632</v>
      </c>
      <c r="D42937">
        <v>10.479773342298687</v>
      </c>
      <c r="E42937">
        <v>3.173184311817939</v>
      </c>
      <c r="F42937">
        <v>1</v>
      </c>
      <c r="G42937">
        <v>0</v>
      </c>
      <c r="H42937">
        <v>687500000</v>
      </c>
      <c r="I42937">
        <v>1</v>
      </c>
    </row>
    <row r="42938" spans="1:9" x14ac:dyDescent="0.25">
      <c r="A42938" s="1" t="s">
        <v>42945</v>
      </c>
      <c r="B42938">
        <v>21.099999999999948</v>
      </c>
      <c r="C42938">
        <v>1.4769851700087573</v>
      </c>
      <c r="D42938">
        <v>0.41013018892397568</v>
      </c>
      <c r="E42938">
        <v>1.0668549810847816</v>
      </c>
      <c r="F42938">
        <v>-0.16495716738761779</v>
      </c>
      <c r="G42938">
        <v>0</v>
      </c>
      <c r="H42938">
        <v>265625000</v>
      </c>
      <c r="I42938">
        <v>1</v>
      </c>
    </row>
    <row r="42939" spans="1:9" x14ac:dyDescent="0.25">
      <c r="A42939" s="1" t="s">
        <v>42946</v>
      </c>
      <c r="B42939">
        <v>21.199999999999982</v>
      </c>
      <c r="C42939">
        <v>1.0105925844767296</v>
      </c>
      <c r="D42939">
        <v>0.25968248924487236</v>
      </c>
      <c r="E42939">
        <v>0.75091009523185726</v>
      </c>
      <c r="F42939">
        <v>-0.11101021378511033</v>
      </c>
      <c r="G42939">
        <v>0</v>
      </c>
      <c r="H42939">
        <v>281250000</v>
      </c>
      <c r="I42939">
        <v>1</v>
      </c>
    </row>
    <row r="42940" spans="1:9" x14ac:dyDescent="0.25">
      <c r="A42940" s="1" t="s">
        <v>42947</v>
      </c>
      <c r="B42940">
        <v>21.499999999999982</v>
      </c>
      <c r="C42940">
        <v>2.3370056240690595</v>
      </c>
      <c r="D42940">
        <v>0.64809060660814399</v>
      </c>
      <c r="E42940">
        <v>1.6889150174609155</v>
      </c>
      <c r="F42940">
        <v>-0.30594727290789736</v>
      </c>
      <c r="G42940">
        <v>0</v>
      </c>
      <c r="H42940">
        <v>312500000</v>
      </c>
      <c r="I42940">
        <v>1</v>
      </c>
    </row>
    <row r="42941" spans="1:9" x14ac:dyDescent="0.25">
      <c r="A42941" s="1" t="s">
        <v>42948</v>
      </c>
      <c r="B42941">
        <v>21.599999999999977</v>
      </c>
      <c r="C42941">
        <v>1.7526282988364961</v>
      </c>
      <c r="D42941">
        <v>0.51776891259688718</v>
      </c>
      <c r="E42941">
        <v>1.2348593862396089</v>
      </c>
      <c r="F42941">
        <v>-0.1638188387869981</v>
      </c>
      <c r="G42941">
        <v>0</v>
      </c>
      <c r="H42941">
        <v>265625000</v>
      </c>
      <c r="I42941">
        <v>2</v>
      </c>
    </row>
    <row r="42942" spans="1:9" x14ac:dyDescent="0.25">
      <c r="A42942" s="1" t="s">
        <v>42949</v>
      </c>
      <c r="B42942">
        <v>22.199999999999967</v>
      </c>
      <c r="C42942">
        <v>2.7670040175719728</v>
      </c>
      <c r="D42942">
        <v>0.90113794574309347</v>
      </c>
      <c r="E42942">
        <v>1.8658660718288793</v>
      </c>
      <c r="F42942">
        <v>-0.20413950204278075</v>
      </c>
      <c r="G42942">
        <v>0</v>
      </c>
      <c r="H42942">
        <v>312500000</v>
      </c>
      <c r="I42942">
        <v>2</v>
      </c>
    </row>
    <row r="42943" spans="1:9" x14ac:dyDescent="0.25">
      <c r="A42943" s="1" t="s">
        <v>42950</v>
      </c>
      <c r="B42943">
        <v>22.299999999999983</v>
      </c>
      <c r="C42943">
        <v>2.7618440496848349</v>
      </c>
      <c r="D42943">
        <v>0.88952527467866149</v>
      </c>
      <c r="E42943">
        <v>1.8723187750061734</v>
      </c>
      <c r="F42943">
        <v>-0.19936344436273457</v>
      </c>
      <c r="G42943">
        <v>0</v>
      </c>
      <c r="H42943">
        <v>265625000</v>
      </c>
      <c r="I42943">
        <v>2</v>
      </c>
    </row>
    <row r="42944" spans="1:9" x14ac:dyDescent="0.25">
      <c r="A42944" s="1" t="s">
        <v>42951</v>
      </c>
      <c r="B42944">
        <v>29.299999999999944</v>
      </c>
      <c r="C42944">
        <v>5.6072159036424205</v>
      </c>
      <c r="D42944">
        <v>1.5143350323967826</v>
      </c>
      <c r="E42944">
        <v>4.0928808712456384</v>
      </c>
      <c r="F42944">
        <v>0.63238414002233956</v>
      </c>
      <c r="G42944">
        <v>0</v>
      </c>
      <c r="H42944">
        <v>343750000</v>
      </c>
      <c r="I42944">
        <v>2</v>
      </c>
    </row>
    <row r="42945" spans="1:9" x14ac:dyDescent="0.25">
      <c r="A42945" s="1" t="s">
        <v>42952</v>
      </c>
      <c r="B42945">
        <v>29.499999999999982</v>
      </c>
      <c r="C42945">
        <v>5.4362615098756404</v>
      </c>
      <c r="D42945">
        <v>0.92239084126879023</v>
      </c>
      <c r="E42945">
        <v>4.5138706686068524</v>
      </c>
      <c r="F42945">
        <v>-0.44610077413533933</v>
      </c>
      <c r="G42945">
        <v>0</v>
      </c>
      <c r="H42945">
        <v>328125000</v>
      </c>
      <c r="I42945">
        <v>2</v>
      </c>
    </row>
    <row r="42946" spans="1:9" x14ac:dyDescent="0.25">
      <c r="A42946" s="1" t="s">
        <v>42953</v>
      </c>
      <c r="B42946">
        <v>21.099999999999966</v>
      </c>
      <c r="C42946">
        <v>2.0066390829423284</v>
      </c>
      <c r="D42946">
        <v>1.2802279634796259</v>
      </c>
      <c r="E42946">
        <v>0.72641111946270254</v>
      </c>
      <c r="F42946">
        <v>0.62583075225008455</v>
      </c>
      <c r="G42946">
        <v>0</v>
      </c>
      <c r="H42946">
        <v>250000000</v>
      </c>
      <c r="I42946">
        <v>2</v>
      </c>
    </row>
    <row r="42947" spans="1:9" x14ac:dyDescent="0.25">
      <c r="A42947" s="1" t="s">
        <v>42954</v>
      </c>
      <c r="B42947">
        <v>21.199999999999967</v>
      </c>
      <c r="C42947">
        <v>1.9765199428702167</v>
      </c>
      <c r="D42947">
        <v>0.63768339409554375</v>
      </c>
      <c r="E42947">
        <v>1.338836548774673</v>
      </c>
      <c r="F42947">
        <v>-0.71600084963891364</v>
      </c>
      <c r="G42947">
        <v>0</v>
      </c>
      <c r="H42947">
        <v>250000000</v>
      </c>
      <c r="I42947">
        <v>2</v>
      </c>
    </row>
    <row r="42948" spans="1:9" x14ac:dyDescent="0.25">
      <c r="A42948" s="1" t="s">
        <v>42955</v>
      </c>
      <c r="B42948">
        <v>21.199999999999971</v>
      </c>
      <c r="C42948">
        <v>1.6883903420029345</v>
      </c>
      <c r="D42948">
        <v>1.3878187669081239</v>
      </c>
      <c r="E42948">
        <v>0.30057157509481058</v>
      </c>
      <c r="F42948">
        <v>0.63238821413365587</v>
      </c>
      <c r="G42948">
        <v>0</v>
      </c>
      <c r="H42948">
        <v>218750000</v>
      </c>
      <c r="I42948">
        <v>2</v>
      </c>
    </row>
    <row r="42949" spans="1:9" x14ac:dyDescent="0.25">
      <c r="A42949" s="1" t="s">
        <v>42956</v>
      </c>
      <c r="B42949">
        <v>21.299999999999965</v>
      </c>
      <c r="C42949">
        <v>1.6935798520056271</v>
      </c>
      <c r="D42949">
        <v>0.76144414111213443</v>
      </c>
      <c r="E42949">
        <v>0.93213571089349267</v>
      </c>
      <c r="F42949">
        <v>-0.71117451769454609</v>
      </c>
      <c r="G42949">
        <v>0</v>
      </c>
      <c r="H42949">
        <v>265625000</v>
      </c>
      <c r="I42949">
        <v>2</v>
      </c>
    </row>
    <row r="42950" spans="1:9" x14ac:dyDescent="0.25">
      <c r="A42950" s="1" t="s">
        <v>42957</v>
      </c>
      <c r="B42950">
        <v>21.499999999999968</v>
      </c>
      <c r="C42950">
        <v>1.8014275213461719</v>
      </c>
      <c r="D42950">
        <v>1.2614133721667686</v>
      </c>
      <c r="E42950">
        <v>0.54001414917940327</v>
      </c>
      <c r="F42950">
        <v>0.16449748409526421</v>
      </c>
      <c r="G42950">
        <v>0</v>
      </c>
      <c r="H42950">
        <v>265625000</v>
      </c>
      <c r="I42950">
        <v>1</v>
      </c>
    </row>
    <row r="42951" spans="1:9" x14ac:dyDescent="0.25">
      <c r="A42951" s="1" t="s">
        <v>42958</v>
      </c>
      <c r="B42951">
        <v>21.599999999999984</v>
      </c>
      <c r="C42951">
        <v>1.7539170696992801</v>
      </c>
      <c r="D42951">
        <v>1.2877528846119595</v>
      </c>
      <c r="E42951">
        <v>0.4661641850873206</v>
      </c>
      <c r="F42951">
        <v>0.16041754848053769</v>
      </c>
      <c r="G42951">
        <v>0</v>
      </c>
      <c r="H42951">
        <v>296875000</v>
      </c>
      <c r="I42951">
        <v>1</v>
      </c>
    </row>
    <row r="42952" spans="1:9" x14ac:dyDescent="0.25">
      <c r="A42952" s="1" t="s">
        <v>42959</v>
      </c>
      <c r="B42952">
        <v>22.249999999999993</v>
      </c>
      <c r="C42952">
        <v>3.0948048760756777</v>
      </c>
      <c r="D42952">
        <v>2.2015694862786246</v>
      </c>
      <c r="E42952">
        <v>0.89323538979705308</v>
      </c>
      <c r="F42952">
        <v>0.32188486060594368</v>
      </c>
      <c r="G42952">
        <v>0</v>
      </c>
      <c r="H42952">
        <v>250000000</v>
      </c>
      <c r="I42952">
        <v>3</v>
      </c>
    </row>
    <row r="42953" spans="1:9" x14ac:dyDescent="0.25">
      <c r="A42953" s="1" t="s">
        <v>42960</v>
      </c>
      <c r="B42953">
        <v>22.400000000000002</v>
      </c>
      <c r="C42953">
        <v>3.4453233777141765</v>
      </c>
      <c r="D42953">
        <v>1.8987797955428043</v>
      </c>
      <c r="E42953">
        <v>1.5465435821713722</v>
      </c>
      <c r="F42953">
        <v>-0.71138112677541621</v>
      </c>
      <c r="G42953">
        <v>0</v>
      </c>
      <c r="H42953">
        <v>265625000</v>
      </c>
      <c r="I42953">
        <v>2</v>
      </c>
    </row>
    <row r="42954" spans="1:9" x14ac:dyDescent="0.25">
      <c r="A42954" s="1" t="s">
        <v>42961</v>
      </c>
      <c r="B42954">
        <v>36.70000000000006</v>
      </c>
      <c r="C42954">
        <v>8.2115187192678682</v>
      </c>
      <c r="D42954">
        <v>6.8831303840103546</v>
      </c>
      <c r="E42954">
        <v>1.3283883352575123</v>
      </c>
      <c r="F42954">
        <v>-0.25697669566586168</v>
      </c>
      <c r="G42954">
        <v>0</v>
      </c>
      <c r="H42954">
        <v>453125000</v>
      </c>
      <c r="I42954">
        <v>1</v>
      </c>
    </row>
    <row r="42955" spans="1:9" x14ac:dyDescent="0.25">
      <c r="A42955" s="1" t="s">
        <v>42962</v>
      </c>
      <c r="B42955">
        <v>37.100000000000101</v>
      </c>
      <c r="C42955">
        <v>8.5550636386413466</v>
      </c>
      <c r="D42955">
        <v>7.5019422376792138</v>
      </c>
      <c r="E42955">
        <v>1.0531214009621346</v>
      </c>
      <c r="F42955">
        <v>0.69351180570906923</v>
      </c>
      <c r="G42955">
        <v>0</v>
      </c>
      <c r="H42955">
        <v>375000000</v>
      </c>
      <c r="I42955">
        <v>3</v>
      </c>
    </row>
    <row r="42956" spans="1:9" x14ac:dyDescent="0.25">
      <c r="A42956" s="1" t="s">
        <v>42963</v>
      </c>
      <c r="B42956">
        <v>35.500000000000064</v>
      </c>
      <c r="C42956">
        <v>8.4740386868415918</v>
      </c>
      <c r="D42956">
        <v>6.9913147149439396</v>
      </c>
      <c r="E42956">
        <v>1.4827239718976508</v>
      </c>
      <c r="F42956">
        <v>-0.42953020229914163</v>
      </c>
      <c r="G42956">
        <v>35.400000000000233</v>
      </c>
      <c r="H42956">
        <v>468750000</v>
      </c>
      <c r="I42956">
        <v>0</v>
      </c>
    </row>
    <row r="42957" spans="1:9" x14ac:dyDescent="0.25">
      <c r="A42957" s="1" t="s">
        <v>42964</v>
      </c>
      <c r="B42957">
        <v>35.700000000000088</v>
      </c>
      <c r="C42957">
        <v>7.7367495534802515</v>
      </c>
      <c r="D42957">
        <v>6.6122851311371704</v>
      </c>
      <c r="E42957">
        <v>1.1244644223430802</v>
      </c>
      <c r="F42957">
        <v>-0.3480574404103729</v>
      </c>
      <c r="G42957">
        <v>35.600000000000236</v>
      </c>
      <c r="H42957">
        <v>546875000</v>
      </c>
      <c r="I42957">
        <v>0</v>
      </c>
    </row>
    <row r="42958" spans="1:9" x14ac:dyDescent="0.25">
      <c r="A42958" s="1" t="s">
        <v>42965</v>
      </c>
      <c r="B42958">
        <v>32.081521017358945</v>
      </c>
      <c r="C42958">
        <v>11.94414567847412</v>
      </c>
      <c r="D42958">
        <v>4.2638779712320192</v>
      </c>
      <c r="E42958">
        <v>7.6802677072421064</v>
      </c>
      <c r="F42958">
        <v>-1</v>
      </c>
      <c r="G42958">
        <v>32.600000000000193</v>
      </c>
      <c r="H42958">
        <v>437500000</v>
      </c>
      <c r="I42958">
        <v>0</v>
      </c>
    </row>
    <row r="42959" spans="1:9" x14ac:dyDescent="0.25">
      <c r="A42959" s="1" t="s">
        <v>42966</v>
      </c>
      <c r="B42959">
        <v>46.500000000000284</v>
      </c>
      <c r="C42959">
        <v>13.791238295670944</v>
      </c>
      <c r="D42959">
        <v>3.3199998378519195</v>
      </c>
      <c r="E42959">
        <v>10.47123845781903</v>
      </c>
      <c r="F42959">
        <v>-1</v>
      </c>
      <c r="G42959">
        <v>0</v>
      </c>
      <c r="H42959">
        <v>609375000</v>
      </c>
      <c r="I42959">
        <v>4</v>
      </c>
    </row>
    <row r="42960" spans="1:9" x14ac:dyDescent="0.25">
      <c r="A42960" s="1" t="s">
        <v>42967</v>
      </c>
      <c r="B42960">
        <v>29.300000000000008</v>
      </c>
      <c r="C42960">
        <v>5.0584236796167268</v>
      </c>
      <c r="D42960">
        <v>4.1725220541355021</v>
      </c>
      <c r="E42960">
        <v>0.88590162548122464</v>
      </c>
      <c r="F42960">
        <v>0.13970706877375783</v>
      </c>
      <c r="G42960">
        <v>0</v>
      </c>
      <c r="H42960">
        <v>359375000</v>
      </c>
      <c r="I42960">
        <v>2</v>
      </c>
    </row>
    <row r="42961" spans="1:9" x14ac:dyDescent="0.25">
      <c r="A42961" s="1" t="s">
        <v>42968</v>
      </c>
      <c r="B42961">
        <v>29.499999999999993</v>
      </c>
      <c r="C42961">
        <v>4.9676228813275651</v>
      </c>
      <c r="D42961">
        <v>4.0999054906868482</v>
      </c>
      <c r="E42961">
        <v>0.8677173906407174</v>
      </c>
      <c r="F42961">
        <v>8.6209299464967692E-2</v>
      </c>
      <c r="G42961">
        <v>0</v>
      </c>
      <c r="H42961">
        <v>359375000</v>
      </c>
      <c r="I42961">
        <v>4</v>
      </c>
    </row>
    <row r="42962" spans="1:9" x14ac:dyDescent="0.25">
      <c r="A42962" s="1" t="s">
        <v>42969</v>
      </c>
      <c r="B42962">
        <v>2.8</v>
      </c>
      <c r="C42962">
        <v>0.66686964162936313</v>
      </c>
      <c r="D42962">
        <v>0.61114547389859064</v>
      </c>
      <c r="E42962">
        <v>5.5724167730772489E-2</v>
      </c>
      <c r="F42962">
        <v>0.60870979437335349</v>
      </c>
      <c r="G42962">
        <v>0</v>
      </c>
      <c r="H42962">
        <v>31250000</v>
      </c>
      <c r="I42962">
        <v>1</v>
      </c>
    </row>
    <row r="42963" spans="1:9" x14ac:dyDescent="0.25">
      <c r="A42963" s="1" t="s">
        <v>42970</v>
      </c>
      <c r="B42963">
        <v>2.899999999999999</v>
      </c>
      <c r="C42963">
        <v>6.6520626078867551E-2</v>
      </c>
      <c r="D42963">
        <v>6.5152084290100554E-2</v>
      </c>
      <c r="E42963">
        <v>1.3685417887669971E-3</v>
      </c>
      <c r="F42963">
        <v>6.4015813986821435E-2</v>
      </c>
      <c r="G42963">
        <v>0</v>
      </c>
      <c r="H42963">
        <v>31250000</v>
      </c>
      <c r="I42963">
        <v>2</v>
      </c>
    </row>
    <row r="42964" spans="1:9" x14ac:dyDescent="0.25">
      <c r="A42964" s="1" t="s">
        <v>42971</v>
      </c>
      <c r="B42964">
        <v>3.0999999999999992</v>
      </c>
      <c r="C42964">
        <v>3.1125023217963186</v>
      </c>
      <c r="D42964">
        <v>2.0964588924898182</v>
      </c>
      <c r="E42964">
        <v>1.0160434293065004</v>
      </c>
      <c r="F42964">
        <v>0.62817125997922529</v>
      </c>
      <c r="G42964">
        <v>0</v>
      </c>
      <c r="H42964">
        <v>31250000</v>
      </c>
      <c r="I42964">
        <v>2</v>
      </c>
    </row>
    <row r="42965" spans="1:9" x14ac:dyDescent="0.25">
      <c r="A42965" s="1" t="s">
        <v>42972</v>
      </c>
      <c r="B42965">
        <v>3.1000000000000005</v>
      </c>
      <c r="C42965">
        <v>2.2320928388684873</v>
      </c>
      <c r="D42965">
        <v>1.3988789527199592</v>
      </c>
      <c r="E42965">
        <v>0.83321388614852809</v>
      </c>
      <c r="F42965">
        <v>-0.59643974476534423</v>
      </c>
      <c r="G42965">
        <v>0</v>
      </c>
      <c r="H42965">
        <v>31250000</v>
      </c>
      <c r="I42965">
        <v>2</v>
      </c>
    </row>
    <row r="42966" spans="1:9" x14ac:dyDescent="0.25">
      <c r="A42966" s="1" t="s">
        <v>42973</v>
      </c>
      <c r="B42966">
        <v>24.199999999999928</v>
      </c>
      <c r="C42966">
        <v>4.587745998916132</v>
      </c>
      <c r="D42966">
        <v>2.4037858405660097</v>
      </c>
      <c r="E42966">
        <v>2.1839601583501218</v>
      </c>
      <c r="F42966">
        <v>-0.53537020338678598</v>
      </c>
      <c r="G42966">
        <v>24.100000000000072</v>
      </c>
      <c r="H42966">
        <v>296875000</v>
      </c>
      <c r="I42966">
        <v>0</v>
      </c>
    </row>
    <row r="42967" spans="1:9" x14ac:dyDescent="0.25">
      <c r="A42967" s="1" t="s">
        <v>42974</v>
      </c>
      <c r="B42967">
        <v>24.300000000000061</v>
      </c>
      <c r="C42967">
        <v>4.6924604170968021</v>
      </c>
      <c r="D42967">
        <v>2.4577014621689259</v>
      </c>
      <c r="E42967">
        <v>2.2347589549278815</v>
      </c>
      <c r="F42967">
        <v>-0.81765976896090908</v>
      </c>
      <c r="G42967">
        <v>24.200000000000074</v>
      </c>
      <c r="H42967">
        <v>296875000</v>
      </c>
      <c r="I42967">
        <v>0</v>
      </c>
    </row>
    <row r="42968" spans="1:9" x14ac:dyDescent="0.25">
      <c r="A42968" s="1" t="s">
        <v>42975</v>
      </c>
      <c r="B42968">
        <v>23.400000000000052</v>
      </c>
      <c r="C42968">
        <v>3.8035656561375508</v>
      </c>
      <c r="D42968">
        <v>2.0126028400191052</v>
      </c>
      <c r="E42968">
        <v>1.7909628161184457</v>
      </c>
      <c r="F42968">
        <v>-0.3356327720980401</v>
      </c>
      <c r="G42968">
        <v>23.300000000000061</v>
      </c>
      <c r="H42968">
        <v>265625000</v>
      </c>
      <c r="I42968">
        <v>0</v>
      </c>
    </row>
    <row r="42969" spans="1:9" x14ac:dyDescent="0.25">
      <c r="A42969" s="1" t="s">
        <v>42976</v>
      </c>
      <c r="B42969">
        <v>23.399999999999938</v>
      </c>
      <c r="C42969">
        <v>3.792795678218178</v>
      </c>
      <c r="D42969">
        <v>2.0087230613072582</v>
      </c>
      <c r="E42969">
        <v>1.7840726169109198</v>
      </c>
      <c r="F42969">
        <v>-0.33512779042028296</v>
      </c>
      <c r="G42969">
        <v>23.300000000000061</v>
      </c>
      <c r="H42969">
        <v>281250000</v>
      </c>
      <c r="I42969">
        <v>0</v>
      </c>
    </row>
    <row r="42970" spans="1:9" x14ac:dyDescent="0.25">
      <c r="A42970" s="1" t="s">
        <v>42977</v>
      </c>
      <c r="B42970">
        <v>3.100000000000001</v>
      </c>
      <c r="C42970">
        <v>3.2211365206477001</v>
      </c>
      <c r="D42970">
        <v>1.0240120348262232</v>
      </c>
      <c r="E42970">
        <v>2.1971244858214769</v>
      </c>
      <c r="F42970">
        <v>-0.68080908692453912</v>
      </c>
      <c r="G42970">
        <v>0</v>
      </c>
      <c r="H42970">
        <v>46875000</v>
      </c>
      <c r="I42970">
        <v>2</v>
      </c>
    </row>
    <row r="42971" spans="1:9" x14ac:dyDescent="0.25">
      <c r="A42971" s="1" t="s">
        <v>42978</v>
      </c>
      <c r="B42971">
        <v>3.1000000000000014</v>
      </c>
      <c r="C42971">
        <v>2.2815862032933105</v>
      </c>
      <c r="D42971">
        <v>0.89872574818611151</v>
      </c>
      <c r="E42971">
        <v>1.382860455107199</v>
      </c>
      <c r="F42971">
        <v>0.59656786172861986</v>
      </c>
      <c r="G42971">
        <v>0</v>
      </c>
      <c r="H42971">
        <v>62500000</v>
      </c>
      <c r="I42971">
        <v>2</v>
      </c>
    </row>
    <row r="42972" spans="1:9" x14ac:dyDescent="0.25">
      <c r="A42972" s="1" t="s">
        <v>42979</v>
      </c>
      <c r="B42972">
        <v>24.299999999999905</v>
      </c>
      <c r="C42972">
        <v>4.6078942888473673</v>
      </c>
      <c r="D42972">
        <v>2.1934848819796642</v>
      </c>
      <c r="E42972">
        <v>2.4144094068677058</v>
      </c>
      <c r="F42972">
        <v>0.55336934618921596</v>
      </c>
      <c r="G42972">
        <v>24.200000000000074</v>
      </c>
      <c r="H42972">
        <v>343750000</v>
      </c>
      <c r="I42972">
        <v>0</v>
      </c>
    </row>
    <row r="42973" spans="1:9" x14ac:dyDescent="0.25">
      <c r="A42973" s="1" t="s">
        <v>42980</v>
      </c>
      <c r="B42973">
        <v>24.399999999999892</v>
      </c>
      <c r="C42973">
        <v>4.6943932092680853</v>
      </c>
      <c r="D42973">
        <v>2.2351792406785478</v>
      </c>
      <c r="E42973">
        <v>2.4592139685895429</v>
      </c>
      <c r="F42973">
        <v>0.78012453564814699</v>
      </c>
      <c r="G42973">
        <v>24.300000000000075</v>
      </c>
      <c r="H42973">
        <v>250000000</v>
      </c>
      <c r="I42973">
        <v>0</v>
      </c>
    </row>
    <row r="42974" spans="1:9" x14ac:dyDescent="0.25">
      <c r="A42974" s="1" t="s">
        <v>42981</v>
      </c>
      <c r="B42974">
        <v>23.400000000000048</v>
      </c>
      <c r="C42974">
        <v>3.8041852176330866</v>
      </c>
      <c r="D42974">
        <v>1.7906004243888725</v>
      </c>
      <c r="E42974">
        <v>2.0135847932442141</v>
      </c>
      <c r="F42974">
        <v>0.30150642810643724</v>
      </c>
      <c r="G42974">
        <v>23.300000000000061</v>
      </c>
      <c r="H42974">
        <v>328125000</v>
      </c>
      <c r="I42974">
        <v>0</v>
      </c>
    </row>
    <row r="42975" spans="1:9" x14ac:dyDescent="0.25">
      <c r="A42975" s="1" t="s">
        <v>42982</v>
      </c>
      <c r="B42975">
        <v>23.399999999999913</v>
      </c>
      <c r="C42975">
        <v>3.7939781562645933</v>
      </c>
      <c r="D42975">
        <v>1.7839926675371371</v>
      </c>
      <c r="E42975">
        <v>2.0099854887274562</v>
      </c>
      <c r="F42975">
        <v>0.31456396241524676</v>
      </c>
      <c r="G42975">
        <v>23.300000000000061</v>
      </c>
      <c r="H42975">
        <v>328125000</v>
      </c>
      <c r="I42975">
        <v>0</v>
      </c>
    </row>
    <row r="42976" spans="1:9" x14ac:dyDescent="0.25">
      <c r="A42976" s="1" t="s">
        <v>42983</v>
      </c>
      <c r="B42976">
        <v>20.000000000000036</v>
      </c>
      <c r="C42976">
        <v>4.256337573845137E-2</v>
      </c>
      <c r="D42976">
        <v>2.092556600404416E-2</v>
      </c>
      <c r="E42976">
        <v>2.163780973440721E-2</v>
      </c>
      <c r="F42976">
        <v>2.0586818252033456E-2</v>
      </c>
      <c r="G42976">
        <v>19.900000000000013</v>
      </c>
      <c r="H42976">
        <v>281250000</v>
      </c>
      <c r="I42976">
        <v>0</v>
      </c>
    </row>
    <row r="42977" spans="1:9" x14ac:dyDescent="0.25">
      <c r="A42977" s="1" t="s">
        <v>42984</v>
      </c>
      <c r="B42977">
        <v>19.999999999999961</v>
      </c>
      <c r="C42977">
        <v>3.1402556987067509E-2</v>
      </c>
      <c r="D42977">
        <v>1.5367175225498908E-2</v>
      </c>
      <c r="E42977">
        <v>1.6035381761568601E-2</v>
      </c>
      <c r="F42977">
        <v>1.5227568534414093E-2</v>
      </c>
      <c r="G42977">
        <v>19.900000000000013</v>
      </c>
      <c r="H42977">
        <v>203125000</v>
      </c>
      <c r="I42977">
        <v>0</v>
      </c>
    </row>
    <row r="42978" spans="1:9" x14ac:dyDescent="0.25">
      <c r="A42978" s="1" t="s">
        <v>42985</v>
      </c>
      <c r="B42978">
        <v>3.5</v>
      </c>
      <c r="C42978">
        <v>3.7696091420416749</v>
      </c>
      <c r="D42978">
        <v>1.7314508228155332</v>
      </c>
      <c r="E42978">
        <v>2.0381583192261417</v>
      </c>
      <c r="F42978">
        <v>-0.72654252800536057</v>
      </c>
      <c r="G42978">
        <v>0</v>
      </c>
      <c r="H42978">
        <v>62500000</v>
      </c>
      <c r="I42978">
        <v>1</v>
      </c>
    </row>
    <row r="42979" spans="1:9" x14ac:dyDescent="0.25">
      <c r="A42979" s="1" t="s">
        <v>42986</v>
      </c>
      <c r="B42979">
        <v>3.6000000000000019</v>
      </c>
      <c r="C42979">
        <v>3.5687833978006194</v>
      </c>
      <c r="D42979">
        <v>1.4356741469098835</v>
      </c>
      <c r="E42979">
        <v>2.1331092508907359</v>
      </c>
      <c r="F42979">
        <v>-0.72654252800536057</v>
      </c>
      <c r="G42979">
        <v>0</v>
      </c>
      <c r="H42979">
        <v>15625000</v>
      </c>
      <c r="I42979">
        <v>2</v>
      </c>
    </row>
    <row r="42980" spans="1:9" x14ac:dyDescent="0.25">
      <c r="A42980" s="1" t="s">
        <v>42987</v>
      </c>
      <c r="B42980">
        <v>20.800000000000054</v>
      </c>
      <c r="C42980">
        <v>2.5217096837473845</v>
      </c>
      <c r="D42980">
        <v>1.2083601329480658</v>
      </c>
      <c r="E42980">
        <v>1.3133495507993187</v>
      </c>
      <c r="F42980">
        <v>0.72654252800536057</v>
      </c>
      <c r="G42980">
        <v>20.700000000000024</v>
      </c>
      <c r="H42980">
        <v>265625000</v>
      </c>
      <c r="I42980">
        <v>0</v>
      </c>
    </row>
    <row r="42981" spans="1:9" x14ac:dyDescent="0.25">
      <c r="A42981" s="1" t="s">
        <v>42988</v>
      </c>
      <c r="B42981">
        <v>20.800000000000058</v>
      </c>
      <c r="C42981">
        <v>2.4873139821049866</v>
      </c>
      <c r="D42981">
        <v>1.1901528056435948</v>
      </c>
      <c r="E42981">
        <v>1.2971611764613917</v>
      </c>
      <c r="F42981">
        <v>0.72654252800536057</v>
      </c>
      <c r="G42981">
        <v>20.700000000000024</v>
      </c>
      <c r="H42981">
        <v>281250000</v>
      </c>
      <c r="I42981">
        <v>0</v>
      </c>
    </row>
    <row r="42982" spans="1:9" x14ac:dyDescent="0.25">
      <c r="A42982" s="1" t="s">
        <v>42989</v>
      </c>
      <c r="B42982">
        <v>21.00000000000005</v>
      </c>
      <c r="C42982">
        <v>2.7854841070868606</v>
      </c>
      <c r="D42982">
        <v>1.3326343804447092</v>
      </c>
      <c r="E42982">
        <v>1.4528497266421514</v>
      </c>
      <c r="F42982">
        <v>0.72654252800536057</v>
      </c>
      <c r="G42982">
        <v>20.900000000000027</v>
      </c>
      <c r="H42982">
        <v>281250000</v>
      </c>
      <c r="I42982">
        <v>0</v>
      </c>
    </row>
    <row r="42983" spans="1:9" x14ac:dyDescent="0.25">
      <c r="A42983" s="1" t="s">
        <v>42990</v>
      </c>
      <c r="B42983">
        <v>20.999999999999904</v>
      </c>
      <c r="C42983">
        <v>2.8392122903066448</v>
      </c>
      <c r="D42983">
        <v>1.3584347777877737</v>
      </c>
      <c r="E42983">
        <v>1.4807775125188711</v>
      </c>
      <c r="F42983">
        <v>0.72654252800536057</v>
      </c>
      <c r="G42983">
        <v>20.900000000000027</v>
      </c>
      <c r="H42983">
        <v>203125000</v>
      </c>
      <c r="I42983">
        <v>0</v>
      </c>
    </row>
    <row r="42984" spans="1:9" x14ac:dyDescent="0.25">
      <c r="A42984" s="1" t="s">
        <v>42991</v>
      </c>
      <c r="B42984">
        <v>21.300000000000054</v>
      </c>
      <c r="C42984">
        <v>3.1835632055242953</v>
      </c>
      <c r="D42984">
        <v>1.5260338249530783</v>
      </c>
      <c r="E42984">
        <v>1.657529380571217</v>
      </c>
      <c r="F42984">
        <v>0.72654252800536057</v>
      </c>
      <c r="G42984">
        <v>21.200000000000031</v>
      </c>
      <c r="H42984">
        <v>250000000</v>
      </c>
      <c r="I42984">
        <v>0</v>
      </c>
    </row>
    <row r="42985" spans="1:9" x14ac:dyDescent="0.25">
      <c r="A42985" s="1" t="s">
        <v>42992</v>
      </c>
      <c r="B42985">
        <v>21.300000000000058</v>
      </c>
      <c r="C42985">
        <v>3.1463060109742549</v>
      </c>
      <c r="D42985">
        <v>1.5063165651688042</v>
      </c>
      <c r="E42985">
        <v>1.6399894458054507</v>
      </c>
      <c r="F42985">
        <v>0.72654252800536057</v>
      </c>
      <c r="G42985">
        <v>21.200000000000031</v>
      </c>
      <c r="H42985">
        <v>250000000</v>
      </c>
      <c r="I42985">
        <v>0</v>
      </c>
    </row>
    <row r="42986" spans="1:9" x14ac:dyDescent="0.25">
      <c r="A42986" s="1" t="s">
        <v>42993</v>
      </c>
      <c r="B42986">
        <v>3.3000000000000003</v>
      </c>
      <c r="C42986">
        <v>2.6220413512465135</v>
      </c>
      <c r="D42986">
        <v>0.66611489560386516</v>
      </c>
      <c r="E42986">
        <v>1.9559264556426483</v>
      </c>
      <c r="F42986">
        <v>-0.75089180851560755</v>
      </c>
      <c r="G42986">
        <v>0</v>
      </c>
      <c r="H42986">
        <v>15625000</v>
      </c>
      <c r="I42986">
        <v>2</v>
      </c>
    </row>
    <row r="42987" spans="1:9" x14ac:dyDescent="0.25">
      <c r="A42987" s="1" t="s">
        <v>42994</v>
      </c>
      <c r="B42987">
        <v>3.2999999999999989</v>
      </c>
      <c r="C42987">
        <v>1.6966785989534903</v>
      </c>
      <c r="D42987">
        <v>0.6106341308109795</v>
      </c>
      <c r="E42987">
        <v>1.0860444681425108</v>
      </c>
      <c r="F42987">
        <v>-0.72654252800536057</v>
      </c>
      <c r="G42987">
        <v>0</v>
      </c>
      <c r="H42987">
        <v>62500000</v>
      </c>
      <c r="I42987">
        <v>1</v>
      </c>
    </row>
    <row r="42988" spans="1:9" x14ac:dyDescent="0.25">
      <c r="A42988" s="1" t="s">
        <v>42995</v>
      </c>
      <c r="B42988">
        <v>3.3000000000000007</v>
      </c>
      <c r="C42988">
        <v>1.0595945805895384</v>
      </c>
      <c r="D42988">
        <v>0.12419042938836178</v>
      </c>
      <c r="E42988">
        <v>0.93540415120117659</v>
      </c>
      <c r="F42988">
        <v>-0.25787688016345056</v>
      </c>
      <c r="G42988">
        <v>0</v>
      </c>
      <c r="H42988">
        <v>78125000</v>
      </c>
      <c r="I42988">
        <v>4</v>
      </c>
    </row>
    <row r="42989" spans="1:9" x14ac:dyDescent="0.25">
      <c r="A42989" s="1" t="s">
        <v>42996</v>
      </c>
      <c r="B42989">
        <v>3.4000000000000008</v>
      </c>
      <c r="C42989">
        <v>1.3506267792569489</v>
      </c>
      <c r="D42989">
        <v>0.11778097495191187</v>
      </c>
      <c r="E42989">
        <v>1.232845804305037</v>
      </c>
      <c r="F42989">
        <v>-0.32489996233530549</v>
      </c>
      <c r="G42989">
        <v>0</v>
      </c>
      <c r="H42989">
        <v>46875000</v>
      </c>
      <c r="I42989">
        <v>2</v>
      </c>
    </row>
    <row r="42990" spans="1:9" x14ac:dyDescent="0.25">
      <c r="A42990" s="1" t="s">
        <v>42997</v>
      </c>
      <c r="B42990">
        <v>22.400000000000048</v>
      </c>
      <c r="C42990">
        <v>4.0758885723993554</v>
      </c>
      <c r="D42990">
        <v>1.9532567351954606</v>
      </c>
      <c r="E42990">
        <v>2.1226318372038961</v>
      </c>
      <c r="F42990">
        <v>0.91631973586991577</v>
      </c>
      <c r="G42990">
        <v>22.300000000000047</v>
      </c>
      <c r="H42990">
        <v>234375000</v>
      </c>
      <c r="I42990">
        <v>0</v>
      </c>
    </row>
    <row r="42991" spans="1:9" x14ac:dyDescent="0.25">
      <c r="A42991" s="1" t="s">
        <v>42998</v>
      </c>
      <c r="B42991">
        <v>22.500000000000036</v>
      </c>
      <c r="C42991">
        <v>4.2065238506946372</v>
      </c>
      <c r="D42991">
        <v>2.0165703432278832</v>
      </c>
      <c r="E42991">
        <v>2.1899535074667611</v>
      </c>
      <c r="F42991">
        <v>1</v>
      </c>
      <c r="G42991">
        <v>22.400000000000048</v>
      </c>
      <c r="H42991">
        <v>281250000</v>
      </c>
      <c r="I42991">
        <v>0</v>
      </c>
    </row>
    <row r="42992" spans="1:9" x14ac:dyDescent="0.25">
      <c r="A42992" s="1" t="s">
        <v>42999</v>
      </c>
      <c r="B42992">
        <v>21.30000000000005</v>
      </c>
      <c r="C42992">
        <v>3.0393974528388896</v>
      </c>
      <c r="D42992">
        <v>1.4448223015777426</v>
      </c>
      <c r="E42992">
        <v>1.594575151261147</v>
      </c>
      <c r="F42992">
        <v>0.72654252800536057</v>
      </c>
      <c r="G42992">
        <v>21.200000000000031</v>
      </c>
      <c r="H42992">
        <v>265625000</v>
      </c>
      <c r="I42992">
        <v>0</v>
      </c>
    </row>
    <row r="42993" spans="1:9" x14ac:dyDescent="0.25">
      <c r="A42993" s="1" t="s">
        <v>43000</v>
      </c>
      <c r="B42993">
        <v>21.300000000000033</v>
      </c>
      <c r="C42993">
        <v>3.0450481153953466</v>
      </c>
      <c r="D42993">
        <v>1.4458002898589402</v>
      </c>
      <c r="E42993">
        <v>1.5992478255364064</v>
      </c>
      <c r="F42993">
        <v>0.72654252800536057</v>
      </c>
      <c r="G42993">
        <v>21.200000000000031</v>
      </c>
      <c r="H42993">
        <v>234375000</v>
      </c>
      <c r="I42993">
        <v>0</v>
      </c>
    </row>
    <row r="42994" spans="1:9" x14ac:dyDescent="0.25">
      <c r="A42994" s="1" t="s">
        <v>43001</v>
      </c>
      <c r="B42994">
        <v>3.5000000000000009</v>
      </c>
      <c r="C42994">
        <v>3.785622949091541</v>
      </c>
      <c r="D42994">
        <v>2.1919959470396218</v>
      </c>
      <c r="E42994">
        <v>1.5936270020519192</v>
      </c>
      <c r="F42994">
        <v>0.72654252800536057</v>
      </c>
      <c r="G42994">
        <v>0</v>
      </c>
      <c r="H42994">
        <v>46875000</v>
      </c>
      <c r="I42994">
        <v>1</v>
      </c>
    </row>
    <row r="42995" spans="1:9" x14ac:dyDescent="0.25">
      <c r="A42995" s="1" t="s">
        <v>43002</v>
      </c>
      <c r="B42995">
        <v>3.6000000000000014</v>
      </c>
      <c r="C42995">
        <v>3.5640134161442156</v>
      </c>
      <c r="D42995">
        <v>1.4283302616809217</v>
      </c>
      <c r="E42995">
        <v>2.1356831544632939</v>
      </c>
      <c r="F42995">
        <v>0.72654252800536057</v>
      </c>
      <c r="G42995">
        <v>0</v>
      </c>
      <c r="H42995">
        <v>62500000</v>
      </c>
      <c r="I42995">
        <v>2</v>
      </c>
    </row>
    <row r="42996" spans="1:9" x14ac:dyDescent="0.25">
      <c r="A42996" s="1" t="s">
        <v>43003</v>
      </c>
      <c r="B42996">
        <v>3.3000000000000003</v>
      </c>
      <c r="C42996">
        <v>2.5289273528112934</v>
      </c>
      <c r="D42996">
        <v>1.8037651321533725</v>
      </c>
      <c r="E42996">
        <v>0.72516222065792091</v>
      </c>
      <c r="F42996">
        <v>0.72654252800536057</v>
      </c>
      <c r="G42996">
        <v>0</v>
      </c>
      <c r="H42996">
        <v>62500000</v>
      </c>
      <c r="I42996">
        <v>2</v>
      </c>
    </row>
    <row r="42997" spans="1:9" x14ac:dyDescent="0.25">
      <c r="A42997" s="1" t="s">
        <v>43004</v>
      </c>
      <c r="B42997">
        <v>3.3000000000000007</v>
      </c>
      <c r="C42997">
        <v>1.6575556964932825</v>
      </c>
      <c r="D42997">
        <v>1.1081905592092336</v>
      </c>
      <c r="E42997">
        <v>0.5493651372840489</v>
      </c>
      <c r="F42997">
        <v>0.72654252800536057</v>
      </c>
      <c r="G42997">
        <v>0</v>
      </c>
      <c r="H42997">
        <v>15625000</v>
      </c>
      <c r="I42997">
        <v>1</v>
      </c>
    </row>
    <row r="42998" spans="1:9" x14ac:dyDescent="0.25">
      <c r="A42998" s="1" t="s">
        <v>43005</v>
      </c>
      <c r="B42998">
        <v>3.3000000000000003</v>
      </c>
      <c r="C42998">
        <v>1.1378555838327316</v>
      </c>
      <c r="D42998">
        <v>1.0079367725991606</v>
      </c>
      <c r="E42998">
        <v>0.12991881123357096</v>
      </c>
      <c r="F42998">
        <v>0.2692390768947921</v>
      </c>
      <c r="G42998">
        <v>0</v>
      </c>
      <c r="H42998">
        <v>46875000</v>
      </c>
      <c r="I42998">
        <v>3</v>
      </c>
    </row>
    <row r="42999" spans="1:9" x14ac:dyDescent="0.25">
      <c r="A42999" s="1" t="s">
        <v>43006</v>
      </c>
      <c r="B42999">
        <v>3.4000000000000004</v>
      </c>
      <c r="C42999">
        <v>1.0619841719892142</v>
      </c>
      <c r="D42999">
        <v>0.91578963417843573</v>
      </c>
      <c r="E42999">
        <v>0.14619453781077851</v>
      </c>
      <c r="F42999">
        <v>0.29722818174548937</v>
      </c>
      <c r="G42999">
        <v>0</v>
      </c>
      <c r="H42999">
        <v>62500000</v>
      </c>
      <c r="I42999">
        <v>5</v>
      </c>
    </row>
    <row r="43000" spans="1:9" x14ac:dyDescent="0.25">
      <c r="A43000" s="1" t="s">
        <v>43007</v>
      </c>
      <c r="B43000">
        <v>22.399999999999924</v>
      </c>
      <c r="C43000">
        <v>4.0823118045828402</v>
      </c>
      <c r="D43000">
        <v>2.1251445515158873</v>
      </c>
      <c r="E43000">
        <v>1.9571672530669622</v>
      </c>
      <c r="F43000">
        <v>-0.90033315804516123</v>
      </c>
      <c r="G43000">
        <v>22.300000000000047</v>
      </c>
      <c r="H43000">
        <v>312500000</v>
      </c>
      <c r="I43000">
        <v>0</v>
      </c>
    </row>
    <row r="43001" spans="1:9" x14ac:dyDescent="0.25">
      <c r="A43001" s="1" t="s">
        <v>43008</v>
      </c>
      <c r="B43001">
        <v>22.500000000000064</v>
      </c>
      <c r="C43001">
        <v>4.0114017278748229</v>
      </c>
      <c r="D43001">
        <v>2.0916900332416537</v>
      </c>
      <c r="E43001">
        <v>1.9197116946331789</v>
      </c>
      <c r="F43001">
        <v>-1</v>
      </c>
      <c r="G43001">
        <v>22.400000000000048</v>
      </c>
      <c r="H43001">
        <v>328125000</v>
      </c>
      <c r="I43001">
        <v>0</v>
      </c>
    </row>
    <row r="43002" spans="1:9" x14ac:dyDescent="0.25">
      <c r="A43002" s="1" t="s">
        <v>43009</v>
      </c>
      <c r="B43002">
        <v>20.800000000000058</v>
      </c>
      <c r="C43002">
        <v>2.5987417490496143</v>
      </c>
      <c r="D43002">
        <v>1.3518720505867239</v>
      </c>
      <c r="E43002">
        <v>1.2468696984628904</v>
      </c>
      <c r="F43002">
        <v>-0.72654252800536057</v>
      </c>
      <c r="G43002">
        <v>20.700000000000024</v>
      </c>
      <c r="H43002">
        <v>171875000</v>
      </c>
      <c r="I43002">
        <v>0</v>
      </c>
    </row>
    <row r="43003" spans="1:9" x14ac:dyDescent="0.25">
      <c r="A43003" s="1" t="s">
        <v>43010</v>
      </c>
      <c r="B43003">
        <v>20.800000000000047</v>
      </c>
      <c r="C43003">
        <v>2.5710869931081533</v>
      </c>
      <c r="D43003">
        <v>1.3388986572880714</v>
      </c>
      <c r="E43003">
        <v>1.2321883358200818</v>
      </c>
      <c r="F43003">
        <v>-0.72654252800536057</v>
      </c>
      <c r="G43003">
        <v>20.700000000000024</v>
      </c>
      <c r="H43003">
        <v>296875000</v>
      </c>
      <c r="I43003">
        <v>0</v>
      </c>
    </row>
    <row r="43004" spans="1:9" x14ac:dyDescent="0.25">
      <c r="A43004" s="1" t="s">
        <v>43011</v>
      </c>
      <c r="B43004">
        <v>20.999999999999925</v>
      </c>
      <c r="C43004">
        <v>2.8197763087466479</v>
      </c>
      <c r="D43004">
        <v>1.4698892117769451</v>
      </c>
      <c r="E43004">
        <v>1.3498870969697028</v>
      </c>
      <c r="F43004">
        <v>-0.72654252800536057</v>
      </c>
      <c r="G43004">
        <v>20.900000000000027</v>
      </c>
      <c r="H43004">
        <v>312500000</v>
      </c>
      <c r="I43004">
        <v>0</v>
      </c>
    </row>
    <row r="43005" spans="1:9" x14ac:dyDescent="0.25">
      <c r="A43005" s="1" t="s">
        <v>43012</v>
      </c>
      <c r="B43005">
        <v>21.000000000000064</v>
      </c>
      <c r="C43005">
        <v>2.7833850900719002</v>
      </c>
      <c r="D43005">
        <v>1.4526158449588138</v>
      </c>
      <c r="E43005">
        <v>1.3307692451130864</v>
      </c>
      <c r="F43005">
        <v>-0.72654252800536057</v>
      </c>
      <c r="G43005">
        <v>20.900000000000027</v>
      </c>
      <c r="H43005">
        <v>250000000</v>
      </c>
      <c r="I43005">
        <v>0</v>
      </c>
    </row>
    <row r="43006" spans="1:9" x14ac:dyDescent="0.25">
      <c r="A43006" s="1" t="s">
        <v>43013</v>
      </c>
      <c r="B43006">
        <v>21.300000000000043</v>
      </c>
      <c r="C43006">
        <v>3.2065365853818686</v>
      </c>
      <c r="D43006">
        <v>1.6688218360142733</v>
      </c>
      <c r="E43006">
        <v>1.5377147493675953</v>
      </c>
      <c r="F43006">
        <v>-0.72654252800536057</v>
      </c>
      <c r="G43006">
        <v>21.200000000000031</v>
      </c>
      <c r="H43006">
        <v>281250000</v>
      </c>
      <c r="I43006">
        <v>0</v>
      </c>
    </row>
    <row r="43007" spans="1:9" x14ac:dyDescent="0.25">
      <c r="A43007" s="1" t="s">
        <v>43014</v>
      </c>
      <c r="B43007">
        <v>21.300000000000054</v>
      </c>
      <c r="C43007">
        <v>3.1662654164179584</v>
      </c>
      <c r="D43007">
        <v>1.6496938359984736</v>
      </c>
      <c r="E43007">
        <v>1.5165715804194848</v>
      </c>
      <c r="F43007">
        <v>-0.72654252800536057</v>
      </c>
      <c r="G43007">
        <v>21.200000000000031</v>
      </c>
      <c r="H43007">
        <v>296875000</v>
      </c>
      <c r="I43007">
        <v>0</v>
      </c>
    </row>
    <row r="43008" spans="1:9" x14ac:dyDescent="0.25">
      <c r="A43008" s="1" t="s">
        <v>43015</v>
      </c>
      <c r="B43008">
        <v>21.199999999999932</v>
      </c>
      <c r="C43008">
        <v>2.9836588601898217</v>
      </c>
      <c r="D43008">
        <v>1.5664092909195335</v>
      </c>
      <c r="E43008">
        <v>1.4172495692702882</v>
      </c>
      <c r="F43008">
        <v>-0.72654252800536057</v>
      </c>
      <c r="G43008">
        <v>21.10000000000003</v>
      </c>
      <c r="H43008">
        <v>265625000</v>
      </c>
      <c r="I43008">
        <v>0</v>
      </c>
    </row>
    <row r="43009" spans="1:9" x14ac:dyDescent="0.25">
      <c r="A43009" s="1" t="s">
        <v>43016</v>
      </c>
      <c r="B43009">
        <v>21.300000000000043</v>
      </c>
      <c r="C43009">
        <v>2.9876833289155265</v>
      </c>
      <c r="D43009">
        <v>1.5702279459444215</v>
      </c>
      <c r="E43009">
        <v>1.417455382971105</v>
      </c>
      <c r="F43009">
        <v>-0.72654252800536057</v>
      </c>
      <c r="G43009">
        <v>21.200000000000031</v>
      </c>
      <c r="H43009">
        <v>296875000</v>
      </c>
      <c r="I43009">
        <v>0</v>
      </c>
    </row>
    <row r="43010" spans="1:9" x14ac:dyDescent="0.25">
      <c r="A43010" s="1" t="s">
        <v>43017</v>
      </c>
      <c r="B43010">
        <v>5.8</v>
      </c>
      <c r="C43010">
        <v>0.66945293594582855</v>
      </c>
      <c r="D43010">
        <v>0.61238139214692433</v>
      </c>
      <c r="E43010">
        <v>5.7071543798904223E-2</v>
      </c>
      <c r="F43010">
        <v>0.60859149917724764</v>
      </c>
      <c r="G43010">
        <v>0</v>
      </c>
      <c r="H43010">
        <v>78125000</v>
      </c>
      <c r="I43010">
        <v>1</v>
      </c>
    </row>
    <row r="43011" spans="1:9" x14ac:dyDescent="0.25">
      <c r="A43011" s="1" t="s">
        <v>43018</v>
      </c>
      <c r="B43011">
        <v>5.9000000000000012</v>
      </c>
      <c r="C43011">
        <v>6.9078566389896512E-2</v>
      </c>
      <c r="D43011">
        <v>6.6430417584657508E-2</v>
      </c>
      <c r="E43011">
        <v>2.6481488052390034E-3</v>
      </c>
      <c r="F43011">
        <v>6.4014799881170426E-2</v>
      </c>
      <c r="G43011">
        <v>0</v>
      </c>
      <c r="H43011">
        <v>46875000</v>
      </c>
      <c r="I43011">
        <v>2</v>
      </c>
    </row>
    <row r="43012" spans="1:9" x14ac:dyDescent="0.25">
      <c r="A43012" s="1" t="s">
        <v>43019</v>
      </c>
      <c r="B43012">
        <v>6.2999999999999989</v>
      </c>
      <c r="C43012">
        <v>2.508262787879489</v>
      </c>
      <c r="D43012">
        <v>1.8062326155667123</v>
      </c>
      <c r="E43012">
        <v>0.70203017231277665</v>
      </c>
      <c r="F43012">
        <v>0.64135292494848262</v>
      </c>
      <c r="G43012">
        <v>0</v>
      </c>
      <c r="H43012">
        <v>93750000</v>
      </c>
      <c r="I43012">
        <v>2</v>
      </c>
    </row>
    <row r="43013" spans="1:9" x14ac:dyDescent="0.25">
      <c r="A43013" s="1" t="s">
        <v>43020</v>
      </c>
      <c r="B43013">
        <v>6.4000000000000048</v>
      </c>
      <c r="C43013">
        <v>2.3539102946638941</v>
      </c>
      <c r="D43013">
        <v>1.1475184639383444</v>
      </c>
      <c r="E43013">
        <v>1.2063918307255497</v>
      </c>
      <c r="F43013">
        <v>-0.56802197481287742</v>
      </c>
      <c r="G43013">
        <v>0</v>
      </c>
      <c r="H43013">
        <v>78125000</v>
      </c>
      <c r="I43013">
        <v>2</v>
      </c>
    </row>
    <row r="43014" spans="1:9" x14ac:dyDescent="0.25">
      <c r="A43014" s="1" t="s">
        <v>43021</v>
      </c>
      <c r="B43014">
        <v>7.099999999999997</v>
      </c>
      <c r="C43014">
        <v>3.3450681179006159</v>
      </c>
      <c r="D43014">
        <v>2.1091118367037254</v>
      </c>
      <c r="E43014">
        <v>1.2359562811968905</v>
      </c>
      <c r="F43014">
        <v>-0.47267272125112658</v>
      </c>
      <c r="G43014">
        <v>0</v>
      </c>
      <c r="H43014">
        <v>109375000</v>
      </c>
      <c r="I43014">
        <v>3</v>
      </c>
    </row>
    <row r="43015" spans="1:9" x14ac:dyDescent="0.25">
      <c r="A43015" s="1" t="s">
        <v>43022</v>
      </c>
      <c r="B43015">
        <v>7.1999999999999975</v>
      </c>
      <c r="C43015">
        <v>3.602706375345563</v>
      </c>
      <c r="D43015">
        <v>2.0110209584797412</v>
      </c>
      <c r="E43015">
        <v>1.5916854168658219</v>
      </c>
      <c r="F43015">
        <v>-0.54083064417486959</v>
      </c>
      <c r="G43015">
        <v>0</v>
      </c>
      <c r="H43015">
        <v>78125000</v>
      </c>
      <c r="I43015">
        <v>2</v>
      </c>
    </row>
    <row r="43016" spans="1:9" x14ac:dyDescent="0.25">
      <c r="A43016" s="1" t="s">
        <v>43023</v>
      </c>
      <c r="B43016">
        <v>21.299999999999994</v>
      </c>
      <c r="C43016">
        <v>1.7999751304055991</v>
      </c>
      <c r="D43016">
        <v>0.78845660827174813</v>
      </c>
      <c r="E43016">
        <v>1.011518522133851</v>
      </c>
      <c r="F43016">
        <v>0.25698991113200487</v>
      </c>
      <c r="G43016">
        <v>21.200000000000031</v>
      </c>
      <c r="H43016">
        <v>390625000</v>
      </c>
      <c r="I43016">
        <v>0</v>
      </c>
    </row>
    <row r="43017" spans="1:9" x14ac:dyDescent="0.25">
      <c r="A43017" s="1" t="s">
        <v>43024</v>
      </c>
      <c r="B43017">
        <v>21.299999999999986</v>
      </c>
      <c r="C43017">
        <v>1.8011045133359969</v>
      </c>
      <c r="D43017">
        <v>0.78827431699015804</v>
      </c>
      <c r="E43017">
        <v>1.0128301963458388</v>
      </c>
      <c r="F43017">
        <v>0.29316274678726861</v>
      </c>
      <c r="G43017">
        <v>21.200000000000031</v>
      </c>
      <c r="H43017">
        <v>250000000</v>
      </c>
      <c r="I43017">
        <v>0</v>
      </c>
    </row>
    <row r="43018" spans="1:9" x14ac:dyDescent="0.25">
      <c r="A43018" s="1" t="s">
        <v>43025</v>
      </c>
      <c r="B43018">
        <v>6.2999999999999972</v>
      </c>
      <c r="C43018">
        <v>1.9460815485327254</v>
      </c>
      <c r="D43018">
        <v>0.64185211914705276</v>
      </c>
      <c r="E43018">
        <v>1.3042294293856727</v>
      </c>
      <c r="F43018">
        <v>0.15467069033772374</v>
      </c>
      <c r="G43018">
        <v>0</v>
      </c>
      <c r="H43018">
        <v>46875000</v>
      </c>
      <c r="I43018">
        <v>3</v>
      </c>
    </row>
    <row r="43019" spans="1:9" x14ac:dyDescent="0.25">
      <c r="A43019" s="1" t="s">
        <v>43026</v>
      </c>
      <c r="B43019">
        <v>6.4000000000000012</v>
      </c>
      <c r="C43019">
        <v>2.5147355905618678</v>
      </c>
      <c r="D43019">
        <v>0.61729261886035802</v>
      </c>
      <c r="E43019">
        <v>1.8974429717015098</v>
      </c>
      <c r="F43019">
        <v>-0.74273222872193756</v>
      </c>
      <c r="G43019">
        <v>0</v>
      </c>
      <c r="H43019">
        <v>62500000</v>
      </c>
      <c r="I43019">
        <v>2</v>
      </c>
    </row>
    <row r="43020" spans="1:9" x14ac:dyDescent="0.25">
      <c r="A43020" s="1" t="s">
        <v>43027</v>
      </c>
      <c r="B43020">
        <v>7.0999999999999934</v>
      </c>
      <c r="C43020">
        <v>3.5719276355181684</v>
      </c>
      <c r="D43020">
        <v>1.2258209368086166</v>
      </c>
      <c r="E43020">
        <v>2.3461066987095518</v>
      </c>
      <c r="F43020">
        <v>0.44791329546954373</v>
      </c>
      <c r="G43020">
        <v>0</v>
      </c>
      <c r="H43020">
        <v>93750000</v>
      </c>
      <c r="I43020">
        <v>2</v>
      </c>
    </row>
    <row r="43021" spans="1:9" x14ac:dyDescent="0.25">
      <c r="A43021" s="1" t="s">
        <v>43028</v>
      </c>
      <c r="B43021">
        <v>7.1999999999999966</v>
      </c>
      <c r="C43021">
        <v>3.9586894180730896</v>
      </c>
      <c r="D43021">
        <v>1.2124534320963893</v>
      </c>
      <c r="E43021">
        <v>2.7462359859767003</v>
      </c>
      <c r="F43021">
        <v>-0.73739272446352455</v>
      </c>
      <c r="G43021">
        <v>0</v>
      </c>
      <c r="H43021">
        <v>156250000</v>
      </c>
      <c r="I43021">
        <v>2</v>
      </c>
    </row>
    <row r="43022" spans="1:9" x14ac:dyDescent="0.25">
      <c r="A43022" s="1" t="s">
        <v>43029</v>
      </c>
      <c r="B43022">
        <v>21.300000000000011</v>
      </c>
      <c r="C43022">
        <v>1.8013327448897001</v>
      </c>
      <c r="D43022">
        <v>1.0119343692266125</v>
      </c>
      <c r="E43022">
        <v>0.78939837566308757</v>
      </c>
      <c r="F43022">
        <v>-0.24959229815348216</v>
      </c>
      <c r="G43022">
        <v>21.200000000000031</v>
      </c>
      <c r="H43022">
        <v>265625000</v>
      </c>
      <c r="I43022">
        <v>0</v>
      </c>
    </row>
    <row r="43023" spans="1:9" x14ac:dyDescent="0.25">
      <c r="A43023" s="1" t="s">
        <v>43030</v>
      </c>
      <c r="B43023">
        <v>21.299999999999997</v>
      </c>
      <c r="C43023">
        <v>1.8032605667723991</v>
      </c>
      <c r="D43023">
        <v>1.0136682827485113</v>
      </c>
      <c r="E43023">
        <v>0.78959228402388781</v>
      </c>
      <c r="F43023">
        <v>-0.28488444099069721</v>
      </c>
      <c r="G43023">
        <v>21.200000000000031</v>
      </c>
      <c r="H43023">
        <v>218750000</v>
      </c>
      <c r="I43023">
        <v>0</v>
      </c>
    </row>
    <row r="43024" spans="1:9" x14ac:dyDescent="0.25">
      <c r="A43024" s="1" t="s">
        <v>43031</v>
      </c>
      <c r="B43024">
        <v>21.499999999999989</v>
      </c>
      <c r="C43024">
        <v>2.5063789117475985</v>
      </c>
      <c r="D43024">
        <v>1.3775020752030311</v>
      </c>
      <c r="E43024">
        <v>1.1288768365445674</v>
      </c>
      <c r="F43024">
        <v>-0.22315123913897494</v>
      </c>
      <c r="G43024">
        <v>21.400000000000034</v>
      </c>
      <c r="H43024">
        <v>171875000</v>
      </c>
      <c r="I43024">
        <v>0</v>
      </c>
    </row>
    <row r="43025" spans="1:9" x14ac:dyDescent="0.25">
      <c r="A43025" s="1" t="s">
        <v>43032</v>
      </c>
      <c r="B43025">
        <v>21.70000000000001</v>
      </c>
      <c r="C43025">
        <v>3.3179954119376007</v>
      </c>
      <c r="D43025">
        <v>1.7853850517887699</v>
      </c>
      <c r="E43025">
        <v>1.5326103601488308</v>
      </c>
      <c r="F43025">
        <v>-1</v>
      </c>
      <c r="G43025">
        <v>21.600000000000037</v>
      </c>
      <c r="H43025">
        <v>203125000</v>
      </c>
      <c r="I43025">
        <v>0</v>
      </c>
    </row>
    <row r="43026" spans="1:9" x14ac:dyDescent="0.25">
      <c r="A43026" s="1" t="s">
        <v>43033</v>
      </c>
      <c r="B43026">
        <v>6</v>
      </c>
      <c r="C43026">
        <v>1.5746777328023458</v>
      </c>
      <c r="D43026">
        <v>0.92726862051356207</v>
      </c>
      <c r="E43026">
        <v>0.64740911228878373</v>
      </c>
      <c r="F43026">
        <v>0.33521755200032555</v>
      </c>
      <c r="G43026">
        <v>0</v>
      </c>
      <c r="H43026">
        <v>62500000</v>
      </c>
      <c r="I43026">
        <v>1</v>
      </c>
    </row>
    <row r="43027" spans="1:9" x14ac:dyDescent="0.25">
      <c r="A43027" s="1" t="s">
        <v>43034</v>
      </c>
      <c r="B43027">
        <v>6.1999999999999984</v>
      </c>
      <c r="C43027">
        <v>1.8814462821154248</v>
      </c>
      <c r="D43027">
        <v>0.59885563424489874</v>
      </c>
      <c r="E43027">
        <v>1.282590647870526</v>
      </c>
      <c r="F43027">
        <v>-0.70386565482058705</v>
      </c>
      <c r="G43027">
        <v>0</v>
      </c>
      <c r="H43027">
        <v>125000000</v>
      </c>
      <c r="I43027">
        <v>2</v>
      </c>
    </row>
    <row r="43028" spans="1:9" x14ac:dyDescent="0.25">
      <c r="A43028" s="1" t="s">
        <v>43035</v>
      </c>
      <c r="B43028">
        <v>20.599999999999984</v>
      </c>
      <c r="C43028">
        <v>1.923277486961513</v>
      </c>
      <c r="D43028">
        <v>0.89676110598551251</v>
      </c>
      <c r="E43028">
        <v>1.0265163809760005</v>
      </c>
      <c r="F43028">
        <v>0.28839887021138333</v>
      </c>
      <c r="G43028">
        <v>20.500000000000021</v>
      </c>
      <c r="H43028">
        <v>187500000</v>
      </c>
      <c r="I43028">
        <v>0</v>
      </c>
    </row>
    <row r="43029" spans="1:9" x14ac:dyDescent="0.25">
      <c r="A43029" s="1" t="s">
        <v>43036</v>
      </c>
      <c r="B43029">
        <v>20.599999999999984</v>
      </c>
      <c r="C43029">
        <v>1.9656202232756339</v>
      </c>
      <c r="D43029">
        <v>0.91679896913376258</v>
      </c>
      <c r="E43029">
        <v>1.0488212541418713</v>
      </c>
      <c r="F43029">
        <v>0.31413967546906152</v>
      </c>
      <c r="G43029">
        <v>20.500000000000021</v>
      </c>
      <c r="H43029">
        <v>203125000</v>
      </c>
      <c r="I43029">
        <v>0</v>
      </c>
    </row>
    <row r="43030" spans="1:9" x14ac:dyDescent="0.25">
      <c r="A43030" s="1" t="s">
        <v>43037</v>
      </c>
      <c r="B43030">
        <v>20.500000000000011</v>
      </c>
      <c r="C43030">
        <v>1.2231876382172322</v>
      </c>
      <c r="D43030">
        <v>0.53870890246902858</v>
      </c>
      <c r="E43030">
        <v>0.68447873574820361</v>
      </c>
      <c r="F43030">
        <v>0.1776167560956714</v>
      </c>
      <c r="G43030">
        <v>20.40000000000002</v>
      </c>
      <c r="H43030">
        <v>281250000</v>
      </c>
      <c r="I43030">
        <v>0</v>
      </c>
    </row>
    <row r="43031" spans="1:9" x14ac:dyDescent="0.25">
      <c r="A43031" s="1" t="s">
        <v>43038</v>
      </c>
      <c r="B43031">
        <v>20.5</v>
      </c>
      <c r="C43031">
        <v>1.2338344876130356</v>
      </c>
      <c r="D43031">
        <v>0.54276457662406807</v>
      </c>
      <c r="E43031">
        <v>0.69106991098896753</v>
      </c>
      <c r="F43031">
        <v>0.19374442861416918</v>
      </c>
      <c r="G43031">
        <v>20.40000000000002</v>
      </c>
      <c r="H43031">
        <v>234375000</v>
      </c>
      <c r="I43031">
        <v>0</v>
      </c>
    </row>
    <row r="43032" spans="1:9" x14ac:dyDescent="0.25">
      <c r="A43032" s="1" t="s">
        <v>43039</v>
      </c>
      <c r="B43032">
        <v>20.70000000000001</v>
      </c>
      <c r="C43032">
        <v>1.3182683519396203</v>
      </c>
      <c r="D43032">
        <v>0.58004897600530025</v>
      </c>
      <c r="E43032">
        <v>0.73821937593432008</v>
      </c>
      <c r="F43032">
        <v>4.3986848334274242E-2</v>
      </c>
      <c r="G43032">
        <v>20.600000000000023</v>
      </c>
      <c r="H43032">
        <v>312500000</v>
      </c>
      <c r="I43032">
        <v>0</v>
      </c>
    </row>
    <row r="43033" spans="1:9" x14ac:dyDescent="0.25">
      <c r="A43033" s="1" t="s">
        <v>43040</v>
      </c>
      <c r="B43033">
        <v>20.700000000000006</v>
      </c>
      <c r="C43033">
        <v>1.3209275005949412</v>
      </c>
      <c r="D43033">
        <v>0.58004990606132356</v>
      </c>
      <c r="E43033">
        <v>0.74087759453361768</v>
      </c>
      <c r="F43033">
        <v>4.3826556910834036E-2</v>
      </c>
      <c r="G43033">
        <v>20.600000000000023</v>
      </c>
      <c r="H43033">
        <v>234375000</v>
      </c>
      <c r="I43033">
        <v>0</v>
      </c>
    </row>
    <row r="43034" spans="1:9" x14ac:dyDescent="0.25">
      <c r="A43034" s="1" t="s">
        <v>43041</v>
      </c>
      <c r="B43034">
        <v>6.1999999999999993</v>
      </c>
      <c r="C43034">
        <v>1.7370135365265522</v>
      </c>
      <c r="D43034">
        <v>0.22385990402036704</v>
      </c>
      <c r="E43034">
        <v>1.5131536325061852</v>
      </c>
      <c r="F43034">
        <v>-0.75060628132050589</v>
      </c>
      <c r="G43034">
        <v>0</v>
      </c>
      <c r="H43034">
        <v>62500000</v>
      </c>
      <c r="I43034">
        <v>2</v>
      </c>
    </row>
    <row r="43035" spans="1:9" x14ac:dyDescent="0.25">
      <c r="A43035" s="1" t="s">
        <v>43042</v>
      </c>
      <c r="B43035">
        <v>6.3000000000000025</v>
      </c>
      <c r="C43035">
        <v>1.6731535771648738</v>
      </c>
      <c r="D43035">
        <v>0.2189523362291288</v>
      </c>
      <c r="E43035">
        <v>1.454201240935745</v>
      </c>
      <c r="F43035">
        <v>-0.71881919710645503</v>
      </c>
      <c r="G43035">
        <v>0</v>
      </c>
      <c r="H43035">
        <v>78125000</v>
      </c>
      <c r="I43035">
        <v>2</v>
      </c>
    </row>
    <row r="43036" spans="1:9" x14ac:dyDescent="0.25">
      <c r="A43036" s="1" t="s">
        <v>43043</v>
      </c>
      <c r="B43036">
        <v>6.6000000000000005</v>
      </c>
      <c r="C43036">
        <v>2.0313740252403352</v>
      </c>
      <c r="D43036">
        <v>0.6598883073022983</v>
      </c>
      <c r="E43036">
        <v>1.3714857179380369</v>
      </c>
      <c r="F43036">
        <v>-0.17563228986509305</v>
      </c>
      <c r="G43036">
        <v>0</v>
      </c>
      <c r="H43036">
        <v>93750000</v>
      </c>
      <c r="I43036">
        <v>2</v>
      </c>
    </row>
    <row r="43037" spans="1:9" x14ac:dyDescent="0.25">
      <c r="A43037" s="1" t="s">
        <v>43044</v>
      </c>
      <c r="B43037">
        <v>6.6999999999999957</v>
      </c>
      <c r="C43037">
        <v>1.9379742515589831</v>
      </c>
      <c r="D43037">
        <v>0.60954214527124639</v>
      </c>
      <c r="E43037">
        <v>1.3284321062877367</v>
      </c>
      <c r="F43037">
        <v>-0.16402897571313346</v>
      </c>
      <c r="G43037">
        <v>0</v>
      </c>
      <c r="H43037">
        <v>93750000</v>
      </c>
      <c r="I43037">
        <v>2</v>
      </c>
    </row>
    <row r="43038" spans="1:9" x14ac:dyDescent="0.25">
      <c r="A43038" s="1" t="s">
        <v>43045</v>
      </c>
      <c r="B43038">
        <v>7.6999999999999948</v>
      </c>
      <c r="C43038">
        <v>4.5980122709095532</v>
      </c>
      <c r="D43038">
        <v>1.7730398951585493</v>
      </c>
      <c r="E43038">
        <v>2.8249723757510039</v>
      </c>
      <c r="F43038">
        <v>-0.64487296970242225</v>
      </c>
      <c r="G43038">
        <v>0</v>
      </c>
      <c r="H43038">
        <v>171875000</v>
      </c>
      <c r="I43038">
        <v>3</v>
      </c>
    </row>
    <row r="43039" spans="1:9" x14ac:dyDescent="0.25">
      <c r="A43039" s="1" t="s">
        <v>43046</v>
      </c>
      <c r="B43039">
        <v>7.7999999999999918</v>
      </c>
      <c r="C43039">
        <v>3.5987807692014417</v>
      </c>
      <c r="D43039">
        <v>1.3215396194032007</v>
      </c>
      <c r="E43039">
        <v>2.277241149798241</v>
      </c>
      <c r="F43039">
        <v>-0.56669692123589188</v>
      </c>
      <c r="G43039">
        <v>0</v>
      </c>
      <c r="H43039">
        <v>62500000</v>
      </c>
      <c r="I43039">
        <v>4</v>
      </c>
    </row>
    <row r="43040" spans="1:9" x14ac:dyDescent="0.25">
      <c r="A43040" s="1" t="s">
        <v>43047</v>
      </c>
      <c r="B43040">
        <v>20.700000000000003</v>
      </c>
      <c r="C43040">
        <v>1.3627287063276823</v>
      </c>
      <c r="D43040">
        <v>0.59065061273948061</v>
      </c>
      <c r="E43040">
        <v>0.77207809358820167</v>
      </c>
      <c r="F43040">
        <v>7.5729643382305589E-2</v>
      </c>
      <c r="G43040">
        <v>20.600000000000023</v>
      </c>
      <c r="H43040">
        <v>328125000</v>
      </c>
      <c r="I43040">
        <v>0</v>
      </c>
    </row>
    <row r="43041" spans="1:9" x14ac:dyDescent="0.25">
      <c r="A43041" s="1" t="s">
        <v>43048</v>
      </c>
      <c r="B43041">
        <v>20.700000000000014</v>
      </c>
      <c r="C43041">
        <v>1.3814072776691342</v>
      </c>
      <c r="D43041">
        <v>0.59768656694212785</v>
      </c>
      <c r="E43041">
        <v>0.78372071072700633</v>
      </c>
      <c r="F43041">
        <v>7.78264108557849E-2</v>
      </c>
      <c r="G43041">
        <v>20.600000000000023</v>
      </c>
      <c r="H43041">
        <v>203125000</v>
      </c>
      <c r="I43041">
        <v>0</v>
      </c>
    </row>
    <row r="43042" spans="1:9" x14ac:dyDescent="0.25">
      <c r="A43042" s="1" t="s">
        <v>43049</v>
      </c>
      <c r="B43042">
        <v>5.9999999999999991</v>
      </c>
      <c r="C43042">
        <v>1.5973934409397961</v>
      </c>
      <c r="D43042">
        <v>0.93580786548359685</v>
      </c>
      <c r="E43042">
        <v>0.66158557545619923</v>
      </c>
      <c r="F43042">
        <v>0.32899908789459831</v>
      </c>
      <c r="G43042">
        <v>0</v>
      </c>
      <c r="H43042">
        <v>46875000</v>
      </c>
      <c r="I43042">
        <v>1</v>
      </c>
    </row>
    <row r="43043" spans="1:9" x14ac:dyDescent="0.25">
      <c r="A43043" s="1" t="s">
        <v>43050</v>
      </c>
      <c r="B43043">
        <v>6.2</v>
      </c>
      <c r="C43043">
        <v>1.8831213786757113</v>
      </c>
      <c r="D43043">
        <v>0.59672558626902994</v>
      </c>
      <c r="E43043">
        <v>1.2863957924066813</v>
      </c>
      <c r="F43043">
        <v>-0.70768139002124464</v>
      </c>
      <c r="G43043">
        <v>0</v>
      </c>
      <c r="H43043">
        <v>78125000</v>
      </c>
      <c r="I43043">
        <v>2</v>
      </c>
    </row>
    <row r="43044" spans="1:9" x14ac:dyDescent="0.25">
      <c r="A43044" s="1" t="s">
        <v>43051</v>
      </c>
      <c r="B43044">
        <v>6.1999999999999984</v>
      </c>
      <c r="C43044">
        <v>1.6648086473313155</v>
      </c>
      <c r="D43044">
        <v>1.3720267183223132</v>
      </c>
      <c r="E43044">
        <v>0.29278192900900235</v>
      </c>
      <c r="F43044">
        <v>0.62728205773021672</v>
      </c>
      <c r="G43044">
        <v>0</v>
      </c>
      <c r="H43044">
        <v>78125000</v>
      </c>
      <c r="I43044">
        <v>2</v>
      </c>
    </row>
    <row r="43045" spans="1:9" x14ac:dyDescent="0.25">
      <c r="A43045" s="1" t="s">
        <v>43052</v>
      </c>
      <c r="B43045">
        <v>6.2999999999999954</v>
      </c>
      <c r="C43045">
        <v>1.6953561582411885</v>
      </c>
      <c r="D43045">
        <v>0.74147851273199716</v>
      </c>
      <c r="E43045">
        <v>0.9538776455091913</v>
      </c>
      <c r="F43045">
        <v>-0.73629924929092194</v>
      </c>
      <c r="G43045">
        <v>0</v>
      </c>
      <c r="H43045">
        <v>78125000</v>
      </c>
      <c r="I43045">
        <v>2</v>
      </c>
    </row>
    <row r="43046" spans="1:9" x14ac:dyDescent="0.25">
      <c r="A43046" s="1" t="s">
        <v>43053</v>
      </c>
      <c r="B43046">
        <v>6.5999999999999988</v>
      </c>
      <c r="C43046">
        <v>1.9449019177035858</v>
      </c>
      <c r="D43046">
        <v>1.3370945822898452</v>
      </c>
      <c r="E43046">
        <v>0.60780733541374055</v>
      </c>
      <c r="F43046">
        <v>0.18262285351938123</v>
      </c>
      <c r="G43046">
        <v>0</v>
      </c>
      <c r="H43046">
        <v>62500000</v>
      </c>
      <c r="I43046">
        <v>1</v>
      </c>
    </row>
    <row r="43047" spans="1:9" x14ac:dyDescent="0.25">
      <c r="A43047" s="1" t="s">
        <v>43054</v>
      </c>
      <c r="B43047">
        <v>6.7000000000000037</v>
      </c>
      <c r="C43047">
        <v>1.9208278563574166</v>
      </c>
      <c r="D43047">
        <v>1.3672157645828871</v>
      </c>
      <c r="E43047">
        <v>0.55361209177452952</v>
      </c>
      <c r="F43047">
        <v>0.15904480272152366</v>
      </c>
      <c r="G43047">
        <v>0</v>
      </c>
      <c r="H43047">
        <v>93750000</v>
      </c>
      <c r="I43047">
        <v>1</v>
      </c>
    </row>
    <row r="43048" spans="1:9" x14ac:dyDescent="0.25">
      <c r="A43048" s="1" t="s">
        <v>43055</v>
      </c>
      <c r="B43048">
        <v>7.7999999999999936</v>
      </c>
      <c r="C43048">
        <v>4.4018603914796932</v>
      </c>
      <c r="D43048">
        <v>2.7713806093800408</v>
      </c>
      <c r="E43048">
        <v>1.6304797820996524</v>
      </c>
      <c r="F43048">
        <v>0.96252414799151964</v>
      </c>
      <c r="G43048">
        <v>0</v>
      </c>
      <c r="H43048">
        <v>93750000</v>
      </c>
      <c r="I43048">
        <v>3</v>
      </c>
    </row>
    <row r="43049" spans="1:9" x14ac:dyDescent="0.25">
      <c r="A43049" s="1" t="s">
        <v>43056</v>
      </c>
      <c r="B43049">
        <v>7.8999999999999906</v>
      </c>
      <c r="C43049">
        <v>4.3121350263350084</v>
      </c>
      <c r="D43049">
        <v>2.3214236162414661</v>
      </c>
      <c r="E43049">
        <v>1.9907114100935419</v>
      </c>
      <c r="F43049">
        <v>-0.72565452285739029</v>
      </c>
      <c r="G43049">
        <v>0</v>
      </c>
      <c r="H43049">
        <v>125000000</v>
      </c>
      <c r="I43049">
        <v>2</v>
      </c>
    </row>
    <row r="43050" spans="1:9" x14ac:dyDescent="0.25">
      <c r="A43050" s="1" t="s">
        <v>43057</v>
      </c>
      <c r="B43050">
        <v>20.6</v>
      </c>
      <c r="C43050">
        <v>1.9103633486988851</v>
      </c>
      <c r="D43050">
        <v>1.019996856485275</v>
      </c>
      <c r="E43050">
        <v>0.89036649221361008</v>
      </c>
      <c r="F43050">
        <v>-0.27111231744305631</v>
      </c>
      <c r="G43050">
        <v>20.500000000000021</v>
      </c>
      <c r="H43050">
        <v>250000000</v>
      </c>
      <c r="I43050">
        <v>0</v>
      </c>
    </row>
    <row r="43051" spans="1:9" x14ac:dyDescent="0.25">
      <c r="A43051" s="1" t="s">
        <v>43058</v>
      </c>
      <c r="B43051">
        <v>20.600000000000009</v>
      </c>
      <c r="C43051">
        <v>1.9538107550770367</v>
      </c>
      <c r="D43051">
        <v>1.0427108935183789</v>
      </c>
      <c r="E43051">
        <v>0.91109986155865785</v>
      </c>
      <c r="F43051">
        <v>-0.29582635777426569</v>
      </c>
      <c r="G43051">
        <v>20.500000000000021</v>
      </c>
      <c r="H43051">
        <v>281250000</v>
      </c>
      <c r="I43051">
        <v>0</v>
      </c>
    </row>
    <row r="43052" spans="1:9" x14ac:dyDescent="0.25">
      <c r="A43052" s="1" t="s">
        <v>43059</v>
      </c>
      <c r="B43052">
        <v>20.499999999999986</v>
      </c>
      <c r="C43052">
        <v>1.2245200139884074</v>
      </c>
      <c r="D43052">
        <v>0.68500103884943897</v>
      </c>
      <c r="E43052">
        <v>0.5395189751389684</v>
      </c>
      <c r="F43052">
        <v>-0.17059577091376132</v>
      </c>
      <c r="G43052">
        <v>20.40000000000002</v>
      </c>
      <c r="H43052">
        <v>296875000</v>
      </c>
      <c r="I43052">
        <v>0</v>
      </c>
    </row>
    <row r="43053" spans="1:9" x14ac:dyDescent="0.25">
      <c r="A43053" s="1" t="s">
        <v>43060</v>
      </c>
      <c r="B43053">
        <v>20.499999999999986</v>
      </c>
      <c r="C43053">
        <v>1.2307921047990926</v>
      </c>
      <c r="D43053">
        <v>0.6892681006727992</v>
      </c>
      <c r="E43053">
        <v>0.54152400412629342</v>
      </c>
      <c r="F43053">
        <v>-0.18647472492065154</v>
      </c>
      <c r="G43053">
        <v>20.40000000000002</v>
      </c>
      <c r="H43053">
        <v>218750000</v>
      </c>
      <c r="I43053">
        <v>0</v>
      </c>
    </row>
    <row r="43054" spans="1:9" x14ac:dyDescent="0.25">
      <c r="A43054" s="1" t="s">
        <v>43061</v>
      </c>
      <c r="B43054">
        <v>20.700000000000014</v>
      </c>
      <c r="C43054">
        <v>1.3187242306349201</v>
      </c>
      <c r="D43054">
        <v>0.73820518499474774</v>
      </c>
      <c r="E43054">
        <v>0.58051904564017232</v>
      </c>
      <c r="F43054">
        <v>-4.4292239085794272E-2</v>
      </c>
      <c r="G43054">
        <v>20.600000000000023</v>
      </c>
      <c r="H43054">
        <v>281250000</v>
      </c>
      <c r="I43054">
        <v>0</v>
      </c>
    </row>
    <row r="43055" spans="1:9" x14ac:dyDescent="0.25">
      <c r="A43055" s="1" t="s">
        <v>43062</v>
      </c>
      <c r="B43055">
        <v>20.7</v>
      </c>
      <c r="C43055">
        <v>1.316093464705014</v>
      </c>
      <c r="D43055">
        <v>0.73812809088376419</v>
      </c>
      <c r="E43055">
        <v>0.57796537382124979</v>
      </c>
      <c r="F43055">
        <v>-4.3988290058465829E-2</v>
      </c>
      <c r="G43055">
        <v>20.600000000000023</v>
      </c>
      <c r="H43055">
        <v>281250000</v>
      </c>
      <c r="I43055">
        <v>0</v>
      </c>
    </row>
    <row r="43056" spans="1:9" x14ac:dyDescent="0.25">
      <c r="A43056" s="1" t="s">
        <v>43063</v>
      </c>
      <c r="B43056">
        <v>20.700000000000028</v>
      </c>
      <c r="C43056">
        <v>1.3428116434635724</v>
      </c>
      <c r="D43056">
        <v>0.76178717919495709</v>
      </c>
      <c r="E43056">
        <v>0.58102446426861531</v>
      </c>
      <c r="F43056">
        <v>-7.4065904208850508E-2</v>
      </c>
      <c r="G43056">
        <v>20.600000000000023</v>
      </c>
      <c r="H43056">
        <v>250000000</v>
      </c>
      <c r="I43056">
        <v>0</v>
      </c>
    </row>
    <row r="43057" spans="1:9" x14ac:dyDescent="0.25">
      <c r="A43057" s="1" t="s">
        <v>43064</v>
      </c>
      <c r="B43057">
        <v>20.699999999999989</v>
      </c>
      <c r="C43057">
        <v>1.3594671507142806</v>
      </c>
      <c r="D43057">
        <v>0.77236314465157863</v>
      </c>
      <c r="E43057">
        <v>0.58710400606270197</v>
      </c>
      <c r="F43057">
        <v>-7.597125315665032E-2</v>
      </c>
      <c r="G43057">
        <v>20.600000000000023</v>
      </c>
      <c r="H43057">
        <v>203125000</v>
      </c>
      <c r="I43057">
        <v>0</v>
      </c>
    </row>
    <row r="43058" spans="1:9" x14ac:dyDescent="0.25">
      <c r="A43058" s="1" t="s">
        <v>43065</v>
      </c>
      <c r="B43058">
        <v>11.799999999999999</v>
      </c>
      <c r="C43058">
        <v>0.66911765465612216</v>
      </c>
      <c r="D43058">
        <v>0.61209374291082552</v>
      </c>
      <c r="E43058">
        <v>5.702391174529664E-2</v>
      </c>
      <c r="F43058">
        <v>0.60833645114364732</v>
      </c>
      <c r="G43058">
        <v>0</v>
      </c>
      <c r="H43058">
        <v>125000000</v>
      </c>
      <c r="I43058">
        <v>1</v>
      </c>
    </row>
    <row r="43059" spans="1:9" x14ac:dyDescent="0.25">
      <c r="A43059" s="1" t="s">
        <v>43066</v>
      </c>
      <c r="B43059">
        <v>11.899999999999984</v>
      </c>
      <c r="C43059">
        <v>6.9020081302433312E-2</v>
      </c>
      <c r="D43059">
        <v>6.6399852585878882E-2</v>
      </c>
      <c r="E43059">
        <v>2.6202287165544291E-3</v>
      </c>
      <c r="F43059">
        <v>6.4012686507106675E-2</v>
      </c>
      <c r="G43059">
        <v>0</v>
      </c>
      <c r="H43059">
        <v>156250000</v>
      </c>
      <c r="I43059">
        <v>2</v>
      </c>
    </row>
    <row r="43060" spans="1:9" x14ac:dyDescent="0.25">
      <c r="A43060" s="1" t="s">
        <v>43067</v>
      </c>
      <c r="B43060">
        <v>12.29999999999999</v>
      </c>
      <c r="C43060">
        <v>2.4636953805975432</v>
      </c>
      <c r="D43060">
        <v>1.7724392399272921</v>
      </c>
      <c r="E43060">
        <v>0.6912561406702511</v>
      </c>
      <c r="F43060">
        <v>0.62840562106627917</v>
      </c>
      <c r="G43060">
        <v>0</v>
      </c>
      <c r="H43060">
        <v>203125000</v>
      </c>
      <c r="I43060">
        <v>2</v>
      </c>
    </row>
    <row r="43061" spans="1:9" x14ac:dyDescent="0.25">
      <c r="A43061" s="1" t="s">
        <v>43068</v>
      </c>
      <c r="B43061">
        <v>12.399999999999993</v>
      </c>
      <c r="C43061">
        <v>2.4736395209105622</v>
      </c>
      <c r="D43061">
        <v>1.1273038685021559</v>
      </c>
      <c r="E43061">
        <v>1.3463356524084062</v>
      </c>
      <c r="F43061">
        <v>-0.7375034128476714</v>
      </c>
      <c r="G43061">
        <v>0</v>
      </c>
      <c r="H43061">
        <v>218750000</v>
      </c>
      <c r="I43061">
        <v>2</v>
      </c>
    </row>
    <row r="43062" spans="1:9" x14ac:dyDescent="0.25">
      <c r="A43062" s="1" t="s">
        <v>43069</v>
      </c>
      <c r="B43062">
        <v>13</v>
      </c>
      <c r="C43062">
        <v>3.1680345728321635</v>
      </c>
      <c r="D43062">
        <v>2.0259731568397124</v>
      </c>
      <c r="E43062">
        <v>1.1420614159924511</v>
      </c>
      <c r="F43062">
        <v>-0.17078821142370604</v>
      </c>
      <c r="G43062">
        <v>0</v>
      </c>
      <c r="H43062">
        <v>187500000</v>
      </c>
      <c r="I43062">
        <v>3</v>
      </c>
    </row>
    <row r="43063" spans="1:9" x14ac:dyDescent="0.25">
      <c r="A43063" s="1" t="s">
        <v>43070</v>
      </c>
      <c r="B43063">
        <v>13.099999999999985</v>
      </c>
      <c r="C43063">
        <v>3.2813872412436469</v>
      </c>
      <c r="D43063">
        <v>1.9044160648229891</v>
      </c>
      <c r="E43063">
        <v>1.3769711764206578</v>
      </c>
      <c r="F43063">
        <v>-0.24631154282490497</v>
      </c>
      <c r="G43063">
        <v>0</v>
      </c>
      <c r="H43063">
        <v>187500000</v>
      </c>
      <c r="I43063">
        <v>2</v>
      </c>
    </row>
    <row r="43064" spans="1:9" x14ac:dyDescent="0.25">
      <c r="A43064" s="1" t="s">
        <v>43071</v>
      </c>
      <c r="B43064">
        <v>21.500000000000014</v>
      </c>
      <c r="C43064">
        <v>1.9208351049659855</v>
      </c>
      <c r="D43064">
        <v>0.77574303824129087</v>
      </c>
      <c r="E43064">
        <v>1.1450920667246947</v>
      </c>
      <c r="F43064">
        <v>9.9645813637664116E-2</v>
      </c>
      <c r="G43064">
        <v>21.400000000000034</v>
      </c>
      <c r="H43064">
        <v>281250000</v>
      </c>
      <c r="I43064">
        <v>0</v>
      </c>
    </row>
    <row r="43065" spans="1:9" x14ac:dyDescent="0.25">
      <c r="A43065" s="1" t="s">
        <v>43072</v>
      </c>
      <c r="B43065">
        <v>21.500000000000014</v>
      </c>
      <c r="C43065">
        <v>1.9120869684988304</v>
      </c>
      <c r="D43065">
        <v>0.76996500358623354</v>
      </c>
      <c r="E43065">
        <v>1.1421219649125969</v>
      </c>
      <c r="F43065">
        <v>0.10133905043033442</v>
      </c>
      <c r="G43065">
        <v>21.400000000000034</v>
      </c>
      <c r="H43065">
        <v>265625000</v>
      </c>
      <c r="I43065">
        <v>0</v>
      </c>
    </row>
    <row r="43066" spans="1:9" x14ac:dyDescent="0.25">
      <c r="A43066" s="1" t="s">
        <v>43073</v>
      </c>
      <c r="B43066">
        <v>12.299999999999995</v>
      </c>
      <c r="C43066">
        <v>2.5386982297362635</v>
      </c>
      <c r="D43066">
        <v>0.62438650247300487</v>
      </c>
      <c r="E43066">
        <v>1.9143117272632586</v>
      </c>
      <c r="F43066">
        <v>-0.75095518553293639</v>
      </c>
      <c r="G43066">
        <v>0</v>
      </c>
      <c r="H43066">
        <v>140625000</v>
      </c>
      <c r="I43066">
        <v>2</v>
      </c>
    </row>
    <row r="43067" spans="1:9" x14ac:dyDescent="0.25">
      <c r="A43067" s="1" t="s">
        <v>43074</v>
      </c>
      <c r="B43067">
        <v>12.29999999999999</v>
      </c>
      <c r="C43067">
        <v>1.7327654394687322</v>
      </c>
      <c r="D43067">
        <v>0.60831934439284341</v>
      </c>
      <c r="E43067">
        <v>1.1244460950758888</v>
      </c>
      <c r="F43067">
        <v>-0.10076432985591</v>
      </c>
      <c r="G43067">
        <v>0</v>
      </c>
      <c r="H43067">
        <v>156250000</v>
      </c>
      <c r="I43067">
        <v>1</v>
      </c>
    </row>
    <row r="43068" spans="1:9" x14ac:dyDescent="0.25">
      <c r="A43068" s="1" t="s">
        <v>43075</v>
      </c>
      <c r="B43068">
        <v>12.999999999999988</v>
      </c>
      <c r="C43068">
        <v>3.1239866950474839</v>
      </c>
      <c r="D43068">
        <v>1.1970104797786592</v>
      </c>
      <c r="E43068">
        <v>1.9269762152688248</v>
      </c>
      <c r="F43068">
        <v>0.17250654547340982</v>
      </c>
      <c r="G43068">
        <v>0</v>
      </c>
      <c r="H43068">
        <v>171875000</v>
      </c>
      <c r="I43068">
        <v>3</v>
      </c>
    </row>
    <row r="43069" spans="1:9" x14ac:dyDescent="0.25">
      <c r="A43069" s="1" t="s">
        <v>43076</v>
      </c>
      <c r="B43069">
        <v>13.099999999999994</v>
      </c>
      <c r="C43069">
        <v>3.762068831407642</v>
      </c>
      <c r="D43069">
        <v>1.1093727342187392</v>
      </c>
      <c r="E43069">
        <v>2.6526960971889029</v>
      </c>
      <c r="F43069">
        <v>-0.7427823596601999</v>
      </c>
      <c r="G43069">
        <v>0</v>
      </c>
      <c r="H43069">
        <v>187500000</v>
      </c>
      <c r="I43069">
        <v>3</v>
      </c>
    </row>
    <row r="43070" spans="1:9" x14ac:dyDescent="0.25">
      <c r="A43070" s="1" t="s">
        <v>43077</v>
      </c>
      <c r="B43070">
        <v>21.499999999999989</v>
      </c>
      <c r="C43070">
        <v>1.9247424670378606</v>
      </c>
      <c r="D43070">
        <v>1.1465302183544184</v>
      </c>
      <c r="E43070">
        <v>0.77821224868344219</v>
      </c>
      <c r="F43070">
        <v>-9.9695872074923919E-2</v>
      </c>
      <c r="G43070">
        <v>21.400000000000034</v>
      </c>
      <c r="H43070">
        <v>296875000</v>
      </c>
      <c r="I43070">
        <v>0</v>
      </c>
    </row>
    <row r="43071" spans="1:9" x14ac:dyDescent="0.25">
      <c r="A43071" s="1" t="s">
        <v>43078</v>
      </c>
      <c r="B43071">
        <v>21.500000000000007</v>
      </c>
      <c r="C43071">
        <v>1.9163897977177773</v>
      </c>
      <c r="D43071">
        <v>1.1437745805033361</v>
      </c>
      <c r="E43071">
        <v>0.77261521721444115</v>
      </c>
      <c r="F43071">
        <v>-0.10134712929747636</v>
      </c>
      <c r="G43071">
        <v>21.400000000000034</v>
      </c>
      <c r="H43071">
        <v>218750000</v>
      </c>
      <c r="I43071">
        <v>0</v>
      </c>
    </row>
    <row r="43072" spans="1:9" x14ac:dyDescent="0.25">
      <c r="A43072" s="1" t="s">
        <v>43079</v>
      </c>
      <c r="B43072">
        <v>21.8</v>
      </c>
      <c r="C43072">
        <v>2.6951748571567133</v>
      </c>
      <c r="D43072">
        <v>1.5601098110732052</v>
      </c>
      <c r="E43072">
        <v>1.1350650460835081</v>
      </c>
      <c r="F43072">
        <v>-0.22870202279996654</v>
      </c>
      <c r="G43072">
        <v>21.700000000000038</v>
      </c>
      <c r="H43072">
        <v>265625000</v>
      </c>
      <c r="I43072">
        <v>0</v>
      </c>
    </row>
    <row r="43073" spans="1:9" x14ac:dyDescent="0.25">
      <c r="A43073" s="1" t="s">
        <v>43080</v>
      </c>
      <c r="B43073">
        <v>21.899999999999991</v>
      </c>
      <c r="C43073">
        <v>3.5115984919053145</v>
      </c>
      <c r="D43073">
        <v>1.972172562046123</v>
      </c>
      <c r="E43073">
        <v>1.5394259298591915</v>
      </c>
      <c r="F43073">
        <v>-1</v>
      </c>
      <c r="G43073">
        <v>21.80000000000004</v>
      </c>
      <c r="H43073">
        <v>312500000</v>
      </c>
      <c r="I43073">
        <v>0</v>
      </c>
    </row>
    <row r="43074" spans="1:9" x14ac:dyDescent="0.25">
      <c r="A43074" s="1" t="s">
        <v>43081</v>
      </c>
      <c r="B43074">
        <v>12.099999999999991</v>
      </c>
      <c r="C43074">
        <v>1.9138138076007452</v>
      </c>
      <c r="D43074">
        <v>0.63209868615636999</v>
      </c>
      <c r="E43074">
        <v>1.2817151214443752</v>
      </c>
      <c r="F43074">
        <v>-0.68213208788472057</v>
      </c>
      <c r="G43074">
        <v>0</v>
      </c>
      <c r="H43074">
        <v>171875000</v>
      </c>
      <c r="I43074">
        <v>2</v>
      </c>
    </row>
    <row r="43075" spans="1:9" x14ac:dyDescent="0.25">
      <c r="A43075" s="1" t="s">
        <v>43082</v>
      </c>
      <c r="B43075">
        <v>12.099999999999994</v>
      </c>
      <c r="C43075">
        <v>1.1772947029186067</v>
      </c>
      <c r="D43075">
        <v>0.60107845588285391</v>
      </c>
      <c r="E43075">
        <v>0.5762162470357528</v>
      </c>
      <c r="F43075">
        <v>-6.4768495972387097E-2</v>
      </c>
      <c r="G43075">
        <v>0</v>
      </c>
      <c r="H43075">
        <v>140625000</v>
      </c>
      <c r="I43075">
        <v>1</v>
      </c>
    </row>
    <row r="43076" spans="1:9" x14ac:dyDescent="0.25">
      <c r="A43076" s="1" t="s">
        <v>43083</v>
      </c>
      <c r="B43076">
        <v>20.599999999999969</v>
      </c>
      <c r="C43076">
        <v>1.9241780774063204</v>
      </c>
      <c r="D43076">
        <v>0.85197773489188267</v>
      </c>
      <c r="E43076">
        <v>1.0722003425144377</v>
      </c>
      <c r="F43076">
        <v>0.13534196867460624</v>
      </c>
      <c r="G43076">
        <v>20.500000000000021</v>
      </c>
      <c r="H43076">
        <v>218750000</v>
      </c>
      <c r="I43076">
        <v>0</v>
      </c>
    </row>
    <row r="43077" spans="1:9" x14ac:dyDescent="0.25">
      <c r="A43077" s="1" t="s">
        <v>43084</v>
      </c>
      <c r="B43077">
        <v>20.600000000000023</v>
      </c>
      <c r="C43077">
        <v>1.9630353537041643</v>
      </c>
      <c r="D43077">
        <v>0.86914852778941309</v>
      </c>
      <c r="E43077">
        <v>1.0938868259147512</v>
      </c>
      <c r="F43077">
        <v>0.1415530780501717</v>
      </c>
      <c r="G43077">
        <v>20.500000000000021</v>
      </c>
      <c r="H43077">
        <v>296875000</v>
      </c>
      <c r="I43077">
        <v>0</v>
      </c>
    </row>
    <row r="43078" spans="1:9" x14ac:dyDescent="0.25">
      <c r="A43078" s="1" t="s">
        <v>43085</v>
      </c>
      <c r="B43078">
        <v>20.500000000000007</v>
      </c>
      <c r="C43078">
        <v>1.3019876694576378</v>
      </c>
      <c r="D43078">
        <v>0.52748497573001352</v>
      </c>
      <c r="E43078">
        <v>0.77450269372762426</v>
      </c>
      <c r="F43078">
        <v>6.1262776997378143E-2</v>
      </c>
      <c r="G43078">
        <v>20.40000000000002</v>
      </c>
      <c r="H43078">
        <v>203125000</v>
      </c>
      <c r="I43078">
        <v>0</v>
      </c>
    </row>
    <row r="43079" spans="1:9" x14ac:dyDescent="0.25">
      <c r="A43079" s="1" t="s">
        <v>43086</v>
      </c>
      <c r="B43079">
        <v>20.599999999999998</v>
      </c>
      <c r="C43079">
        <v>1.3118662285811058</v>
      </c>
      <c r="D43079">
        <v>0.52995457591611794</v>
      </c>
      <c r="E43079">
        <v>0.78191165266498786</v>
      </c>
      <c r="F43079">
        <v>6.2123747187148748E-2</v>
      </c>
      <c r="G43079">
        <v>20.500000000000021</v>
      </c>
      <c r="H43079">
        <v>203125000</v>
      </c>
      <c r="I43079">
        <v>0</v>
      </c>
    </row>
    <row r="43080" spans="1:9" x14ac:dyDescent="0.25">
      <c r="A43080" s="1" t="s">
        <v>43087</v>
      </c>
      <c r="B43080">
        <v>20.799999999999972</v>
      </c>
      <c r="C43080">
        <v>1.4132971929152327</v>
      </c>
      <c r="D43080">
        <v>0.57445616555878365</v>
      </c>
      <c r="E43080">
        <v>0.83884102735644905</v>
      </c>
      <c r="F43080">
        <v>4.4165871421444791E-2</v>
      </c>
      <c r="G43080">
        <v>20.700000000000024</v>
      </c>
      <c r="H43080">
        <v>281250000</v>
      </c>
      <c r="I43080">
        <v>0</v>
      </c>
    </row>
    <row r="43081" spans="1:9" x14ac:dyDescent="0.25">
      <c r="A43081" s="1" t="s">
        <v>43088</v>
      </c>
      <c r="B43081">
        <v>20.799999999999976</v>
      </c>
      <c r="C43081">
        <v>1.418012227763136</v>
      </c>
      <c r="D43081">
        <v>0.57431102427364245</v>
      </c>
      <c r="E43081">
        <v>0.84370120348949351</v>
      </c>
      <c r="F43081">
        <v>4.4101311714862312E-2</v>
      </c>
      <c r="G43081">
        <v>20.700000000000024</v>
      </c>
      <c r="H43081">
        <v>250000000</v>
      </c>
      <c r="I43081">
        <v>0</v>
      </c>
    </row>
    <row r="43082" spans="1:9" x14ac:dyDescent="0.25">
      <c r="A43082" s="1" t="s">
        <v>43089</v>
      </c>
      <c r="B43082">
        <v>12.199999999999994</v>
      </c>
      <c r="C43082">
        <v>1.7416202755783914</v>
      </c>
      <c r="D43082">
        <v>0.22634858443501971</v>
      </c>
      <c r="E43082">
        <v>1.5152716911433717</v>
      </c>
      <c r="F43082">
        <v>-0.75022768007414342</v>
      </c>
      <c r="G43082">
        <v>0</v>
      </c>
      <c r="H43082">
        <v>250000000</v>
      </c>
      <c r="I43082">
        <v>2</v>
      </c>
    </row>
    <row r="43083" spans="1:9" x14ac:dyDescent="0.25">
      <c r="A43083" s="1" t="s">
        <v>43090</v>
      </c>
      <c r="B43083">
        <v>12.299999999999994</v>
      </c>
      <c r="C43083">
        <v>1.6720662766388443</v>
      </c>
      <c r="D43083">
        <v>0.21878940809067338</v>
      </c>
      <c r="E43083">
        <v>1.453276868548171</v>
      </c>
      <c r="F43083">
        <v>-0.71820873741197166</v>
      </c>
      <c r="G43083">
        <v>0</v>
      </c>
      <c r="H43083">
        <v>171875000</v>
      </c>
      <c r="I43083">
        <v>2</v>
      </c>
    </row>
    <row r="43084" spans="1:9" x14ac:dyDescent="0.25">
      <c r="A43084" s="1" t="s">
        <v>43091</v>
      </c>
      <c r="B43084">
        <v>12.599999999999985</v>
      </c>
      <c r="C43084">
        <v>2.0403450940755326</v>
      </c>
      <c r="D43084">
        <v>0.68239026348033782</v>
      </c>
      <c r="E43084">
        <v>1.3579548305951947</v>
      </c>
      <c r="F43084">
        <v>-0.17225693435640244</v>
      </c>
      <c r="G43084">
        <v>0</v>
      </c>
      <c r="H43084">
        <v>203125000</v>
      </c>
      <c r="I43084">
        <v>2</v>
      </c>
    </row>
    <row r="43085" spans="1:9" x14ac:dyDescent="0.25">
      <c r="A43085" s="1" t="s">
        <v>43092</v>
      </c>
      <c r="B43085">
        <v>12.699999999999987</v>
      </c>
      <c r="C43085">
        <v>1.9313074215760713</v>
      </c>
      <c r="D43085">
        <v>0.61924149679992091</v>
      </c>
      <c r="E43085">
        <v>1.3120659247761504</v>
      </c>
      <c r="F43085">
        <v>-0.15394481069033805</v>
      </c>
      <c r="G43085">
        <v>0</v>
      </c>
      <c r="H43085">
        <v>109375000</v>
      </c>
      <c r="I43085">
        <v>2</v>
      </c>
    </row>
    <row r="43086" spans="1:9" x14ac:dyDescent="0.25">
      <c r="A43086" s="1" t="s">
        <v>43093</v>
      </c>
      <c r="B43086">
        <v>13.599999999999984</v>
      </c>
      <c r="C43086">
        <v>4.3848989895738129</v>
      </c>
      <c r="D43086">
        <v>1.6336900132178114</v>
      </c>
      <c r="E43086">
        <v>2.7512089763560015</v>
      </c>
      <c r="F43086">
        <v>-0.43267884159595393</v>
      </c>
      <c r="G43086">
        <v>0</v>
      </c>
      <c r="H43086">
        <v>140625000</v>
      </c>
      <c r="I43086">
        <v>3</v>
      </c>
    </row>
    <row r="43087" spans="1:9" x14ac:dyDescent="0.25">
      <c r="A43087" s="1" t="s">
        <v>43094</v>
      </c>
      <c r="B43087">
        <v>13.699999999999983</v>
      </c>
      <c r="C43087">
        <v>3.3135558944887493</v>
      </c>
      <c r="D43087">
        <v>1.1193876261413518</v>
      </c>
      <c r="E43087">
        <v>2.1941682683473975</v>
      </c>
      <c r="F43087">
        <v>-0.44459659566051135</v>
      </c>
      <c r="G43087">
        <v>0</v>
      </c>
      <c r="H43087">
        <v>218750000</v>
      </c>
      <c r="I43087">
        <v>5</v>
      </c>
    </row>
    <row r="43088" spans="1:9" x14ac:dyDescent="0.25">
      <c r="A43088" s="1" t="s">
        <v>43095</v>
      </c>
      <c r="B43088">
        <v>20.799999999999983</v>
      </c>
      <c r="C43088">
        <v>1.4895302153878767</v>
      </c>
      <c r="D43088">
        <v>0.58793906050396227</v>
      </c>
      <c r="E43088">
        <v>0.90159115488391439</v>
      </c>
      <c r="F43088">
        <v>7.5883414009231487E-2</v>
      </c>
      <c r="G43088">
        <v>20.700000000000024</v>
      </c>
      <c r="H43088">
        <v>234375000</v>
      </c>
      <c r="I43088">
        <v>0</v>
      </c>
    </row>
    <row r="43089" spans="1:9" x14ac:dyDescent="0.25">
      <c r="A43089" s="1" t="s">
        <v>43096</v>
      </c>
      <c r="B43089">
        <v>20.899999999999981</v>
      </c>
      <c r="C43089">
        <v>1.5126773772055042</v>
      </c>
      <c r="D43089">
        <v>0.59488934605833599</v>
      </c>
      <c r="E43089">
        <v>0.91778803114716823</v>
      </c>
      <c r="F43089">
        <v>7.7285451509903069E-2</v>
      </c>
      <c r="G43089">
        <v>20.800000000000026</v>
      </c>
      <c r="H43089">
        <v>234375000</v>
      </c>
      <c r="I43089">
        <v>0</v>
      </c>
    </row>
    <row r="43090" spans="1:9" x14ac:dyDescent="0.25">
      <c r="A43090" s="1" t="s">
        <v>43097</v>
      </c>
      <c r="B43090">
        <v>11.999999999999993</v>
      </c>
      <c r="C43090">
        <v>1.5947260635198548</v>
      </c>
      <c r="D43090">
        <v>0.93997471599728133</v>
      </c>
      <c r="E43090">
        <v>0.65475134752257347</v>
      </c>
      <c r="F43090">
        <v>0.33977902669175775</v>
      </c>
      <c r="G43090">
        <v>0</v>
      </c>
      <c r="H43090">
        <v>140625000</v>
      </c>
      <c r="I43090">
        <v>1</v>
      </c>
    </row>
    <row r="43091" spans="1:9" x14ac:dyDescent="0.25">
      <c r="A43091" s="1" t="s">
        <v>43098</v>
      </c>
      <c r="B43091">
        <v>12.199999999999992</v>
      </c>
      <c r="C43091">
        <v>1.8746021471790657</v>
      </c>
      <c r="D43091">
        <v>0.59787841422733878</v>
      </c>
      <c r="E43091">
        <v>1.2767237329517269</v>
      </c>
      <c r="F43091">
        <v>-0.70144675582124449</v>
      </c>
      <c r="G43091">
        <v>0</v>
      </c>
      <c r="H43091">
        <v>156250000</v>
      </c>
      <c r="I43091">
        <v>2</v>
      </c>
    </row>
    <row r="43092" spans="1:9" x14ac:dyDescent="0.25">
      <c r="A43092" s="1" t="s">
        <v>43099</v>
      </c>
      <c r="B43092">
        <v>12.199999999999989</v>
      </c>
      <c r="C43092">
        <v>1.6632919980888241</v>
      </c>
      <c r="D43092">
        <v>1.3710980111635016</v>
      </c>
      <c r="E43092">
        <v>0.2921939869253225</v>
      </c>
      <c r="F43092">
        <v>0.62692329784620782</v>
      </c>
      <c r="G43092">
        <v>0</v>
      </c>
      <c r="H43092">
        <v>156250000</v>
      </c>
      <c r="I43092">
        <v>2</v>
      </c>
    </row>
    <row r="43093" spans="1:9" x14ac:dyDescent="0.25">
      <c r="A43093" s="1" t="s">
        <v>43100</v>
      </c>
      <c r="B43093">
        <v>12.299999999999985</v>
      </c>
      <c r="C43093">
        <v>1.6949413518677914</v>
      </c>
      <c r="D43093">
        <v>0.741260076782571</v>
      </c>
      <c r="E43093">
        <v>0.95368127508522038</v>
      </c>
      <c r="F43093">
        <v>-0.7364970566660749</v>
      </c>
      <c r="G43093">
        <v>0</v>
      </c>
      <c r="H43093">
        <v>93750000</v>
      </c>
      <c r="I43093">
        <v>2</v>
      </c>
    </row>
    <row r="43094" spans="1:9" x14ac:dyDescent="0.25">
      <c r="A43094" s="1" t="s">
        <v>43101</v>
      </c>
      <c r="B43094">
        <v>12.599999999999987</v>
      </c>
      <c r="C43094">
        <v>1.8845903426997461</v>
      </c>
      <c r="D43094">
        <v>1.345982977598791</v>
      </c>
      <c r="E43094">
        <v>0.53860736510095508</v>
      </c>
      <c r="F43094">
        <v>0.16114786971312789</v>
      </c>
      <c r="G43094">
        <v>0</v>
      </c>
      <c r="H43094">
        <v>109375000</v>
      </c>
      <c r="I43094">
        <v>2</v>
      </c>
    </row>
    <row r="43095" spans="1:9" x14ac:dyDescent="0.25">
      <c r="A43095" s="1" t="s">
        <v>43102</v>
      </c>
      <c r="B43095">
        <v>12.699999999999987</v>
      </c>
      <c r="C43095">
        <v>1.9243860868362472</v>
      </c>
      <c r="D43095">
        <v>1.3860701465883349</v>
      </c>
      <c r="E43095">
        <v>0.53831594024791229</v>
      </c>
      <c r="F43095">
        <v>0.15572942686487767</v>
      </c>
      <c r="G43095">
        <v>0</v>
      </c>
      <c r="H43095">
        <v>140625000</v>
      </c>
      <c r="I43095">
        <v>2</v>
      </c>
    </row>
    <row r="43096" spans="1:9" x14ac:dyDescent="0.25">
      <c r="A43096" s="1" t="s">
        <v>43103</v>
      </c>
      <c r="B43096">
        <v>13.599999999999985</v>
      </c>
      <c r="C43096">
        <v>3.3929300957973965</v>
      </c>
      <c r="D43096">
        <v>2.2464871399992603</v>
      </c>
      <c r="E43096">
        <v>1.1464429557981362</v>
      </c>
      <c r="F43096">
        <v>0.50914085543419052</v>
      </c>
      <c r="G43096">
        <v>0</v>
      </c>
      <c r="H43096">
        <v>156250000</v>
      </c>
      <c r="I43096">
        <v>2</v>
      </c>
    </row>
    <row r="43097" spans="1:9" x14ac:dyDescent="0.25">
      <c r="A43097" s="1" t="s">
        <v>43104</v>
      </c>
      <c r="B43097">
        <v>13.699999999999985</v>
      </c>
      <c r="C43097">
        <v>3.425393113613076</v>
      </c>
      <c r="D43097">
        <v>2.2822434901035349</v>
      </c>
      <c r="E43097">
        <v>1.1431496235095411</v>
      </c>
      <c r="F43097">
        <v>0.44016121491367866</v>
      </c>
      <c r="G43097">
        <v>0</v>
      </c>
      <c r="H43097">
        <v>156250000</v>
      </c>
      <c r="I43097">
        <v>2</v>
      </c>
    </row>
    <row r="43098" spans="1:9" x14ac:dyDescent="0.25">
      <c r="A43098" s="1" t="s">
        <v>43105</v>
      </c>
      <c r="B43098">
        <v>20.599999999999973</v>
      </c>
      <c r="C43098">
        <v>1.9197398110045203</v>
      </c>
      <c r="D43098">
        <v>1.0698463969942615</v>
      </c>
      <c r="E43098">
        <v>0.84989341401025875</v>
      </c>
      <c r="F43098">
        <v>-0.13602405109398141</v>
      </c>
      <c r="G43098">
        <v>20.500000000000021</v>
      </c>
      <c r="H43098">
        <v>187500000</v>
      </c>
      <c r="I43098">
        <v>0</v>
      </c>
    </row>
    <row r="43099" spans="1:9" x14ac:dyDescent="0.25">
      <c r="A43099" s="1" t="s">
        <v>43106</v>
      </c>
      <c r="B43099">
        <v>20.599999999999991</v>
      </c>
      <c r="C43099">
        <v>1.9542758097962341</v>
      </c>
      <c r="D43099">
        <v>1.0891059394574865</v>
      </c>
      <c r="E43099">
        <v>0.86516987033874759</v>
      </c>
      <c r="F43099">
        <v>-0.13946192001805624</v>
      </c>
      <c r="G43099">
        <v>20.500000000000021</v>
      </c>
      <c r="H43099">
        <v>250000000</v>
      </c>
      <c r="I43099">
        <v>0</v>
      </c>
    </row>
    <row r="43100" spans="1:9" x14ac:dyDescent="0.25">
      <c r="A43100" s="1" t="s">
        <v>43107</v>
      </c>
      <c r="B43100">
        <v>20.499999999999975</v>
      </c>
      <c r="C43100">
        <v>1.3037742058095332</v>
      </c>
      <c r="D43100">
        <v>0.77510350761789848</v>
      </c>
      <c r="E43100">
        <v>0.5286706981916347</v>
      </c>
      <c r="F43100">
        <v>-6.143992256768982E-2</v>
      </c>
      <c r="G43100">
        <v>20.40000000000002</v>
      </c>
      <c r="H43100">
        <v>218750000</v>
      </c>
      <c r="I43100">
        <v>0</v>
      </c>
    </row>
    <row r="43101" spans="1:9" x14ac:dyDescent="0.25">
      <c r="A43101" s="1" t="s">
        <v>43108</v>
      </c>
      <c r="B43101">
        <v>20.600000000000005</v>
      </c>
      <c r="C43101">
        <v>1.3094130144123919</v>
      </c>
      <c r="D43101">
        <v>0.78017835715566708</v>
      </c>
      <c r="E43101">
        <v>0.52923465725672481</v>
      </c>
      <c r="F43101">
        <v>-6.1596166660195184E-2</v>
      </c>
      <c r="G43101">
        <v>20.500000000000021</v>
      </c>
      <c r="H43101">
        <v>250000000</v>
      </c>
      <c r="I43101">
        <v>0</v>
      </c>
    </row>
    <row r="43102" spans="1:9" x14ac:dyDescent="0.25">
      <c r="A43102" s="1" t="s">
        <v>43109</v>
      </c>
      <c r="B43102">
        <v>20.800000000000008</v>
      </c>
      <c r="C43102">
        <v>1.4130637021993908</v>
      </c>
      <c r="D43102">
        <v>0.83825870435621042</v>
      </c>
      <c r="E43102">
        <v>0.5748049978431804</v>
      </c>
      <c r="F43102">
        <v>-4.4484865110167693E-2</v>
      </c>
      <c r="G43102">
        <v>20.700000000000024</v>
      </c>
      <c r="H43102">
        <v>250000000</v>
      </c>
      <c r="I43102">
        <v>0</v>
      </c>
    </row>
    <row r="43103" spans="1:9" x14ac:dyDescent="0.25">
      <c r="A43103" s="1" t="s">
        <v>43110</v>
      </c>
      <c r="B43103">
        <v>20.799999999999972</v>
      </c>
      <c r="C43103">
        <v>1.4124246377454832</v>
      </c>
      <c r="D43103">
        <v>0.84032758507541905</v>
      </c>
      <c r="E43103">
        <v>0.57209705267006417</v>
      </c>
      <c r="F43103">
        <v>-4.4177818908558208E-2</v>
      </c>
      <c r="G43103">
        <v>20.700000000000024</v>
      </c>
      <c r="H43103">
        <v>218750000</v>
      </c>
      <c r="I43103">
        <v>0</v>
      </c>
    </row>
    <row r="43104" spans="1:9" x14ac:dyDescent="0.25">
      <c r="A43104" s="1" t="s">
        <v>43111</v>
      </c>
      <c r="B43104">
        <v>20.79999999999999</v>
      </c>
      <c r="C43104">
        <v>1.468759402177199</v>
      </c>
      <c r="D43104">
        <v>0.89080102329314226</v>
      </c>
      <c r="E43104">
        <v>0.57795837888405677</v>
      </c>
      <c r="F43104">
        <v>-7.4116574081871445E-2</v>
      </c>
      <c r="G43104">
        <v>20.700000000000024</v>
      </c>
      <c r="H43104">
        <v>312500000</v>
      </c>
      <c r="I43104">
        <v>0</v>
      </c>
    </row>
    <row r="43105" spans="1:9" x14ac:dyDescent="0.25">
      <c r="A43105" s="1" t="s">
        <v>43112</v>
      </c>
      <c r="B43105">
        <v>20.9</v>
      </c>
      <c r="C43105">
        <v>1.4898707173901524</v>
      </c>
      <c r="D43105">
        <v>0.90589325451526825</v>
      </c>
      <c r="E43105">
        <v>0.58397746287488417</v>
      </c>
      <c r="F43105">
        <v>-7.5502662530244624E-2</v>
      </c>
      <c r="G43105">
        <v>20.800000000000026</v>
      </c>
      <c r="H43105">
        <v>250000000</v>
      </c>
      <c r="I43105">
        <v>0</v>
      </c>
    </row>
    <row r="43106" spans="1:9" x14ac:dyDescent="0.25">
      <c r="A43106" s="1" t="s">
        <v>43113</v>
      </c>
      <c r="B43106">
        <v>17.799999999999969</v>
      </c>
      <c r="C43106">
        <v>0.67331298751490687</v>
      </c>
      <c r="D43106">
        <v>0.61608131338066707</v>
      </c>
      <c r="E43106">
        <v>5.7231674134239796E-2</v>
      </c>
      <c r="F43106">
        <v>0.61234594652305452</v>
      </c>
      <c r="G43106">
        <v>0</v>
      </c>
      <c r="H43106">
        <v>234375000</v>
      </c>
      <c r="I43106">
        <v>1</v>
      </c>
    </row>
    <row r="43107" spans="1:9" x14ac:dyDescent="0.25">
      <c r="A43107" s="1" t="s">
        <v>43114</v>
      </c>
      <c r="B43107">
        <v>17.89999999999997</v>
      </c>
      <c r="C43107">
        <v>6.9019109318014582E-2</v>
      </c>
      <c r="D43107">
        <v>6.6424731178797991E-2</v>
      </c>
      <c r="E43107">
        <v>2.594378139216591E-3</v>
      </c>
      <c r="F43107">
        <v>6.4053483576902881E-2</v>
      </c>
      <c r="G43107">
        <v>0</v>
      </c>
      <c r="H43107">
        <v>234375000</v>
      </c>
      <c r="I43107">
        <v>2</v>
      </c>
    </row>
    <row r="43108" spans="1:9" x14ac:dyDescent="0.25">
      <c r="A43108" s="1" t="s">
        <v>43115</v>
      </c>
      <c r="B43108">
        <v>18.199999999999978</v>
      </c>
      <c r="C43108">
        <v>1.7687024585032081</v>
      </c>
      <c r="D43108">
        <v>1.1190231554068077</v>
      </c>
      <c r="E43108">
        <v>0.64967930309640032</v>
      </c>
      <c r="F43108">
        <v>9.4916287139998889E-2</v>
      </c>
      <c r="G43108">
        <v>0</v>
      </c>
      <c r="H43108">
        <v>203125000</v>
      </c>
      <c r="I43108">
        <v>1</v>
      </c>
    </row>
    <row r="43109" spans="1:9" x14ac:dyDescent="0.25">
      <c r="A43109" s="1" t="s">
        <v>43116</v>
      </c>
      <c r="B43109">
        <v>18.299999999999976</v>
      </c>
      <c r="C43109">
        <v>1.7258828742764116</v>
      </c>
      <c r="D43109">
        <v>1.1487268202499021</v>
      </c>
      <c r="E43109">
        <v>0.57715605402650949</v>
      </c>
      <c r="F43109">
        <v>9.2580312018399891E-2</v>
      </c>
      <c r="G43109">
        <v>0</v>
      </c>
      <c r="H43109">
        <v>296875000</v>
      </c>
      <c r="I43109">
        <v>2</v>
      </c>
    </row>
    <row r="43110" spans="1:9" x14ac:dyDescent="0.25">
      <c r="A43110" s="1" t="s">
        <v>43117</v>
      </c>
      <c r="B43110">
        <v>18.899999999999995</v>
      </c>
      <c r="C43110">
        <v>2.9884636944044871</v>
      </c>
      <c r="D43110">
        <v>1.8806594020683347</v>
      </c>
      <c r="E43110">
        <v>1.1078042923361524</v>
      </c>
      <c r="F43110">
        <v>-0.17139943883036857</v>
      </c>
      <c r="G43110">
        <v>0</v>
      </c>
      <c r="H43110">
        <v>218750000</v>
      </c>
      <c r="I43110">
        <v>2</v>
      </c>
    </row>
    <row r="43111" spans="1:9" x14ac:dyDescent="0.25">
      <c r="A43111" s="1" t="s">
        <v>43118</v>
      </c>
      <c r="B43111">
        <v>18.999999999999986</v>
      </c>
      <c r="C43111">
        <v>3.0111183836827959</v>
      </c>
      <c r="D43111">
        <v>1.930499187709267</v>
      </c>
      <c r="E43111">
        <v>1.080619195973529</v>
      </c>
      <c r="F43111">
        <v>-0.16919752439539604</v>
      </c>
      <c r="G43111">
        <v>0</v>
      </c>
      <c r="H43111">
        <v>296875000</v>
      </c>
      <c r="I43111">
        <v>3</v>
      </c>
    </row>
    <row r="43112" spans="1:9" x14ac:dyDescent="0.25">
      <c r="A43112" s="1" t="s">
        <v>43119</v>
      </c>
      <c r="B43112">
        <v>22.300000000000011</v>
      </c>
      <c r="C43112">
        <v>2.6278251855633967</v>
      </c>
      <c r="D43112">
        <v>0.77576379884715152</v>
      </c>
      <c r="E43112">
        <v>1.8520613867162452</v>
      </c>
      <c r="F43112">
        <v>9.8236616938012666E-2</v>
      </c>
      <c r="G43112">
        <v>22.200000000000045</v>
      </c>
      <c r="H43112">
        <v>265625000</v>
      </c>
      <c r="I43112">
        <v>0</v>
      </c>
    </row>
    <row r="43113" spans="1:9" x14ac:dyDescent="0.25">
      <c r="A43113" s="1" t="s">
        <v>43120</v>
      </c>
      <c r="B43113">
        <v>22.299999999999979</v>
      </c>
      <c r="C43113">
        <v>2.6292794902491883</v>
      </c>
      <c r="D43113">
        <v>0.76851298801369516</v>
      </c>
      <c r="E43113">
        <v>1.8607665022354931</v>
      </c>
      <c r="F43113">
        <v>9.9848858215950909E-2</v>
      </c>
      <c r="G43113">
        <v>22.200000000000045</v>
      </c>
      <c r="H43113">
        <v>281250000</v>
      </c>
      <c r="I43113">
        <v>0</v>
      </c>
    </row>
    <row r="43114" spans="1:9" x14ac:dyDescent="0.25">
      <c r="A43114" s="1" t="s">
        <v>43121</v>
      </c>
      <c r="B43114">
        <v>18.199999999999974</v>
      </c>
      <c r="C43114">
        <v>1.7855199447615209</v>
      </c>
      <c r="D43114">
        <v>0.66117401186282976</v>
      </c>
      <c r="E43114">
        <v>1.1243459328986911</v>
      </c>
      <c r="F43114">
        <v>-9.6130152535509161E-2</v>
      </c>
      <c r="G43114">
        <v>0</v>
      </c>
      <c r="H43114">
        <v>265625000</v>
      </c>
      <c r="I43114">
        <v>1</v>
      </c>
    </row>
    <row r="43115" spans="1:9" x14ac:dyDescent="0.25">
      <c r="A43115" s="1" t="s">
        <v>43122</v>
      </c>
      <c r="B43115">
        <v>18.299999999999983</v>
      </c>
      <c r="C43115">
        <v>1.741316554638785</v>
      </c>
      <c r="D43115">
        <v>0.64123437759825741</v>
      </c>
      <c r="E43115">
        <v>1.1000821770405276</v>
      </c>
      <c r="F43115">
        <v>-9.3238487428558781E-2</v>
      </c>
      <c r="G43115">
        <v>0</v>
      </c>
      <c r="H43115">
        <v>234375000</v>
      </c>
      <c r="I43115">
        <v>2</v>
      </c>
    </row>
    <row r="43116" spans="1:9" x14ac:dyDescent="0.25">
      <c r="A43116" s="1" t="s">
        <v>43123</v>
      </c>
      <c r="B43116">
        <v>18.899999999999977</v>
      </c>
      <c r="C43116">
        <v>3.1124742136360535</v>
      </c>
      <c r="D43116">
        <v>1.2291444182577909</v>
      </c>
      <c r="E43116">
        <v>1.8833297953782626</v>
      </c>
      <c r="F43116">
        <v>0.17330155134661096</v>
      </c>
      <c r="G43116">
        <v>0</v>
      </c>
      <c r="H43116">
        <v>265625000</v>
      </c>
      <c r="I43116">
        <v>2</v>
      </c>
    </row>
    <row r="43117" spans="1:9" x14ac:dyDescent="0.25">
      <c r="A43117" s="1" t="s">
        <v>43124</v>
      </c>
      <c r="B43117">
        <v>18.999999999999972</v>
      </c>
      <c r="C43117">
        <v>2.990840196381626</v>
      </c>
      <c r="D43117">
        <v>1.0694734451149994</v>
      </c>
      <c r="E43117">
        <v>1.9213667512666266</v>
      </c>
      <c r="F43117">
        <v>0.16705961622682253</v>
      </c>
      <c r="G43117">
        <v>0</v>
      </c>
      <c r="H43117">
        <v>234375000</v>
      </c>
      <c r="I43117">
        <v>3</v>
      </c>
    </row>
    <row r="43118" spans="1:9" x14ac:dyDescent="0.25">
      <c r="A43118" s="1" t="s">
        <v>43125</v>
      </c>
      <c r="B43118">
        <v>22.299999999999969</v>
      </c>
      <c r="C43118">
        <v>2.6276200934689049</v>
      </c>
      <c r="D43118">
        <v>1.8496957380542836</v>
      </c>
      <c r="E43118">
        <v>0.77792435541462135</v>
      </c>
      <c r="F43118">
        <v>-9.8893890578345189E-2</v>
      </c>
      <c r="G43118">
        <v>22.200000000000045</v>
      </c>
      <c r="H43118">
        <v>250000000</v>
      </c>
      <c r="I43118">
        <v>0</v>
      </c>
    </row>
    <row r="43119" spans="1:9" x14ac:dyDescent="0.25">
      <c r="A43119" s="1" t="s">
        <v>43126</v>
      </c>
      <c r="B43119">
        <v>22.299999999999972</v>
      </c>
      <c r="C43119">
        <v>2.6291291997256501</v>
      </c>
      <c r="D43119">
        <v>1.8579849091991889</v>
      </c>
      <c r="E43119">
        <v>0.77114429052646116</v>
      </c>
      <c r="F43119">
        <v>-9.9770917030411965E-2</v>
      </c>
      <c r="G43119">
        <v>22.200000000000045</v>
      </c>
      <c r="H43119">
        <v>250000000</v>
      </c>
      <c r="I43119">
        <v>0</v>
      </c>
    </row>
    <row r="43120" spans="1:9" x14ac:dyDescent="0.25">
      <c r="A43120" s="1" t="s">
        <v>43127</v>
      </c>
      <c r="B43120">
        <v>22.999999999999989</v>
      </c>
      <c r="C43120">
        <v>3.6857758822515825</v>
      </c>
      <c r="D43120">
        <v>2.5478521732416435</v>
      </c>
      <c r="E43120">
        <v>1.137923709009939</v>
      </c>
      <c r="F43120">
        <v>-0.22747484615928926</v>
      </c>
      <c r="G43120">
        <v>22.900000000000055</v>
      </c>
      <c r="H43120">
        <v>234375000</v>
      </c>
      <c r="I43120">
        <v>0</v>
      </c>
    </row>
    <row r="43121" spans="1:9" x14ac:dyDescent="0.25">
      <c r="A43121" s="1" t="s">
        <v>43128</v>
      </c>
      <c r="B43121">
        <v>23.300000000000008</v>
      </c>
      <c r="C43121">
        <v>5.0936016222315468</v>
      </c>
      <c r="D43121">
        <v>3.2641757086601211</v>
      </c>
      <c r="E43121">
        <v>1.8294259135714261</v>
      </c>
      <c r="F43121">
        <v>-1</v>
      </c>
      <c r="G43121">
        <v>23.20000000000006</v>
      </c>
      <c r="H43121">
        <v>312500000</v>
      </c>
      <c r="I43121">
        <v>0</v>
      </c>
    </row>
    <row r="43122" spans="1:9" x14ac:dyDescent="0.25">
      <c r="A43122" s="1" t="s">
        <v>43129</v>
      </c>
      <c r="B43122">
        <v>17.999999999999964</v>
      </c>
      <c r="C43122">
        <v>1.2093449441460491</v>
      </c>
      <c r="D43122">
        <v>0.62392896336630832</v>
      </c>
      <c r="E43122">
        <v>0.58541598077974077</v>
      </c>
      <c r="F43122">
        <v>-6.6809718421769748E-2</v>
      </c>
      <c r="G43122">
        <v>0</v>
      </c>
      <c r="H43122">
        <v>234375000</v>
      </c>
      <c r="I43122">
        <v>1</v>
      </c>
    </row>
    <row r="43123" spans="1:9" x14ac:dyDescent="0.25">
      <c r="A43123" s="1" t="s">
        <v>43130</v>
      </c>
      <c r="B43123">
        <v>18.099999999999966</v>
      </c>
      <c r="C43123">
        <v>1.1794768374309967</v>
      </c>
      <c r="D43123">
        <v>0.61159250730591541</v>
      </c>
      <c r="E43123">
        <v>0.56788433012508133</v>
      </c>
      <c r="F43123">
        <v>-6.3462416898738994E-2</v>
      </c>
      <c r="G43123">
        <v>0</v>
      </c>
      <c r="H43123">
        <v>234375000</v>
      </c>
      <c r="I43123">
        <v>1</v>
      </c>
    </row>
    <row r="43124" spans="1:9" x14ac:dyDescent="0.25">
      <c r="A43124" s="1" t="s">
        <v>43131</v>
      </c>
      <c r="B43124">
        <v>20.999999999999989</v>
      </c>
      <c r="C43124">
        <v>2.6984880120841943</v>
      </c>
      <c r="D43124">
        <v>0.86443514899417062</v>
      </c>
      <c r="E43124">
        <v>1.8340528630900237</v>
      </c>
      <c r="F43124">
        <v>0.1342546669607243</v>
      </c>
      <c r="G43124">
        <v>20.900000000000027</v>
      </c>
      <c r="H43124">
        <v>250000000</v>
      </c>
      <c r="I43124">
        <v>0</v>
      </c>
    </row>
    <row r="43125" spans="1:9" x14ac:dyDescent="0.25">
      <c r="A43125" s="1" t="s">
        <v>43132</v>
      </c>
      <c r="B43125">
        <v>20.999999999999989</v>
      </c>
      <c r="C43125">
        <v>2.7666240246762963</v>
      </c>
      <c r="D43125">
        <v>0.8831270407079499</v>
      </c>
      <c r="E43125">
        <v>1.8834969839683464</v>
      </c>
      <c r="F43125">
        <v>0.13959584577362172</v>
      </c>
      <c r="G43125">
        <v>20.900000000000027</v>
      </c>
      <c r="H43125">
        <v>328125000</v>
      </c>
      <c r="I43125">
        <v>0</v>
      </c>
    </row>
    <row r="43126" spans="1:9" x14ac:dyDescent="0.25">
      <c r="A43126" s="1" t="s">
        <v>43133</v>
      </c>
      <c r="B43126">
        <v>20.999999999999964</v>
      </c>
      <c r="C43126">
        <v>1.9981791458246674</v>
      </c>
      <c r="D43126">
        <v>0.52159294849890747</v>
      </c>
      <c r="E43126">
        <v>1.4765861973257599</v>
      </c>
      <c r="F43126">
        <v>6.0331223393146338E-2</v>
      </c>
      <c r="G43126">
        <v>20.900000000000027</v>
      </c>
      <c r="H43126">
        <v>234375000</v>
      </c>
      <c r="I43126">
        <v>0</v>
      </c>
    </row>
    <row r="43127" spans="1:9" x14ac:dyDescent="0.25">
      <c r="A43127" s="1" t="s">
        <v>43134</v>
      </c>
      <c r="B43127">
        <v>20.999999999999979</v>
      </c>
      <c r="C43127">
        <v>2.0323491948010028</v>
      </c>
      <c r="D43127">
        <v>0.52308508399059361</v>
      </c>
      <c r="E43127">
        <v>1.5092641108104092</v>
      </c>
      <c r="F43127">
        <v>6.0899219007010785E-2</v>
      </c>
      <c r="G43127">
        <v>20.900000000000027</v>
      </c>
      <c r="H43127">
        <v>281250000</v>
      </c>
      <c r="I43127">
        <v>0</v>
      </c>
    </row>
    <row r="43128" spans="1:9" x14ac:dyDescent="0.25">
      <c r="A43128" s="1" t="s">
        <v>43135</v>
      </c>
      <c r="B43128">
        <v>21.19999999999996</v>
      </c>
      <c r="C43128">
        <v>1.9885023990254593</v>
      </c>
      <c r="D43128">
        <v>0.55669322151899259</v>
      </c>
      <c r="E43128">
        <v>1.4318091775064667</v>
      </c>
      <c r="F43128">
        <v>-4.6389048329958715E-2</v>
      </c>
      <c r="G43128">
        <v>21.10000000000003</v>
      </c>
      <c r="H43128">
        <v>265625000</v>
      </c>
      <c r="I43128">
        <v>0</v>
      </c>
    </row>
    <row r="43129" spans="1:9" x14ac:dyDescent="0.25">
      <c r="A43129" s="1" t="s">
        <v>43136</v>
      </c>
      <c r="B43129">
        <v>21.299999999999979</v>
      </c>
      <c r="C43129">
        <v>2.0219686772360665</v>
      </c>
      <c r="D43129">
        <v>0.55563049658306074</v>
      </c>
      <c r="E43129">
        <v>1.4663381806530058</v>
      </c>
      <c r="F43129">
        <v>-4.6611800206736831E-2</v>
      </c>
      <c r="G43129">
        <v>21.200000000000031</v>
      </c>
      <c r="H43129">
        <v>328125000</v>
      </c>
      <c r="I43129">
        <v>0</v>
      </c>
    </row>
    <row r="43130" spans="1:9" x14ac:dyDescent="0.25">
      <c r="A43130" s="1" t="s">
        <v>43137</v>
      </c>
      <c r="B43130">
        <v>18.199999999999974</v>
      </c>
      <c r="C43130">
        <v>1.8034001586244965</v>
      </c>
      <c r="D43130">
        <v>0.25601758295425947</v>
      </c>
      <c r="E43130">
        <v>1.5473825756702371</v>
      </c>
      <c r="F43130">
        <v>-0.75183278008490539</v>
      </c>
      <c r="G43130">
        <v>0</v>
      </c>
      <c r="H43130">
        <v>218750000</v>
      </c>
      <c r="I43130">
        <v>2</v>
      </c>
    </row>
    <row r="43131" spans="1:9" x14ac:dyDescent="0.25">
      <c r="A43131" s="1" t="s">
        <v>43138</v>
      </c>
      <c r="B43131">
        <v>18.299999999999983</v>
      </c>
      <c r="C43131">
        <v>1.66011494260878</v>
      </c>
      <c r="D43131">
        <v>0.21572257842375198</v>
      </c>
      <c r="E43131">
        <v>1.444392364185028</v>
      </c>
      <c r="F43131">
        <v>-0.71473381728702057</v>
      </c>
      <c r="G43131">
        <v>0</v>
      </c>
      <c r="H43131">
        <v>343750000</v>
      </c>
      <c r="I43131">
        <v>2</v>
      </c>
    </row>
    <row r="43132" spans="1:9" x14ac:dyDescent="0.25">
      <c r="A43132" s="1" t="s">
        <v>43139</v>
      </c>
      <c r="B43132">
        <v>18.599999999999966</v>
      </c>
      <c r="C43132">
        <v>2.8985605011291522</v>
      </c>
      <c r="D43132">
        <v>1.0376492582759735</v>
      </c>
      <c r="E43132">
        <v>1.8609112428531787</v>
      </c>
      <c r="F43132">
        <v>0.39174332091715058</v>
      </c>
      <c r="G43132">
        <v>0</v>
      </c>
      <c r="H43132">
        <v>218750000</v>
      </c>
      <c r="I43132">
        <v>3</v>
      </c>
    </row>
    <row r="43133" spans="1:9" x14ac:dyDescent="0.25">
      <c r="A43133" s="1" t="s">
        <v>43140</v>
      </c>
      <c r="B43133">
        <v>18.699999999999982</v>
      </c>
      <c r="C43133">
        <v>1.9464296906315228</v>
      </c>
      <c r="D43133">
        <v>0.50260870138419422</v>
      </c>
      <c r="E43133">
        <v>1.4438209892473286</v>
      </c>
      <c r="F43133">
        <v>-0.15211498844442062</v>
      </c>
      <c r="G43133">
        <v>0</v>
      </c>
      <c r="H43133">
        <v>234375000</v>
      </c>
      <c r="I43133">
        <v>4</v>
      </c>
    </row>
    <row r="43134" spans="1:9" x14ac:dyDescent="0.25">
      <c r="A43134" s="1" t="s">
        <v>43141</v>
      </c>
      <c r="B43134">
        <v>19.400000000000006</v>
      </c>
      <c r="C43134">
        <v>3.4621607031005035</v>
      </c>
      <c r="D43134">
        <v>1.0918848191356187</v>
      </c>
      <c r="E43134">
        <v>2.3702758839648848</v>
      </c>
      <c r="F43134">
        <v>-0.27095530703720971</v>
      </c>
      <c r="G43134">
        <v>0</v>
      </c>
      <c r="H43134">
        <v>203125000</v>
      </c>
      <c r="I43134">
        <v>1</v>
      </c>
    </row>
    <row r="43135" spans="1:9" x14ac:dyDescent="0.25">
      <c r="A43135" s="1" t="s">
        <v>43142</v>
      </c>
      <c r="B43135">
        <v>19.500000000000007</v>
      </c>
      <c r="C43135">
        <v>3.1420619145843638</v>
      </c>
      <c r="D43135">
        <v>1.0831984173575178</v>
      </c>
      <c r="E43135">
        <v>2.058863497226846</v>
      </c>
      <c r="F43135">
        <v>-0.24074927850526473</v>
      </c>
      <c r="G43135">
        <v>0</v>
      </c>
      <c r="H43135">
        <v>187500000</v>
      </c>
      <c r="I43135">
        <v>2</v>
      </c>
    </row>
    <row r="43136" spans="1:9" x14ac:dyDescent="0.25">
      <c r="A43136" s="1" t="s">
        <v>43143</v>
      </c>
      <c r="B43136">
        <v>21.599999999999959</v>
      </c>
      <c r="C43136">
        <v>2.4590323809820931</v>
      </c>
      <c r="D43136">
        <v>0.57963511678869217</v>
      </c>
      <c r="E43136">
        <v>1.8793972641934009</v>
      </c>
      <c r="F43136">
        <v>7.4359084728266467E-2</v>
      </c>
      <c r="G43136">
        <v>21.500000000000036</v>
      </c>
      <c r="H43136">
        <v>359375000</v>
      </c>
      <c r="I43136">
        <v>0</v>
      </c>
    </row>
    <row r="43137" spans="1:9" x14ac:dyDescent="0.25">
      <c r="A43137" s="1" t="s">
        <v>43144</v>
      </c>
      <c r="B43137">
        <v>21.699999999999992</v>
      </c>
      <c r="C43137">
        <v>2.5372176806589954</v>
      </c>
      <c r="D43137">
        <v>0.58658506034290259</v>
      </c>
      <c r="E43137">
        <v>1.9506326203160929</v>
      </c>
      <c r="F43137">
        <v>7.5694854128782296E-2</v>
      </c>
      <c r="G43137">
        <v>21.600000000000037</v>
      </c>
      <c r="H43137">
        <v>234375000</v>
      </c>
      <c r="I43137">
        <v>0</v>
      </c>
    </row>
    <row r="43138" spans="1:9" x14ac:dyDescent="0.25">
      <c r="A43138" s="1" t="s">
        <v>43145</v>
      </c>
      <c r="B43138">
        <v>18.049999999999969</v>
      </c>
      <c r="C43138">
        <v>1.5644155558759398</v>
      </c>
      <c r="D43138">
        <v>0.91178130594328133</v>
      </c>
      <c r="E43138">
        <v>0.65263424993265851</v>
      </c>
      <c r="F43138">
        <v>0.32120393057042085</v>
      </c>
      <c r="G43138">
        <v>0</v>
      </c>
      <c r="H43138">
        <v>218750000</v>
      </c>
      <c r="I43138">
        <v>3</v>
      </c>
    </row>
    <row r="43139" spans="1:9" x14ac:dyDescent="0.25">
      <c r="A43139" s="1" t="s">
        <v>43146</v>
      </c>
      <c r="B43139">
        <v>18.099999999999969</v>
      </c>
      <c r="C43139">
        <v>1.1712400901900955</v>
      </c>
      <c r="D43139">
        <v>0.60618625730165787</v>
      </c>
      <c r="E43139">
        <v>0.56505383288843758</v>
      </c>
      <c r="F43139">
        <v>6.3806569033193927E-2</v>
      </c>
      <c r="G43139">
        <v>0</v>
      </c>
      <c r="H43139">
        <v>187500000</v>
      </c>
      <c r="I43139">
        <v>1</v>
      </c>
    </row>
    <row r="43140" spans="1:9" x14ac:dyDescent="0.25">
      <c r="A43140" s="1" t="s">
        <v>43147</v>
      </c>
      <c r="B43140">
        <v>18.199999999999982</v>
      </c>
      <c r="C43140">
        <v>1.650009776278865</v>
      </c>
      <c r="D43140">
        <v>1.3637127260583335</v>
      </c>
      <c r="E43140">
        <v>0.28629705022053153</v>
      </c>
      <c r="F43140">
        <v>0.6259275936795774</v>
      </c>
      <c r="G43140">
        <v>0</v>
      </c>
      <c r="H43140">
        <v>125000000</v>
      </c>
      <c r="I43140">
        <v>2</v>
      </c>
    </row>
    <row r="43141" spans="1:9" x14ac:dyDescent="0.25">
      <c r="A43141" s="1" t="s">
        <v>43148</v>
      </c>
      <c r="B43141">
        <v>18.299999999999979</v>
      </c>
      <c r="C43141">
        <v>1.6956684384961882</v>
      </c>
      <c r="D43141">
        <v>0.74319258558096468</v>
      </c>
      <c r="E43141">
        <v>0.95247585291522352</v>
      </c>
      <c r="F43141">
        <v>-0.73477137942179738</v>
      </c>
      <c r="G43141">
        <v>0</v>
      </c>
      <c r="H43141">
        <v>218750000</v>
      </c>
      <c r="I43141">
        <v>2</v>
      </c>
    </row>
    <row r="43142" spans="1:9" x14ac:dyDescent="0.25">
      <c r="A43142" s="1" t="s">
        <v>43149</v>
      </c>
      <c r="B43142">
        <v>18.59999999999998</v>
      </c>
      <c r="C43142">
        <v>1.9197182694332904</v>
      </c>
      <c r="D43142">
        <v>1.4029838404036585</v>
      </c>
      <c r="E43142">
        <v>0.51673442902963185</v>
      </c>
      <c r="F43142">
        <v>0.15594527065519204</v>
      </c>
      <c r="G43142">
        <v>0</v>
      </c>
      <c r="H43142">
        <v>281250000</v>
      </c>
      <c r="I43142">
        <v>3</v>
      </c>
    </row>
    <row r="43143" spans="1:9" x14ac:dyDescent="0.25">
      <c r="A43143" s="1" t="s">
        <v>43150</v>
      </c>
      <c r="B43143">
        <v>18.699999999999964</v>
      </c>
      <c r="C43143">
        <v>1.8805294485265045</v>
      </c>
      <c r="D43143">
        <v>1.3620300411838904</v>
      </c>
      <c r="E43143">
        <v>0.51849940734261413</v>
      </c>
      <c r="F43143">
        <v>0.13963154095310681</v>
      </c>
      <c r="G43143">
        <v>0</v>
      </c>
      <c r="H43143">
        <v>218750000</v>
      </c>
      <c r="I43143">
        <v>5</v>
      </c>
    </row>
    <row r="43144" spans="1:9" x14ac:dyDescent="0.25">
      <c r="A43144" s="1" t="s">
        <v>43151</v>
      </c>
      <c r="B43144">
        <v>19.399999999999988</v>
      </c>
      <c r="C43144">
        <v>3.0703438163405457</v>
      </c>
      <c r="D43144">
        <v>2.056821193428199</v>
      </c>
      <c r="E43144">
        <v>1.0135226229123466</v>
      </c>
      <c r="F43144">
        <v>0.24246089265546011</v>
      </c>
      <c r="G43144">
        <v>0</v>
      </c>
      <c r="H43144">
        <v>312500000</v>
      </c>
      <c r="I43144">
        <v>1</v>
      </c>
    </row>
    <row r="43145" spans="1:9" x14ac:dyDescent="0.25">
      <c r="A43145" s="1" t="s">
        <v>43152</v>
      </c>
      <c r="B43145">
        <v>19.600000000000009</v>
      </c>
      <c r="C43145">
        <v>3.8284405395447689</v>
      </c>
      <c r="D43145">
        <v>2.0897838176399826</v>
      </c>
      <c r="E43145">
        <v>1.7386567219047864</v>
      </c>
      <c r="F43145">
        <v>-0.71367281184896703</v>
      </c>
      <c r="G43145">
        <v>0</v>
      </c>
      <c r="H43145">
        <v>359375000</v>
      </c>
      <c r="I43145">
        <v>2</v>
      </c>
    </row>
    <row r="43146" spans="1:9" x14ac:dyDescent="0.25">
      <c r="A43146" s="1" t="s">
        <v>43153</v>
      </c>
      <c r="B43146">
        <v>20.999999999999957</v>
      </c>
      <c r="C43146">
        <v>2.6917581780416695</v>
      </c>
      <c r="D43146">
        <v>1.829412911527907</v>
      </c>
      <c r="E43146">
        <v>0.86234526651376253</v>
      </c>
      <c r="F43146">
        <v>-0.13580754286870977</v>
      </c>
      <c r="G43146">
        <v>20.900000000000027</v>
      </c>
      <c r="H43146">
        <v>203125000</v>
      </c>
      <c r="I43146">
        <v>0</v>
      </c>
    </row>
    <row r="43147" spans="1:9" x14ac:dyDescent="0.25">
      <c r="A43147" s="1" t="s">
        <v>43154</v>
      </c>
      <c r="B43147">
        <v>20.999999999999979</v>
      </c>
      <c r="C43147">
        <v>2.7507197432534012</v>
      </c>
      <c r="D43147">
        <v>1.8741654467920323</v>
      </c>
      <c r="E43147">
        <v>0.87655429646136884</v>
      </c>
      <c r="F43147">
        <v>-0.13721171774058094</v>
      </c>
      <c r="G43147">
        <v>20.900000000000027</v>
      </c>
      <c r="H43147">
        <v>234375000</v>
      </c>
      <c r="I43147">
        <v>0</v>
      </c>
    </row>
    <row r="43148" spans="1:9" x14ac:dyDescent="0.25">
      <c r="A43148" s="1" t="s">
        <v>43155</v>
      </c>
      <c r="B43148">
        <v>20.99999999999995</v>
      </c>
      <c r="C43148">
        <v>1.9948050175045839</v>
      </c>
      <c r="D43148">
        <v>1.4725419362481058</v>
      </c>
      <c r="E43148">
        <v>0.52226308125647813</v>
      </c>
      <c r="F43148">
        <v>-6.0455407811715212E-2</v>
      </c>
      <c r="G43148">
        <v>20.900000000000027</v>
      </c>
      <c r="H43148">
        <v>250000000</v>
      </c>
      <c r="I43148">
        <v>0</v>
      </c>
    </row>
    <row r="43149" spans="1:9" x14ac:dyDescent="0.25">
      <c r="A43149" s="1" t="s">
        <v>43156</v>
      </c>
      <c r="B43149">
        <v>20.999999999999957</v>
      </c>
      <c r="C43149">
        <v>2.029409809252595</v>
      </c>
      <c r="D43149">
        <v>1.5062583450370823</v>
      </c>
      <c r="E43149">
        <v>0.52315146421551262</v>
      </c>
      <c r="F43149">
        <v>-6.0334465921097813E-2</v>
      </c>
      <c r="G43149">
        <v>20.900000000000027</v>
      </c>
      <c r="H43149">
        <v>234375000</v>
      </c>
      <c r="I43149">
        <v>0</v>
      </c>
    </row>
    <row r="43150" spans="1:9" x14ac:dyDescent="0.25">
      <c r="A43150" s="1" t="s">
        <v>43157</v>
      </c>
      <c r="B43150">
        <v>21.199999999999989</v>
      </c>
      <c r="C43150">
        <v>1.9839527665628074</v>
      </c>
      <c r="D43150">
        <v>1.426916947712138</v>
      </c>
      <c r="E43150">
        <v>0.55703581885066944</v>
      </c>
      <c r="F43150">
        <v>4.6396726677868205E-2</v>
      </c>
      <c r="G43150">
        <v>21.10000000000003</v>
      </c>
      <c r="H43150">
        <v>203125000</v>
      </c>
      <c r="I43150">
        <v>0</v>
      </c>
    </row>
    <row r="43151" spans="1:9" x14ac:dyDescent="0.25">
      <c r="A43151" s="1" t="s">
        <v>43158</v>
      </c>
      <c r="B43151">
        <v>21.199999999999982</v>
      </c>
      <c r="C43151">
        <v>2.0071570608355405</v>
      </c>
      <c r="D43151">
        <v>1.4529905093504207</v>
      </c>
      <c r="E43151">
        <v>0.55416655148511973</v>
      </c>
      <c r="F43151">
        <v>4.6355197638249468E-2</v>
      </c>
      <c r="G43151">
        <v>21.10000000000003</v>
      </c>
      <c r="H43151">
        <v>343750000</v>
      </c>
      <c r="I43151">
        <v>0</v>
      </c>
    </row>
    <row r="43152" spans="1:9" x14ac:dyDescent="0.25">
      <c r="A43152" s="1" t="s">
        <v>43159</v>
      </c>
      <c r="B43152">
        <v>21.599999999999984</v>
      </c>
      <c r="C43152">
        <v>2.4495694525018834</v>
      </c>
      <c r="D43152">
        <v>1.8799636819694552</v>
      </c>
      <c r="E43152">
        <v>0.56960577053242822</v>
      </c>
      <c r="F43152">
        <v>-7.2563422516900289E-2</v>
      </c>
      <c r="G43152">
        <v>21.500000000000036</v>
      </c>
      <c r="H43152">
        <v>203125000</v>
      </c>
      <c r="I43152">
        <v>0</v>
      </c>
    </row>
    <row r="43153" spans="1:9" x14ac:dyDescent="0.25">
      <c r="A43153" s="1" t="s">
        <v>43160</v>
      </c>
      <c r="B43153">
        <v>21.700000000000003</v>
      </c>
      <c r="C43153">
        <v>2.5276096933174239</v>
      </c>
      <c r="D43153">
        <v>1.9518671703261861</v>
      </c>
      <c r="E43153">
        <v>0.57574252299123785</v>
      </c>
      <c r="F43153">
        <v>-7.3883849625961506E-2</v>
      </c>
      <c r="G43153">
        <v>21.600000000000037</v>
      </c>
      <c r="H43153">
        <v>312500000</v>
      </c>
      <c r="I43153">
        <v>0</v>
      </c>
    </row>
    <row r="43154" spans="1:9" x14ac:dyDescent="0.25">
      <c r="A43154" s="1" t="s">
        <v>43161</v>
      </c>
      <c r="B43154">
        <v>19.999999999999947</v>
      </c>
      <c r="C43154">
        <v>1.1335128470840061E-2</v>
      </c>
      <c r="D43154">
        <v>4.0865344237261958E-3</v>
      </c>
      <c r="E43154">
        <v>7.2485940471138655E-3</v>
      </c>
      <c r="F43154">
        <v>-3.2033553789760916E-3</v>
      </c>
      <c r="G43154">
        <v>19.900000000000013</v>
      </c>
      <c r="H43154">
        <v>218750000</v>
      </c>
      <c r="I43154">
        <v>0</v>
      </c>
    </row>
    <row r="43155" spans="1:9" x14ac:dyDescent="0.25">
      <c r="A43155" s="1" t="s">
        <v>43162</v>
      </c>
      <c r="B43155">
        <v>19.999999999999975</v>
      </c>
      <c r="C43155">
        <v>6.1437579784340279E-3</v>
      </c>
      <c r="D43155">
        <v>2.6035651958138395E-3</v>
      </c>
      <c r="E43155">
        <v>3.5401927826201884E-3</v>
      </c>
      <c r="F43155">
        <v>-9.7924761633150226E-4</v>
      </c>
      <c r="G43155">
        <v>19.900000000000013</v>
      </c>
      <c r="H43155">
        <v>281250000</v>
      </c>
      <c r="I43155">
        <v>0</v>
      </c>
    </row>
    <row r="43156" spans="1:9" x14ac:dyDescent="0.25">
      <c r="A43156" s="1" t="s">
        <v>43163</v>
      </c>
      <c r="B43156">
        <v>21.199999999999964</v>
      </c>
      <c r="C43156">
        <v>2.6299544750875672</v>
      </c>
      <c r="D43156">
        <v>1.8012195505518775</v>
      </c>
      <c r="E43156">
        <v>0.82873492453568964</v>
      </c>
      <c r="F43156">
        <v>0.54399349669141106</v>
      </c>
      <c r="G43156">
        <v>0</v>
      </c>
      <c r="H43156">
        <v>296875000</v>
      </c>
      <c r="I43156">
        <v>1</v>
      </c>
    </row>
    <row r="43157" spans="1:9" x14ac:dyDescent="0.25">
      <c r="A43157" s="1" t="s">
        <v>43164</v>
      </c>
      <c r="B43157">
        <v>21.299999999999983</v>
      </c>
      <c r="C43157">
        <v>2.7147559431355441</v>
      </c>
      <c r="D43157">
        <v>1.8899814954527661</v>
      </c>
      <c r="E43157">
        <v>0.82477444768277808</v>
      </c>
      <c r="F43157">
        <v>0.6038242822110691</v>
      </c>
      <c r="G43157">
        <v>0</v>
      </c>
      <c r="H43157">
        <v>265625000</v>
      </c>
      <c r="I43157">
        <v>2</v>
      </c>
    </row>
    <row r="43158" spans="1:9" x14ac:dyDescent="0.25">
      <c r="A43158" s="1" t="s">
        <v>43165</v>
      </c>
      <c r="B43158">
        <v>21.799999999999972</v>
      </c>
      <c r="C43158">
        <v>3.5918604271460453</v>
      </c>
      <c r="D43158">
        <v>2.062113748399939</v>
      </c>
      <c r="E43158">
        <v>1.5297466787461063</v>
      </c>
      <c r="F43158">
        <v>-0.30640082414543368</v>
      </c>
      <c r="G43158">
        <v>0</v>
      </c>
      <c r="H43158">
        <v>234375000</v>
      </c>
      <c r="I43158">
        <v>1</v>
      </c>
    </row>
    <row r="43159" spans="1:9" x14ac:dyDescent="0.25">
      <c r="A43159" s="1" t="s">
        <v>43166</v>
      </c>
      <c r="B43159">
        <v>21.899999999999977</v>
      </c>
      <c r="C43159">
        <v>3.0271521988882109</v>
      </c>
      <c r="D43159">
        <v>1.9409007019868776</v>
      </c>
      <c r="E43159">
        <v>1.0862514969013333</v>
      </c>
      <c r="F43159">
        <v>-0.1673545345257148</v>
      </c>
      <c r="G43159">
        <v>0</v>
      </c>
      <c r="H43159">
        <v>218750000</v>
      </c>
      <c r="I43159">
        <v>3</v>
      </c>
    </row>
    <row r="43160" spans="1:9" x14ac:dyDescent="0.25">
      <c r="A43160" s="1" t="s">
        <v>43167</v>
      </c>
      <c r="B43160">
        <v>35.80000000000009</v>
      </c>
      <c r="C43160">
        <v>8.8201670510327688</v>
      </c>
      <c r="D43160">
        <v>1.8301816403382878</v>
      </c>
      <c r="E43160">
        <v>6.9899854106944845</v>
      </c>
      <c r="F43160">
        <v>0.32991231630890994</v>
      </c>
      <c r="G43160">
        <v>0</v>
      </c>
      <c r="H43160">
        <v>406250000</v>
      </c>
      <c r="I43160">
        <v>3</v>
      </c>
    </row>
    <row r="43161" spans="1:9" x14ac:dyDescent="0.25">
      <c r="A43161" s="1" t="s">
        <v>43168</v>
      </c>
      <c r="B43161">
        <v>36.000000000000128</v>
      </c>
      <c r="C43161">
        <v>8.6215100300379781</v>
      </c>
      <c r="D43161">
        <v>1.3326396820913722</v>
      </c>
      <c r="E43161">
        <v>7.2888703479466059</v>
      </c>
      <c r="F43161">
        <v>-0.72363289384069773</v>
      </c>
      <c r="G43161">
        <v>0</v>
      </c>
      <c r="H43161">
        <v>468750000</v>
      </c>
      <c r="I43161">
        <v>2</v>
      </c>
    </row>
    <row r="43162" spans="1:9" x14ac:dyDescent="0.25">
      <c r="A43162" s="1" t="s">
        <v>43169</v>
      </c>
      <c r="B43162">
        <v>21.199999999999957</v>
      </c>
      <c r="C43162">
        <v>2.6764827833392029</v>
      </c>
      <c r="D43162">
        <v>0.98719575846228347</v>
      </c>
      <c r="E43162">
        <v>1.6892870248769194</v>
      </c>
      <c r="F43162">
        <v>-0.37981831588182402</v>
      </c>
      <c r="G43162">
        <v>0</v>
      </c>
      <c r="H43162">
        <v>218750000</v>
      </c>
      <c r="I43162">
        <v>2</v>
      </c>
    </row>
    <row r="43163" spans="1:9" x14ac:dyDescent="0.25">
      <c r="A43163" s="1" t="s">
        <v>43170</v>
      </c>
      <c r="B43163">
        <v>21.29999999999999</v>
      </c>
      <c r="C43163">
        <v>2.7180522976780415</v>
      </c>
      <c r="D43163">
        <v>0.8328972450769232</v>
      </c>
      <c r="E43163">
        <v>1.8851550526011183</v>
      </c>
      <c r="F43163">
        <v>-0.59349694944114706</v>
      </c>
      <c r="G43163">
        <v>0</v>
      </c>
      <c r="H43163">
        <v>296875000</v>
      </c>
      <c r="I43163">
        <v>2</v>
      </c>
    </row>
    <row r="43164" spans="1:9" x14ac:dyDescent="0.25">
      <c r="A43164" s="1" t="s">
        <v>43171</v>
      </c>
      <c r="B43164">
        <v>21.799999999999958</v>
      </c>
      <c r="C43164">
        <v>3.7582637019733585</v>
      </c>
      <c r="D43164">
        <v>1.2596120600719218</v>
      </c>
      <c r="E43164">
        <v>2.4986516419014366</v>
      </c>
      <c r="F43164">
        <v>-0.54653751649703874</v>
      </c>
      <c r="G43164">
        <v>0</v>
      </c>
      <c r="H43164">
        <v>218750000</v>
      </c>
      <c r="I43164">
        <v>2</v>
      </c>
    </row>
    <row r="43165" spans="1:9" x14ac:dyDescent="0.25">
      <c r="A43165" s="1" t="s">
        <v>43172</v>
      </c>
      <c r="B43165">
        <v>21.899999999999959</v>
      </c>
      <c r="C43165">
        <v>2.9513394318574822</v>
      </c>
      <c r="D43165">
        <v>1.076540516620903</v>
      </c>
      <c r="E43165">
        <v>1.8747989152365792</v>
      </c>
      <c r="F43165">
        <v>0.16495034252470431</v>
      </c>
      <c r="G43165">
        <v>0</v>
      </c>
      <c r="H43165">
        <v>281250000</v>
      </c>
      <c r="I43165">
        <v>4</v>
      </c>
    </row>
    <row r="43166" spans="1:9" x14ac:dyDescent="0.25">
      <c r="A43166" s="1" t="s">
        <v>43173</v>
      </c>
      <c r="B43166">
        <v>35.800000000000104</v>
      </c>
      <c r="C43166">
        <v>8.7887534170366965</v>
      </c>
      <c r="D43166">
        <v>7.1831477299934807</v>
      </c>
      <c r="E43166">
        <v>1.6056056870432154</v>
      </c>
      <c r="F43166">
        <v>0.47295980956189432</v>
      </c>
      <c r="G43166">
        <v>0</v>
      </c>
      <c r="H43166">
        <v>468750000</v>
      </c>
      <c r="I43166">
        <v>2</v>
      </c>
    </row>
    <row r="43167" spans="1:9" x14ac:dyDescent="0.25">
      <c r="A43167" s="1" t="s">
        <v>43174</v>
      </c>
      <c r="B43167">
        <v>36.000000000000099</v>
      </c>
      <c r="C43167">
        <v>8.1866080572404645</v>
      </c>
      <c r="D43167">
        <v>6.5678922776159663</v>
      </c>
      <c r="E43167">
        <v>1.6187157796245009</v>
      </c>
      <c r="F43167">
        <v>-0.27293866105255482</v>
      </c>
      <c r="G43167">
        <v>0</v>
      </c>
      <c r="H43167">
        <v>562500000</v>
      </c>
      <c r="I43167">
        <v>2</v>
      </c>
    </row>
    <row r="43168" spans="1:9" x14ac:dyDescent="0.25">
      <c r="A43168" s="1" t="s">
        <v>43175</v>
      </c>
      <c r="B43168">
        <v>26.999999999999979</v>
      </c>
      <c r="C43168">
        <v>5.5132186284008196</v>
      </c>
      <c r="D43168">
        <v>4.3640523679225112</v>
      </c>
      <c r="E43168">
        <v>1.1491662604783084</v>
      </c>
      <c r="F43168">
        <v>-0.22555056656509409</v>
      </c>
      <c r="G43168">
        <v>26.900000000000112</v>
      </c>
      <c r="H43168">
        <v>312500000</v>
      </c>
      <c r="I43168">
        <v>0</v>
      </c>
    </row>
    <row r="43169" spans="1:9" x14ac:dyDescent="0.25">
      <c r="A43169" s="1" t="s">
        <v>43176</v>
      </c>
      <c r="B43169">
        <v>27.299999999999986</v>
      </c>
      <c r="C43169">
        <v>6.835574975863798</v>
      </c>
      <c r="D43169">
        <v>5.0214246338174569</v>
      </c>
      <c r="E43169">
        <v>1.8141503420463434</v>
      </c>
      <c r="F43169">
        <v>-1</v>
      </c>
      <c r="G43169">
        <v>27.200000000000117</v>
      </c>
      <c r="H43169">
        <v>406250000</v>
      </c>
      <c r="I43169">
        <v>0</v>
      </c>
    </row>
    <row r="43170" spans="1:9" x14ac:dyDescent="0.25">
      <c r="A43170" s="1" t="s">
        <v>43177</v>
      </c>
      <c r="B43170">
        <v>21.099999999999962</v>
      </c>
      <c r="C43170">
        <v>2.0624839145949809</v>
      </c>
      <c r="D43170">
        <v>0.64876498232689794</v>
      </c>
      <c r="E43170">
        <v>1.413718932268083</v>
      </c>
      <c r="F43170">
        <v>-0.74972079013967363</v>
      </c>
      <c r="G43170">
        <v>0</v>
      </c>
      <c r="H43170">
        <v>281250000</v>
      </c>
      <c r="I43170">
        <v>2</v>
      </c>
    </row>
    <row r="43171" spans="1:9" x14ac:dyDescent="0.25">
      <c r="A43171" s="1" t="s">
        <v>43178</v>
      </c>
      <c r="B43171">
        <v>21.199999999999967</v>
      </c>
      <c r="C43171">
        <v>1.9781962016576249</v>
      </c>
      <c r="D43171">
        <v>0.64454164478662124</v>
      </c>
      <c r="E43171">
        <v>1.3336545568710036</v>
      </c>
      <c r="F43171">
        <v>-0.70547632960997531</v>
      </c>
      <c r="G43171">
        <v>0</v>
      </c>
      <c r="H43171">
        <v>296875000</v>
      </c>
      <c r="I43171">
        <v>2</v>
      </c>
    </row>
    <row r="43172" spans="1:9" x14ac:dyDescent="0.25">
      <c r="A43172" s="1" t="s">
        <v>43179</v>
      </c>
      <c r="B43172">
        <v>36.700000000000081</v>
      </c>
      <c r="C43172">
        <v>8.3258512882628057</v>
      </c>
      <c r="D43172">
        <v>1.4439286340040547</v>
      </c>
      <c r="E43172">
        <v>6.8819226542587524</v>
      </c>
      <c r="F43172">
        <v>0.35347859951869953</v>
      </c>
      <c r="G43172">
        <v>0</v>
      </c>
      <c r="H43172">
        <v>468750000</v>
      </c>
      <c r="I43172">
        <v>2</v>
      </c>
    </row>
    <row r="43173" spans="1:9" x14ac:dyDescent="0.25">
      <c r="A43173" s="1" t="s">
        <v>43180</v>
      </c>
      <c r="B43173">
        <v>37.000000000000092</v>
      </c>
      <c r="C43173">
        <v>7.9830174895260342</v>
      </c>
      <c r="D43173">
        <v>1.1840337557013121</v>
      </c>
      <c r="E43173">
        <v>6.7989837338247199</v>
      </c>
      <c r="F43173">
        <v>0.15001949407457538</v>
      </c>
      <c r="G43173">
        <v>0</v>
      </c>
      <c r="H43173">
        <v>453125000</v>
      </c>
      <c r="I43173">
        <v>4</v>
      </c>
    </row>
    <row r="43174" spans="1:9" x14ac:dyDescent="0.25">
      <c r="A43174" s="1" t="s">
        <v>43181</v>
      </c>
      <c r="B43174">
        <v>35.400000000000034</v>
      </c>
      <c r="C43174">
        <v>9.1286701917174042</v>
      </c>
      <c r="D43174">
        <v>1.8133160307025924</v>
      </c>
      <c r="E43174">
        <v>7.3153541610148114</v>
      </c>
      <c r="F43174">
        <v>0.4412481864904878</v>
      </c>
      <c r="G43174">
        <v>35.300000000000232</v>
      </c>
      <c r="H43174">
        <v>390625000</v>
      </c>
      <c r="I43174">
        <v>0</v>
      </c>
    </row>
    <row r="43175" spans="1:9" x14ac:dyDescent="0.25">
      <c r="A43175" s="1" t="s">
        <v>43182</v>
      </c>
      <c r="B43175">
        <v>35.600000000000108</v>
      </c>
      <c r="C43175">
        <v>7.1318615413564785</v>
      </c>
      <c r="D43175">
        <v>0.82080612272983</v>
      </c>
      <c r="E43175">
        <v>6.3110554186266494</v>
      </c>
      <c r="F43175">
        <v>-0.16835007231513677</v>
      </c>
      <c r="G43175">
        <v>35.500000000000234</v>
      </c>
      <c r="H43175">
        <v>468750000</v>
      </c>
      <c r="I43175">
        <v>0</v>
      </c>
    </row>
    <row r="43176" spans="1:9" x14ac:dyDescent="0.25">
      <c r="A43176" s="1" t="s">
        <v>43183</v>
      </c>
      <c r="B43176">
        <v>46.142634238874088</v>
      </c>
      <c r="C43176">
        <v>14.906056150721103</v>
      </c>
      <c r="D43176">
        <v>8.1742153780886664</v>
      </c>
      <c r="E43176">
        <v>6.731840772632447</v>
      </c>
      <c r="F43176">
        <v>-1</v>
      </c>
      <c r="G43176">
        <v>0</v>
      </c>
      <c r="H43176">
        <v>671875000</v>
      </c>
      <c r="I43176">
        <v>1</v>
      </c>
    </row>
    <row r="43177" spans="1:9" x14ac:dyDescent="0.25">
      <c r="A43177" s="1" t="s">
        <v>43184</v>
      </c>
      <c r="B43177">
        <v>46.500000000000284</v>
      </c>
      <c r="C43177">
        <v>13.652957654116632</v>
      </c>
      <c r="D43177">
        <v>10.479773342298687</v>
      </c>
      <c r="E43177">
        <v>3.173184311817939</v>
      </c>
      <c r="F43177">
        <v>1</v>
      </c>
      <c r="G43177">
        <v>0</v>
      </c>
      <c r="H43177">
        <v>640625000</v>
      </c>
      <c r="I43177">
        <v>1</v>
      </c>
    </row>
    <row r="43178" spans="1:9" x14ac:dyDescent="0.25">
      <c r="A43178" s="1" t="s">
        <v>43185</v>
      </c>
      <c r="B43178">
        <v>21.099999999999948</v>
      </c>
      <c r="C43178">
        <v>1.4769851700087573</v>
      </c>
      <c r="D43178">
        <v>0.41013018892397568</v>
      </c>
      <c r="E43178">
        <v>1.0668549810847816</v>
      </c>
      <c r="F43178">
        <v>-0.16495716738761779</v>
      </c>
      <c r="G43178">
        <v>0</v>
      </c>
      <c r="H43178">
        <v>265625000</v>
      </c>
      <c r="I43178">
        <v>1</v>
      </c>
    </row>
    <row r="43179" spans="1:9" x14ac:dyDescent="0.25">
      <c r="A43179" s="1" t="s">
        <v>43186</v>
      </c>
      <c r="B43179">
        <v>21.199999999999982</v>
      </c>
      <c r="C43179">
        <v>1.0105925844767296</v>
      </c>
      <c r="D43179">
        <v>0.25968248924487236</v>
      </c>
      <c r="E43179">
        <v>0.75091009523185726</v>
      </c>
      <c r="F43179">
        <v>-0.11101021378511033</v>
      </c>
      <c r="G43179">
        <v>0</v>
      </c>
      <c r="H43179">
        <v>250000000</v>
      </c>
      <c r="I43179">
        <v>1</v>
      </c>
    </row>
    <row r="43180" spans="1:9" x14ac:dyDescent="0.25">
      <c r="A43180" s="1" t="s">
        <v>43187</v>
      </c>
      <c r="B43180">
        <v>21.499999999999982</v>
      </c>
      <c r="C43180">
        <v>2.3370056240690595</v>
      </c>
      <c r="D43180">
        <v>0.64809060660814399</v>
      </c>
      <c r="E43180">
        <v>1.6889150174609155</v>
      </c>
      <c r="F43180">
        <v>-0.30594727290789736</v>
      </c>
      <c r="G43180">
        <v>0</v>
      </c>
      <c r="H43180">
        <v>343750000</v>
      </c>
      <c r="I43180">
        <v>1</v>
      </c>
    </row>
    <row r="43181" spans="1:9" x14ac:dyDescent="0.25">
      <c r="A43181" s="1" t="s">
        <v>43188</v>
      </c>
      <c r="B43181">
        <v>21.599999999999977</v>
      </c>
      <c r="C43181">
        <v>1.7526282988364961</v>
      </c>
      <c r="D43181">
        <v>0.51776891259688718</v>
      </c>
      <c r="E43181">
        <v>1.2348593862396089</v>
      </c>
      <c r="F43181">
        <v>-0.1638188387869981</v>
      </c>
      <c r="G43181">
        <v>0</v>
      </c>
      <c r="H43181">
        <v>312500000</v>
      </c>
      <c r="I43181">
        <v>2</v>
      </c>
    </row>
    <row r="43182" spans="1:9" x14ac:dyDescent="0.25">
      <c r="A43182" s="1" t="s">
        <v>43189</v>
      </c>
      <c r="B43182">
        <v>22.199999999999967</v>
      </c>
      <c r="C43182">
        <v>2.7670040175719728</v>
      </c>
      <c r="D43182">
        <v>0.90113794574309347</v>
      </c>
      <c r="E43182">
        <v>1.8658660718288793</v>
      </c>
      <c r="F43182">
        <v>-0.20413950204278075</v>
      </c>
      <c r="G43182">
        <v>0</v>
      </c>
      <c r="H43182">
        <v>218750000</v>
      </c>
      <c r="I43182">
        <v>2</v>
      </c>
    </row>
    <row r="43183" spans="1:9" x14ac:dyDescent="0.25">
      <c r="A43183" s="1" t="s">
        <v>43190</v>
      </c>
      <c r="B43183">
        <v>22.299999999999983</v>
      </c>
      <c r="C43183">
        <v>2.7618440496848349</v>
      </c>
      <c r="D43183">
        <v>0.88952527467866149</v>
      </c>
      <c r="E43183">
        <v>1.8723187750061734</v>
      </c>
      <c r="F43183">
        <v>-0.19936344436273457</v>
      </c>
      <c r="G43183">
        <v>0</v>
      </c>
      <c r="H43183">
        <v>281250000</v>
      </c>
      <c r="I43183">
        <v>2</v>
      </c>
    </row>
    <row r="43184" spans="1:9" x14ac:dyDescent="0.25">
      <c r="A43184" s="1" t="s">
        <v>43191</v>
      </c>
      <c r="B43184">
        <v>29.299999999999944</v>
      </c>
      <c r="C43184">
        <v>5.6072159036424205</v>
      </c>
      <c r="D43184">
        <v>1.5143350323967826</v>
      </c>
      <c r="E43184">
        <v>4.0928808712456384</v>
      </c>
      <c r="F43184">
        <v>0.63238414002233956</v>
      </c>
      <c r="G43184">
        <v>0</v>
      </c>
      <c r="H43184">
        <v>421875000</v>
      </c>
      <c r="I43184">
        <v>2</v>
      </c>
    </row>
    <row r="43185" spans="1:9" x14ac:dyDescent="0.25">
      <c r="A43185" s="1" t="s">
        <v>43192</v>
      </c>
      <c r="B43185">
        <v>29.499999999999982</v>
      </c>
      <c r="C43185">
        <v>5.4362615098756404</v>
      </c>
      <c r="D43185">
        <v>0.92239084126879023</v>
      </c>
      <c r="E43185">
        <v>4.5138706686068524</v>
      </c>
      <c r="F43185">
        <v>-0.44610077413533933</v>
      </c>
      <c r="G43185">
        <v>0</v>
      </c>
      <c r="H43185">
        <v>312500000</v>
      </c>
      <c r="I43185">
        <v>2</v>
      </c>
    </row>
    <row r="43186" spans="1:9" x14ac:dyDescent="0.25">
      <c r="A43186" s="1" t="s">
        <v>43193</v>
      </c>
      <c r="B43186">
        <v>21.099999999999966</v>
      </c>
      <c r="C43186">
        <v>2.0066390829423284</v>
      </c>
      <c r="D43186">
        <v>1.2802279634796259</v>
      </c>
      <c r="E43186">
        <v>0.72641111946270254</v>
      </c>
      <c r="F43186">
        <v>0.62583075225008455</v>
      </c>
      <c r="G43186">
        <v>0</v>
      </c>
      <c r="H43186">
        <v>281250000</v>
      </c>
      <c r="I43186">
        <v>2</v>
      </c>
    </row>
    <row r="43187" spans="1:9" x14ac:dyDescent="0.25">
      <c r="A43187" s="1" t="s">
        <v>43194</v>
      </c>
      <c r="B43187">
        <v>21.199999999999967</v>
      </c>
      <c r="C43187">
        <v>1.9765199428702167</v>
      </c>
      <c r="D43187">
        <v>0.63768339409554375</v>
      </c>
      <c r="E43187">
        <v>1.338836548774673</v>
      </c>
      <c r="F43187">
        <v>-0.71600084963891364</v>
      </c>
      <c r="G43187">
        <v>0</v>
      </c>
      <c r="H43187">
        <v>265625000</v>
      </c>
      <c r="I43187">
        <v>2</v>
      </c>
    </row>
    <row r="43188" spans="1:9" x14ac:dyDescent="0.25">
      <c r="A43188" s="1" t="s">
        <v>43195</v>
      </c>
      <c r="B43188">
        <v>21.199999999999971</v>
      </c>
      <c r="C43188">
        <v>1.6883903420029345</v>
      </c>
      <c r="D43188">
        <v>1.3878187669081239</v>
      </c>
      <c r="E43188">
        <v>0.30057157509481058</v>
      </c>
      <c r="F43188">
        <v>0.63238821413365587</v>
      </c>
      <c r="G43188">
        <v>0</v>
      </c>
      <c r="H43188">
        <v>265625000</v>
      </c>
      <c r="I43188">
        <v>2</v>
      </c>
    </row>
    <row r="43189" spans="1:9" x14ac:dyDescent="0.25">
      <c r="A43189" s="1" t="s">
        <v>43196</v>
      </c>
      <c r="B43189">
        <v>21.299999999999965</v>
      </c>
      <c r="C43189">
        <v>1.6935798520056271</v>
      </c>
      <c r="D43189">
        <v>0.76144414111213443</v>
      </c>
      <c r="E43189">
        <v>0.93213571089349267</v>
      </c>
      <c r="F43189">
        <v>-0.71117451769454609</v>
      </c>
      <c r="G43189">
        <v>0</v>
      </c>
      <c r="H43189">
        <v>281250000</v>
      </c>
      <c r="I43189">
        <v>2</v>
      </c>
    </row>
    <row r="43190" spans="1:9" x14ac:dyDescent="0.25">
      <c r="A43190" s="1" t="s">
        <v>43197</v>
      </c>
      <c r="B43190">
        <v>21.499999999999968</v>
      </c>
      <c r="C43190">
        <v>1.8014275213461719</v>
      </c>
      <c r="D43190">
        <v>1.2614133721667686</v>
      </c>
      <c r="E43190">
        <v>0.54001414917940327</v>
      </c>
      <c r="F43190">
        <v>0.16449748409526421</v>
      </c>
      <c r="G43190">
        <v>0</v>
      </c>
      <c r="H43190">
        <v>265625000</v>
      </c>
      <c r="I43190">
        <v>1</v>
      </c>
    </row>
    <row r="43191" spans="1:9" x14ac:dyDescent="0.25">
      <c r="A43191" s="1" t="s">
        <v>43198</v>
      </c>
      <c r="B43191">
        <v>21.599999999999984</v>
      </c>
      <c r="C43191">
        <v>1.7539170696992801</v>
      </c>
      <c r="D43191">
        <v>1.2877528846119595</v>
      </c>
      <c r="E43191">
        <v>0.4661641850873206</v>
      </c>
      <c r="F43191">
        <v>0.16041754848053769</v>
      </c>
      <c r="G43191">
        <v>0</v>
      </c>
      <c r="H43191">
        <v>312500000</v>
      </c>
      <c r="I43191">
        <v>1</v>
      </c>
    </row>
    <row r="43192" spans="1:9" x14ac:dyDescent="0.25">
      <c r="A43192" s="1" t="s">
        <v>43199</v>
      </c>
      <c r="B43192">
        <v>22.249999999999993</v>
      </c>
      <c r="C43192">
        <v>3.0948048760756777</v>
      </c>
      <c r="D43192">
        <v>2.2015694862786246</v>
      </c>
      <c r="E43192">
        <v>0.89323538979705308</v>
      </c>
      <c r="F43192">
        <v>0.32188486060594368</v>
      </c>
      <c r="G43192">
        <v>0</v>
      </c>
      <c r="H43192">
        <v>296875000</v>
      </c>
      <c r="I43192">
        <v>3</v>
      </c>
    </row>
    <row r="43193" spans="1:9" x14ac:dyDescent="0.25">
      <c r="A43193" s="1" t="s">
        <v>43200</v>
      </c>
      <c r="B43193">
        <v>22.400000000000002</v>
      </c>
      <c r="C43193">
        <v>3.4453233777141765</v>
      </c>
      <c r="D43193">
        <v>1.8987797955428043</v>
      </c>
      <c r="E43193">
        <v>1.5465435821713722</v>
      </c>
      <c r="F43193">
        <v>-0.71138112677541621</v>
      </c>
      <c r="G43193">
        <v>0</v>
      </c>
      <c r="H43193">
        <v>375000000</v>
      </c>
      <c r="I43193">
        <v>2</v>
      </c>
    </row>
    <row r="43194" spans="1:9" x14ac:dyDescent="0.25">
      <c r="A43194" s="1" t="s">
        <v>43201</v>
      </c>
      <c r="B43194">
        <v>36.70000000000006</v>
      </c>
      <c r="C43194">
        <v>8.2115187192678682</v>
      </c>
      <c r="D43194">
        <v>6.8831303840103546</v>
      </c>
      <c r="E43194">
        <v>1.3283883352575123</v>
      </c>
      <c r="F43194">
        <v>-0.25697669566586168</v>
      </c>
      <c r="G43194">
        <v>0</v>
      </c>
      <c r="H43194">
        <v>437500000</v>
      </c>
      <c r="I43194">
        <v>1</v>
      </c>
    </row>
    <row r="43195" spans="1:9" x14ac:dyDescent="0.25">
      <c r="A43195" s="1" t="s">
        <v>43202</v>
      </c>
      <c r="B43195">
        <v>37.100000000000101</v>
      </c>
      <c r="C43195">
        <v>8.5550636386413466</v>
      </c>
      <c r="D43195">
        <v>7.5019422376792138</v>
      </c>
      <c r="E43195">
        <v>1.0531214009621346</v>
      </c>
      <c r="F43195">
        <v>0.69351180570906923</v>
      </c>
      <c r="G43195">
        <v>0</v>
      </c>
      <c r="H43195">
        <v>656250000</v>
      </c>
      <c r="I43195">
        <v>3</v>
      </c>
    </row>
    <row r="43196" spans="1:9" x14ac:dyDescent="0.25">
      <c r="A43196" s="1" t="s">
        <v>43203</v>
      </c>
      <c r="B43196">
        <v>35.500000000000064</v>
      </c>
      <c r="C43196">
        <v>8.4740386868415918</v>
      </c>
      <c r="D43196">
        <v>6.9913147149439396</v>
      </c>
      <c r="E43196">
        <v>1.4827239718976508</v>
      </c>
      <c r="F43196">
        <v>-0.42953020229914163</v>
      </c>
      <c r="G43196">
        <v>35.400000000000233</v>
      </c>
      <c r="H43196">
        <v>531250000</v>
      </c>
      <c r="I43196">
        <v>0</v>
      </c>
    </row>
    <row r="43197" spans="1:9" x14ac:dyDescent="0.25">
      <c r="A43197" s="1" t="s">
        <v>43204</v>
      </c>
      <c r="B43197">
        <v>35.700000000000088</v>
      </c>
      <c r="C43197">
        <v>7.7367495534802515</v>
      </c>
      <c r="D43197">
        <v>6.6122851311371704</v>
      </c>
      <c r="E43197">
        <v>1.1244644223430802</v>
      </c>
      <c r="F43197">
        <v>-0.3480574404103729</v>
      </c>
      <c r="G43197">
        <v>35.600000000000236</v>
      </c>
      <c r="H43197">
        <v>546875000</v>
      </c>
      <c r="I43197">
        <v>0</v>
      </c>
    </row>
    <row r="43198" spans="1:9" x14ac:dyDescent="0.25">
      <c r="A43198" s="1" t="s">
        <v>43205</v>
      </c>
      <c r="B43198">
        <v>32.081521017358945</v>
      </c>
      <c r="C43198">
        <v>11.94414567847412</v>
      </c>
      <c r="D43198">
        <v>4.2638779712320192</v>
      </c>
      <c r="E43198">
        <v>7.6802677072421064</v>
      </c>
      <c r="F43198">
        <v>-1</v>
      </c>
      <c r="G43198">
        <v>32.600000000000193</v>
      </c>
      <c r="H43198">
        <v>312500000</v>
      </c>
      <c r="I43198">
        <v>0</v>
      </c>
    </row>
    <row r="43199" spans="1:9" x14ac:dyDescent="0.25">
      <c r="A43199" s="1" t="s">
        <v>43206</v>
      </c>
      <c r="B43199">
        <v>46.500000000000284</v>
      </c>
      <c r="C43199">
        <v>13.791238295670944</v>
      </c>
      <c r="D43199">
        <v>3.3199998378519195</v>
      </c>
      <c r="E43199">
        <v>10.47123845781903</v>
      </c>
      <c r="F43199">
        <v>-1</v>
      </c>
      <c r="G43199">
        <v>0</v>
      </c>
      <c r="H43199">
        <v>843750000</v>
      </c>
      <c r="I43199">
        <v>4</v>
      </c>
    </row>
    <row r="43200" spans="1:9" x14ac:dyDescent="0.25">
      <c r="A43200" s="1" t="s">
        <v>43207</v>
      </c>
      <c r="B43200">
        <v>29.300000000000008</v>
      </c>
      <c r="C43200">
        <v>5.0584236796167268</v>
      </c>
      <c r="D43200">
        <v>4.1725220541355021</v>
      </c>
      <c r="E43200">
        <v>0.88590162548122464</v>
      </c>
      <c r="F43200">
        <v>0.13970706877375783</v>
      </c>
      <c r="G43200">
        <v>0</v>
      </c>
      <c r="H43200">
        <v>484375000</v>
      </c>
      <c r="I43200">
        <v>2</v>
      </c>
    </row>
    <row r="43201" spans="1:9" x14ac:dyDescent="0.25">
      <c r="A43201" s="1" t="s">
        <v>43208</v>
      </c>
      <c r="B43201">
        <v>29.499999999999993</v>
      </c>
      <c r="C43201">
        <v>4.9676228813275651</v>
      </c>
      <c r="D43201">
        <v>4.0999054906868482</v>
      </c>
      <c r="E43201">
        <v>0.8677173906407174</v>
      </c>
      <c r="F43201">
        <v>8.6209299464967692E-2</v>
      </c>
      <c r="G43201">
        <v>0</v>
      </c>
      <c r="H43201">
        <v>453125000</v>
      </c>
      <c r="I43201">
        <v>4</v>
      </c>
    </row>
    <row r="43202" spans="1:9" x14ac:dyDescent="0.25">
      <c r="A43202" s="1" t="s">
        <v>43209</v>
      </c>
      <c r="B43202">
        <v>21.599999999999913</v>
      </c>
      <c r="C43202">
        <v>3.2102702818161011</v>
      </c>
      <c r="D43202">
        <v>1.6864153761813996</v>
      </c>
      <c r="E43202">
        <v>1.5238549056347015</v>
      </c>
      <c r="F43202">
        <v>-0.72654252800536057</v>
      </c>
      <c r="G43202">
        <v>21.500000000000036</v>
      </c>
      <c r="H43202">
        <v>125000000</v>
      </c>
      <c r="I43202">
        <v>0</v>
      </c>
    </row>
    <row r="43203" spans="1:9" x14ac:dyDescent="0.25">
      <c r="A43203" s="1" t="s">
        <v>43210</v>
      </c>
      <c r="B43203">
        <v>21.700000000000053</v>
      </c>
      <c r="C43203">
        <v>3.3308503235316298</v>
      </c>
      <c r="D43203">
        <v>1.7481185289028769</v>
      </c>
      <c r="E43203">
        <v>1.5827317946287529</v>
      </c>
      <c r="F43203">
        <v>-0.72654252800536057</v>
      </c>
      <c r="G43203">
        <v>21.600000000000037</v>
      </c>
      <c r="H43203">
        <v>250000000</v>
      </c>
      <c r="I43203">
        <v>0</v>
      </c>
    </row>
    <row r="43204" spans="1:9" x14ac:dyDescent="0.25">
      <c r="A43204" s="1" t="s">
        <v>43211</v>
      </c>
      <c r="B43204">
        <v>20.79999999999994</v>
      </c>
      <c r="C43204">
        <v>2.8682285901653444</v>
      </c>
      <c r="D43204">
        <v>1.5020734978817862</v>
      </c>
      <c r="E43204">
        <v>1.3661550922835581</v>
      </c>
      <c r="F43204">
        <v>-0.69173018175098466</v>
      </c>
      <c r="G43204">
        <v>20.700000000000024</v>
      </c>
      <c r="H43204">
        <v>171875000</v>
      </c>
      <c r="I43204">
        <v>0</v>
      </c>
    </row>
    <row r="43205" spans="1:9" x14ac:dyDescent="0.25">
      <c r="A43205" s="1" t="s">
        <v>43212</v>
      </c>
      <c r="B43205">
        <v>20.900000000000002</v>
      </c>
      <c r="C43205">
        <v>2.9767295219391201</v>
      </c>
      <c r="D43205">
        <v>1.5580277928857584</v>
      </c>
      <c r="E43205">
        <v>1.4187017290533617</v>
      </c>
      <c r="F43205">
        <v>-0.68614141968625741</v>
      </c>
      <c r="G43205">
        <v>20.800000000000026</v>
      </c>
      <c r="H43205">
        <v>171875000</v>
      </c>
      <c r="I43205">
        <v>0</v>
      </c>
    </row>
    <row r="43206" spans="1:9" x14ac:dyDescent="0.25">
      <c r="A43206" s="1" t="s">
        <v>43213</v>
      </c>
      <c r="B43206">
        <v>0.1</v>
      </c>
      <c r="C43206">
        <v>0.72654252800536057</v>
      </c>
      <c r="D43206">
        <v>0.72654252800536057</v>
      </c>
      <c r="E43206">
        <v>0</v>
      </c>
      <c r="F43206">
        <v>0.72654252800536057</v>
      </c>
      <c r="G43206">
        <v>0</v>
      </c>
      <c r="H43206">
        <v>0</v>
      </c>
      <c r="I43206">
        <v>1</v>
      </c>
    </row>
    <row r="43207" spans="1:9" x14ac:dyDescent="0.25">
      <c r="A43207" s="1" t="s">
        <v>43214</v>
      </c>
      <c r="B43207">
        <v>0.05</v>
      </c>
      <c r="C43207">
        <v>0.36327126400268028</v>
      </c>
      <c r="D43207">
        <v>0</v>
      </c>
      <c r="E43207">
        <v>0.36327126400268028</v>
      </c>
      <c r="F43207">
        <v>-0.36327126400268028</v>
      </c>
      <c r="G43207">
        <v>0</v>
      </c>
      <c r="H43207">
        <v>0</v>
      </c>
      <c r="I43207">
        <v>2</v>
      </c>
    </row>
    <row r="43208" spans="1:9" x14ac:dyDescent="0.25">
      <c r="A43208" s="1" t="s">
        <v>43215</v>
      </c>
      <c r="B43208">
        <v>21.899999999999967</v>
      </c>
      <c r="C43208">
        <v>3.563482778390278</v>
      </c>
      <c r="D43208">
        <v>1.692428793060142</v>
      </c>
      <c r="E43208">
        <v>1.871053985330136</v>
      </c>
      <c r="F43208">
        <v>0.82283186063010483</v>
      </c>
      <c r="G43208">
        <v>21.80000000000004</v>
      </c>
      <c r="H43208">
        <v>203125000</v>
      </c>
      <c r="I43208">
        <v>0</v>
      </c>
    </row>
    <row r="43209" spans="1:9" x14ac:dyDescent="0.25">
      <c r="A43209" s="1" t="s">
        <v>43216</v>
      </c>
      <c r="B43209">
        <v>21.900000000000059</v>
      </c>
      <c r="C43209">
        <v>3.548796735603537</v>
      </c>
      <c r="D43209">
        <v>1.6844341190994303</v>
      </c>
      <c r="E43209">
        <v>1.8643626165041067</v>
      </c>
      <c r="F43209">
        <v>0.83148315987096755</v>
      </c>
      <c r="G43209">
        <v>21.80000000000004</v>
      </c>
      <c r="H43209">
        <v>203125000</v>
      </c>
      <c r="I43209">
        <v>0</v>
      </c>
    </row>
    <row r="43210" spans="1:9" x14ac:dyDescent="0.25">
      <c r="A43210" s="1" t="s">
        <v>43217</v>
      </c>
      <c r="B43210">
        <v>27.200000000000067</v>
      </c>
      <c r="C43210">
        <v>7.7409021270868266</v>
      </c>
      <c r="D43210">
        <v>3.7701233241571348</v>
      </c>
      <c r="E43210">
        <v>3.9707788029296935</v>
      </c>
      <c r="F43210">
        <v>0.90471186887601984</v>
      </c>
      <c r="G43210">
        <v>27.100000000000115</v>
      </c>
      <c r="H43210">
        <v>265625000</v>
      </c>
      <c r="I43210">
        <v>0</v>
      </c>
    </row>
    <row r="43211" spans="1:9" x14ac:dyDescent="0.25">
      <c r="A43211" s="1" t="s">
        <v>43218</v>
      </c>
      <c r="B43211">
        <v>27.330903428817358</v>
      </c>
      <c r="C43211">
        <v>12.59495847894825</v>
      </c>
      <c r="D43211">
        <v>6.3902234703797394</v>
      </c>
      <c r="E43211">
        <v>6.2047350085685133</v>
      </c>
      <c r="F43211">
        <v>-1</v>
      </c>
      <c r="G43211">
        <v>29.100000000000144</v>
      </c>
      <c r="H43211">
        <v>328125000</v>
      </c>
      <c r="I43211">
        <v>0</v>
      </c>
    </row>
    <row r="43212" spans="1:9" x14ac:dyDescent="0.25">
      <c r="A43212" s="1" t="s">
        <v>43219</v>
      </c>
      <c r="B43212">
        <v>27.499999999999904</v>
      </c>
      <c r="C43212">
        <v>9.318149297941126</v>
      </c>
      <c r="D43212">
        <v>1.4072971126460949</v>
      </c>
      <c r="E43212">
        <v>7.9108521852950382</v>
      </c>
      <c r="F43212">
        <v>-1</v>
      </c>
      <c r="G43212">
        <v>27.400000000000119</v>
      </c>
      <c r="H43212">
        <v>250000000</v>
      </c>
      <c r="I43212">
        <v>0</v>
      </c>
    </row>
    <row r="43213" spans="1:9" x14ac:dyDescent="0.25">
      <c r="A43213" s="1" t="s">
        <v>43220</v>
      </c>
      <c r="B43213">
        <v>26.799999999999908</v>
      </c>
      <c r="C43213">
        <v>7.6458570129569203</v>
      </c>
      <c r="D43213">
        <v>3.7111754951279536</v>
      </c>
      <c r="E43213">
        <v>3.9346815178289645</v>
      </c>
      <c r="F43213">
        <v>1</v>
      </c>
      <c r="G43213">
        <v>26.700000000000109</v>
      </c>
      <c r="H43213">
        <v>234375000</v>
      </c>
      <c r="I43213">
        <v>0</v>
      </c>
    </row>
    <row r="43214" spans="1:9" x14ac:dyDescent="0.25">
      <c r="A43214" s="1" t="s">
        <v>43221</v>
      </c>
      <c r="B43214">
        <v>24.000000000000011</v>
      </c>
      <c r="C43214">
        <v>3.8650014983827794</v>
      </c>
      <c r="D43214">
        <v>1.8157009709491483</v>
      </c>
      <c r="E43214">
        <v>2.0493005274336311</v>
      </c>
      <c r="F43214">
        <v>0.67418250364682564</v>
      </c>
      <c r="G43214">
        <v>23.90000000000007</v>
      </c>
      <c r="H43214">
        <v>203125000</v>
      </c>
      <c r="I43214">
        <v>0</v>
      </c>
    </row>
    <row r="43215" spans="1:9" x14ac:dyDescent="0.25">
      <c r="A43215" s="1" t="s">
        <v>43222</v>
      </c>
      <c r="B43215">
        <v>24.000000000000046</v>
      </c>
      <c r="C43215">
        <v>3.8609422840816245</v>
      </c>
      <c r="D43215">
        <v>1.8120262084502619</v>
      </c>
      <c r="E43215">
        <v>2.0489160756313627</v>
      </c>
      <c r="F43215">
        <v>0.68194334422952263</v>
      </c>
      <c r="G43215">
        <v>23.90000000000007</v>
      </c>
      <c r="H43215">
        <v>218750000</v>
      </c>
      <c r="I43215">
        <v>0</v>
      </c>
    </row>
    <row r="43216" spans="1:9" x14ac:dyDescent="0.25">
      <c r="A43216" s="1" t="s">
        <v>43223</v>
      </c>
      <c r="B43216">
        <v>21.000000000000032</v>
      </c>
      <c r="C43216">
        <v>2.4190545576275375</v>
      </c>
      <c r="D43216">
        <v>1.2871646977861477</v>
      </c>
      <c r="E43216">
        <v>1.1318898598413898</v>
      </c>
      <c r="F43216">
        <v>-0.72654252800536057</v>
      </c>
      <c r="G43216">
        <v>20.900000000000027</v>
      </c>
      <c r="H43216">
        <v>140625000</v>
      </c>
      <c r="I43216">
        <v>0</v>
      </c>
    </row>
    <row r="43217" spans="1:9" x14ac:dyDescent="0.25">
      <c r="A43217" s="1" t="s">
        <v>43224</v>
      </c>
      <c r="B43217">
        <v>20.99999999999995</v>
      </c>
      <c r="C43217">
        <v>2.4811359201961123</v>
      </c>
      <c r="D43217">
        <v>1.3190987656013347</v>
      </c>
      <c r="E43217">
        <v>1.1620371545947776</v>
      </c>
      <c r="F43217">
        <v>-0.72654252800536057</v>
      </c>
      <c r="G43217">
        <v>20.900000000000027</v>
      </c>
      <c r="H43217">
        <v>187500000</v>
      </c>
      <c r="I43217">
        <v>0</v>
      </c>
    </row>
    <row r="43218" spans="1:9" x14ac:dyDescent="0.25">
      <c r="A43218" s="1" t="s">
        <v>43225</v>
      </c>
      <c r="B43218">
        <v>22.400000000000041</v>
      </c>
      <c r="C43218">
        <v>4.3027636889926821</v>
      </c>
      <c r="D43218">
        <v>2.2534342455012735</v>
      </c>
      <c r="E43218">
        <v>2.0493294434914118</v>
      </c>
      <c r="F43218">
        <v>-0.72654252800536057</v>
      </c>
      <c r="G43218">
        <v>22.300000000000047</v>
      </c>
      <c r="H43218">
        <v>125000000</v>
      </c>
      <c r="I43218">
        <v>0</v>
      </c>
    </row>
    <row r="43219" spans="1:9" x14ac:dyDescent="0.25">
      <c r="A43219" s="1" t="s">
        <v>43226</v>
      </c>
      <c r="B43219">
        <v>22.500000000000053</v>
      </c>
      <c r="C43219">
        <v>4.3528598592515113</v>
      </c>
      <c r="D43219">
        <v>2.2798808714187735</v>
      </c>
      <c r="E43219">
        <v>2.0729789878327454</v>
      </c>
      <c r="F43219">
        <v>-0.72654252800536057</v>
      </c>
      <c r="G43219">
        <v>22.400000000000048</v>
      </c>
      <c r="H43219">
        <v>218750000</v>
      </c>
      <c r="I43219">
        <v>0</v>
      </c>
    </row>
    <row r="43220" spans="1:9" x14ac:dyDescent="0.25">
      <c r="A43220" s="1" t="s">
        <v>43227</v>
      </c>
      <c r="B43220">
        <v>20.700000000000021</v>
      </c>
      <c r="C43220">
        <v>2.4005587792182936</v>
      </c>
      <c r="D43220">
        <v>1.1463386127987154</v>
      </c>
      <c r="E43220">
        <v>1.2542201664195782</v>
      </c>
      <c r="F43220">
        <v>0.72654252800536057</v>
      </c>
      <c r="G43220">
        <v>20.600000000000023</v>
      </c>
      <c r="H43220">
        <v>187500000</v>
      </c>
      <c r="I43220">
        <v>0</v>
      </c>
    </row>
    <row r="43221" spans="1:9" x14ac:dyDescent="0.25">
      <c r="A43221" s="1" t="s">
        <v>43228</v>
      </c>
      <c r="B43221">
        <v>20.70000000000006</v>
      </c>
      <c r="C43221">
        <v>2.3853736613794219</v>
      </c>
      <c r="D43221">
        <v>1.1376876480273665</v>
      </c>
      <c r="E43221">
        <v>1.2476860133520553</v>
      </c>
      <c r="F43221">
        <v>0.72654252800536057</v>
      </c>
      <c r="G43221">
        <v>20.600000000000023</v>
      </c>
      <c r="H43221">
        <v>203125000</v>
      </c>
      <c r="I43221">
        <v>0</v>
      </c>
    </row>
    <row r="43222" spans="1:9" x14ac:dyDescent="0.25">
      <c r="A43222" s="1" t="s">
        <v>43229</v>
      </c>
      <c r="B43222">
        <v>20.799999999999915</v>
      </c>
      <c r="C43222">
        <v>2.2798523870379164</v>
      </c>
      <c r="D43222">
        <v>1.0784371722329249</v>
      </c>
      <c r="E43222">
        <v>1.2014152148049915</v>
      </c>
      <c r="F43222">
        <v>0.72654252800536057</v>
      </c>
      <c r="G43222">
        <v>20.700000000000024</v>
      </c>
      <c r="H43222">
        <v>187500000</v>
      </c>
      <c r="I43222">
        <v>0</v>
      </c>
    </row>
    <row r="43223" spans="1:9" x14ac:dyDescent="0.25">
      <c r="A43223" s="1" t="s">
        <v>43230</v>
      </c>
      <c r="B43223">
        <v>20.800000000000036</v>
      </c>
      <c r="C43223">
        <v>2.2862445247638243</v>
      </c>
      <c r="D43223">
        <v>1.0806019905323034</v>
      </c>
      <c r="E43223">
        <v>1.2056425342315209</v>
      </c>
      <c r="F43223">
        <v>0.72654252800536057</v>
      </c>
      <c r="G43223">
        <v>20.700000000000024</v>
      </c>
      <c r="H43223">
        <v>187500000</v>
      </c>
      <c r="I43223">
        <v>0</v>
      </c>
    </row>
    <row r="43224" spans="1:9" x14ac:dyDescent="0.25">
      <c r="A43224" s="1" t="s">
        <v>43231</v>
      </c>
      <c r="B43224">
        <v>21.000000000000064</v>
      </c>
      <c r="C43224">
        <v>2.4649144998211816</v>
      </c>
      <c r="D43224">
        <v>1.164295228018009</v>
      </c>
      <c r="E43224">
        <v>1.3006192718031726</v>
      </c>
      <c r="F43224">
        <v>0.72654252800536057</v>
      </c>
      <c r="G43224">
        <v>20.900000000000027</v>
      </c>
      <c r="H43224">
        <v>171875000</v>
      </c>
      <c r="I43224">
        <v>0</v>
      </c>
    </row>
    <row r="43225" spans="1:9" x14ac:dyDescent="0.25">
      <c r="A43225" s="1" t="s">
        <v>43232</v>
      </c>
      <c r="B43225">
        <v>21.100000000000058</v>
      </c>
      <c r="C43225">
        <v>2.4631419998664534</v>
      </c>
      <c r="D43225">
        <v>1.1624563510597046</v>
      </c>
      <c r="E43225">
        <v>1.3006856488067489</v>
      </c>
      <c r="F43225">
        <v>0.72654252800536057</v>
      </c>
      <c r="G43225">
        <v>21.000000000000028</v>
      </c>
      <c r="H43225">
        <v>187500000</v>
      </c>
      <c r="I43225">
        <v>0</v>
      </c>
    </row>
    <row r="43226" spans="1:9" x14ac:dyDescent="0.25">
      <c r="A43226" s="1" t="s">
        <v>43233</v>
      </c>
      <c r="B43226">
        <v>23.400000000000063</v>
      </c>
      <c r="C43226">
        <v>4.8989472075284057</v>
      </c>
      <c r="D43226">
        <v>2.5531215353376169</v>
      </c>
      <c r="E43226">
        <v>2.3458256721907897</v>
      </c>
      <c r="F43226">
        <v>-0.72654252800536057</v>
      </c>
      <c r="G43226">
        <v>23.300000000000061</v>
      </c>
      <c r="H43226">
        <v>281250000</v>
      </c>
      <c r="I43226">
        <v>0</v>
      </c>
    </row>
    <row r="43227" spans="1:9" x14ac:dyDescent="0.25">
      <c r="A43227" s="1" t="s">
        <v>43234</v>
      </c>
      <c r="B43227">
        <v>23.499999999999908</v>
      </c>
      <c r="C43227">
        <v>5.2135522532716045</v>
      </c>
      <c r="D43227">
        <v>2.7107730404790962</v>
      </c>
      <c r="E43227">
        <v>2.5027792127925172</v>
      </c>
      <c r="F43227">
        <v>-0.72654252800536057</v>
      </c>
      <c r="G43227">
        <v>23.400000000000063</v>
      </c>
      <c r="H43227">
        <v>218750000</v>
      </c>
      <c r="I43227">
        <v>0</v>
      </c>
    </row>
    <row r="43228" spans="1:9" x14ac:dyDescent="0.25">
      <c r="A43228" s="1" t="s">
        <v>43235</v>
      </c>
      <c r="B43228">
        <v>26.299999999999905</v>
      </c>
      <c r="C43228">
        <v>9.1781538437718737</v>
      </c>
      <c r="D43228">
        <v>1.3563190308594688</v>
      </c>
      <c r="E43228">
        <v>7.8218348129124156</v>
      </c>
      <c r="F43228">
        <v>-1</v>
      </c>
      <c r="G43228">
        <v>26.200000000000102</v>
      </c>
      <c r="H43228">
        <v>218750000</v>
      </c>
      <c r="I43228">
        <v>0</v>
      </c>
    </row>
    <row r="43229" spans="1:9" x14ac:dyDescent="0.25">
      <c r="A43229" s="1" t="s">
        <v>43236</v>
      </c>
      <c r="B43229">
        <v>26.399999999999935</v>
      </c>
      <c r="C43229">
        <v>7.4840176945024428</v>
      </c>
      <c r="D43229">
        <v>3.6488018945613678</v>
      </c>
      <c r="E43229">
        <v>3.8352157999410745</v>
      </c>
      <c r="F43229">
        <v>0.90971751673853163</v>
      </c>
      <c r="G43229">
        <v>26.300000000000104</v>
      </c>
      <c r="H43229">
        <v>234375000</v>
      </c>
      <c r="I43229">
        <v>0</v>
      </c>
    </row>
    <row r="43230" spans="1:9" x14ac:dyDescent="0.25">
      <c r="A43230" s="1" t="s">
        <v>43237</v>
      </c>
      <c r="B43230">
        <v>25.299999999999905</v>
      </c>
      <c r="C43230">
        <v>7.9847823054741962</v>
      </c>
      <c r="D43230">
        <v>0.75341493849783792</v>
      </c>
      <c r="E43230">
        <v>7.231367366976361</v>
      </c>
      <c r="F43230">
        <v>-1</v>
      </c>
      <c r="G43230">
        <v>25.200000000000088</v>
      </c>
      <c r="H43230">
        <v>265625000</v>
      </c>
      <c r="I43230">
        <v>0</v>
      </c>
    </row>
    <row r="43231" spans="1:9" x14ac:dyDescent="0.25">
      <c r="A43231" s="1" t="s">
        <v>43238</v>
      </c>
      <c r="B43231">
        <v>25.50000000000006</v>
      </c>
      <c r="C43231">
        <v>7.4202796544517984</v>
      </c>
      <c r="D43231">
        <v>3.6105639521935613</v>
      </c>
      <c r="E43231">
        <v>3.8097157022582375</v>
      </c>
      <c r="F43231">
        <v>1</v>
      </c>
      <c r="G43231">
        <v>25.400000000000091</v>
      </c>
      <c r="H43231">
        <v>218750000</v>
      </c>
      <c r="I43231">
        <v>0</v>
      </c>
    </row>
    <row r="43232" spans="1:9" x14ac:dyDescent="0.25">
      <c r="A43232" s="1" t="s">
        <v>43239</v>
      </c>
      <c r="B43232">
        <v>20.099999999999916</v>
      </c>
      <c r="C43232">
        <v>1.8966777555847885</v>
      </c>
      <c r="D43232">
        <v>0.92603371267445622</v>
      </c>
      <c r="E43232">
        <v>0.97064404291033224</v>
      </c>
      <c r="F43232">
        <v>0.73168439967574539</v>
      </c>
      <c r="G43232">
        <v>20.000000000000014</v>
      </c>
      <c r="H43232">
        <v>140625000</v>
      </c>
      <c r="I43232">
        <v>0</v>
      </c>
    </row>
    <row r="43233" spans="1:9" x14ac:dyDescent="0.25">
      <c r="A43233" s="1" t="s">
        <v>43240</v>
      </c>
      <c r="B43233">
        <v>0.1</v>
      </c>
      <c r="C43233">
        <v>0.37823424936327932</v>
      </c>
      <c r="D43233">
        <v>0.37823424936327932</v>
      </c>
      <c r="E43233">
        <v>0</v>
      </c>
      <c r="F43233">
        <v>0.37823424936327932</v>
      </c>
      <c r="G43233">
        <v>0</v>
      </c>
      <c r="H43233">
        <v>0</v>
      </c>
      <c r="I43233">
        <v>2</v>
      </c>
    </row>
    <row r="43234" spans="1:9" x14ac:dyDescent="0.25">
      <c r="A43234" s="1" t="s">
        <v>43241</v>
      </c>
      <c r="B43234">
        <v>21.000000000000068</v>
      </c>
      <c r="C43234">
        <v>2.7188059393411583</v>
      </c>
      <c r="D43234">
        <v>1.4196643117491949</v>
      </c>
      <c r="E43234">
        <v>1.2991416275919634</v>
      </c>
      <c r="F43234">
        <v>-0.19803995811418673</v>
      </c>
      <c r="G43234">
        <v>20.900000000000027</v>
      </c>
      <c r="H43234">
        <v>203125000</v>
      </c>
      <c r="I43234">
        <v>0</v>
      </c>
    </row>
    <row r="43235" spans="1:9" x14ac:dyDescent="0.25">
      <c r="A43235" s="1" t="s">
        <v>43242</v>
      </c>
      <c r="B43235">
        <v>21.20000000000006</v>
      </c>
      <c r="C43235">
        <v>2.9749578956226004</v>
      </c>
      <c r="D43235">
        <v>1.549201784522181</v>
      </c>
      <c r="E43235">
        <v>1.4257561111004193</v>
      </c>
      <c r="F43235">
        <v>-0.52794031520158224</v>
      </c>
      <c r="G43235">
        <v>21.10000000000003</v>
      </c>
      <c r="H43235">
        <v>187500000</v>
      </c>
      <c r="I43235">
        <v>0</v>
      </c>
    </row>
    <row r="43236" spans="1:9" x14ac:dyDescent="0.25">
      <c r="A43236" s="1" t="s">
        <v>43243</v>
      </c>
      <c r="B43236">
        <v>20.400000000000055</v>
      </c>
      <c r="C43236">
        <v>1.8596862286929352</v>
      </c>
      <c r="D43236">
        <v>0.97602901133822062</v>
      </c>
      <c r="E43236">
        <v>0.88365721735471459</v>
      </c>
      <c r="F43236">
        <v>-0.48245125434252945</v>
      </c>
      <c r="G43236">
        <v>20.300000000000018</v>
      </c>
      <c r="H43236">
        <v>171875000</v>
      </c>
      <c r="I43236">
        <v>0</v>
      </c>
    </row>
    <row r="43237" spans="1:9" x14ac:dyDescent="0.25">
      <c r="A43237" s="1" t="s">
        <v>43244</v>
      </c>
      <c r="B43237">
        <v>20.400000000000034</v>
      </c>
      <c r="C43237">
        <v>1.9558191973665977</v>
      </c>
      <c r="D43237">
        <v>1.0260790785239426</v>
      </c>
      <c r="E43237">
        <v>0.92974011884265506</v>
      </c>
      <c r="F43237">
        <v>-0.47092805198504406</v>
      </c>
      <c r="G43237">
        <v>20.300000000000018</v>
      </c>
      <c r="H43237">
        <v>218750000</v>
      </c>
      <c r="I43237">
        <v>0</v>
      </c>
    </row>
    <row r="43238" spans="1:9" x14ac:dyDescent="0.25">
      <c r="A43238" s="1" t="s">
        <v>43245</v>
      </c>
      <c r="B43238">
        <v>20.19999999999991</v>
      </c>
      <c r="C43238">
        <v>1.5411144611370755</v>
      </c>
      <c r="D43238">
        <v>0.80637335140899769</v>
      </c>
      <c r="E43238">
        <v>0.73474110972807782</v>
      </c>
      <c r="F43238">
        <v>-0.36687205501177678</v>
      </c>
      <c r="G43238">
        <v>20.100000000000016</v>
      </c>
      <c r="H43238">
        <v>203125000</v>
      </c>
      <c r="I43238">
        <v>0</v>
      </c>
    </row>
    <row r="43239" spans="1:9" x14ac:dyDescent="0.25">
      <c r="A43239" s="1" t="s">
        <v>43246</v>
      </c>
      <c r="B43239">
        <v>20.199999999999921</v>
      </c>
      <c r="C43239">
        <v>1.5964071668635</v>
      </c>
      <c r="D43239">
        <v>0.83591265251865998</v>
      </c>
      <c r="E43239">
        <v>0.76049451434484006</v>
      </c>
      <c r="F43239">
        <v>-0.36460495816924254</v>
      </c>
      <c r="G43239">
        <v>20.100000000000016</v>
      </c>
      <c r="H43239">
        <v>234375000</v>
      </c>
      <c r="I43239">
        <v>0</v>
      </c>
    </row>
    <row r="43240" spans="1:9" x14ac:dyDescent="0.25">
      <c r="A43240" s="1" t="s">
        <v>43247</v>
      </c>
      <c r="B43240">
        <v>20.100000000000051</v>
      </c>
      <c r="C43240">
        <v>1.490090929318741</v>
      </c>
      <c r="D43240">
        <v>0.77068593672866426</v>
      </c>
      <c r="E43240">
        <v>0.71940499259007673</v>
      </c>
      <c r="F43240">
        <v>-0.21158671778801796</v>
      </c>
      <c r="G43240">
        <v>20.000000000000014</v>
      </c>
      <c r="H43240">
        <v>218750000</v>
      </c>
      <c r="I43240">
        <v>0</v>
      </c>
    </row>
    <row r="43241" spans="1:9" x14ac:dyDescent="0.25">
      <c r="A43241" s="1" t="s">
        <v>43248</v>
      </c>
      <c r="B43241">
        <v>20.099999999999934</v>
      </c>
      <c r="C43241">
        <v>1.5275070887878996</v>
      </c>
      <c r="D43241">
        <v>0.79085933198960401</v>
      </c>
      <c r="E43241">
        <v>0.73664775679829564</v>
      </c>
      <c r="F43241">
        <v>-0.19851808082419442</v>
      </c>
      <c r="G43241">
        <v>20.000000000000014</v>
      </c>
      <c r="H43241">
        <v>218750000</v>
      </c>
      <c r="I43241">
        <v>0</v>
      </c>
    </row>
    <row r="43242" spans="1:9" x14ac:dyDescent="0.25">
      <c r="A43242" s="1" t="s">
        <v>43249</v>
      </c>
      <c r="B43242">
        <v>26.400000000000034</v>
      </c>
      <c r="C43242">
        <v>5.9817184606655829</v>
      </c>
      <c r="D43242">
        <v>2.8722359676952225</v>
      </c>
      <c r="E43242">
        <v>3.1094824929703688</v>
      </c>
      <c r="F43242">
        <v>0.8446121777915554</v>
      </c>
      <c r="G43242">
        <v>26.300000000000104</v>
      </c>
      <c r="H43242">
        <v>296875000</v>
      </c>
      <c r="I43242">
        <v>0</v>
      </c>
    </row>
    <row r="43243" spans="1:9" x14ac:dyDescent="0.25">
      <c r="A43243" s="1" t="s">
        <v>43250</v>
      </c>
      <c r="B43243">
        <v>26.500000000000039</v>
      </c>
      <c r="C43243">
        <v>5.911982484617706</v>
      </c>
      <c r="D43243">
        <v>2.8355402081734038</v>
      </c>
      <c r="E43243">
        <v>3.0764422764443142</v>
      </c>
      <c r="F43243">
        <v>0.97745284826920198</v>
      </c>
      <c r="G43243">
        <v>26.400000000000105</v>
      </c>
      <c r="H43243">
        <v>265625000</v>
      </c>
      <c r="I43243">
        <v>0</v>
      </c>
    </row>
    <row r="43244" spans="1:9" x14ac:dyDescent="0.25">
      <c r="A43244" s="1" t="s">
        <v>43251</v>
      </c>
      <c r="B43244">
        <v>25.499999999999879</v>
      </c>
      <c r="C43244">
        <v>4.9019193286762963</v>
      </c>
      <c r="D43244">
        <v>2.3222007456477898</v>
      </c>
      <c r="E43244">
        <v>2.5797185830285159</v>
      </c>
      <c r="F43244">
        <v>0.72654252800536057</v>
      </c>
      <c r="G43244">
        <v>25.400000000000091</v>
      </c>
      <c r="H43244">
        <v>218750000</v>
      </c>
      <c r="I43244">
        <v>0</v>
      </c>
    </row>
    <row r="43245" spans="1:9" x14ac:dyDescent="0.25">
      <c r="A43245" s="1" t="s">
        <v>43252</v>
      </c>
      <c r="B43245">
        <v>25.600000000000041</v>
      </c>
      <c r="C43245">
        <v>4.9895352259618413</v>
      </c>
      <c r="D43245">
        <v>2.3639381943060194</v>
      </c>
      <c r="E43245">
        <v>2.6255970316558246</v>
      </c>
      <c r="F43245">
        <v>0.72654252800536057</v>
      </c>
      <c r="G43245">
        <v>25.500000000000092</v>
      </c>
      <c r="H43245">
        <v>265625000</v>
      </c>
      <c r="I43245">
        <v>0</v>
      </c>
    </row>
    <row r="43246" spans="1:9" x14ac:dyDescent="0.25">
      <c r="A43246" s="1" t="s">
        <v>43253</v>
      </c>
      <c r="B43246">
        <v>24.90000000000007</v>
      </c>
      <c r="C43246">
        <v>4.7224887518974556</v>
      </c>
      <c r="D43246">
        <v>2.2251857128715189</v>
      </c>
      <c r="E43246">
        <v>2.497303039025939</v>
      </c>
      <c r="F43246">
        <v>0.72654252800536057</v>
      </c>
      <c r="G43246">
        <v>24.800000000000082</v>
      </c>
      <c r="H43246">
        <v>234375000</v>
      </c>
      <c r="I43246">
        <v>0</v>
      </c>
    </row>
    <row r="43247" spans="1:9" x14ac:dyDescent="0.25">
      <c r="A43247" s="1" t="s">
        <v>43254</v>
      </c>
      <c r="B43247">
        <v>24.999999999999911</v>
      </c>
      <c r="C43247">
        <v>4.7588867313236696</v>
      </c>
      <c r="D43247">
        <v>2.2411419548010216</v>
      </c>
      <c r="E43247">
        <v>2.5177447765226519</v>
      </c>
      <c r="F43247">
        <v>0.72654252800536057</v>
      </c>
      <c r="G43247">
        <v>24.900000000000084</v>
      </c>
      <c r="H43247">
        <v>171875000</v>
      </c>
      <c r="I43247">
        <v>0</v>
      </c>
    </row>
    <row r="43248" spans="1:9" x14ac:dyDescent="0.25">
      <c r="A43248" s="1" t="s">
        <v>43255</v>
      </c>
      <c r="B43248">
        <v>20.399999999999999</v>
      </c>
      <c r="C43248">
        <v>1.5634350143376308</v>
      </c>
      <c r="D43248">
        <v>0.8368924863322702</v>
      </c>
      <c r="E43248">
        <v>0.72654252800536057</v>
      </c>
      <c r="F43248">
        <v>-0.72654252800536057</v>
      </c>
      <c r="G43248">
        <v>20.300000000000018</v>
      </c>
      <c r="H43248">
        <v>218750000</v>
      </c>
      <c r="I43248">
        <v>0</v>
      </c>
    </row>
    <row r="43249" spans="1:9" x14ac:dyDescent="0.25">
      <c r="A43249" s="1" t="s">
        <v>43256</v>
      </c>
      <c r="B43249">
        <v>20.399999999999995</v>
      </c>
      <c r="C43249">
        <v>1.5659086576110517</v>
      </c>
      <c r="D43249">
        <v>0.83936612960569068</v>
      </c>
      <c r="E43249">
        <v>0.72654252800536101</v>
      </c>
      <c r="F43249">
        <v>-0.72654252800536057</v>
      </c>
      <c r="G43249">
        <v>20.300000000000018</v>
      </c>
      <c r="H43249">
        <v>187500000</v>
      </c>
      <c r="I43249">
        <v>0</v>
      </c>
    </row>
    <row r="43250" spans="1:9" x14ac:dyDescent="0.25">
      <c r="A43250" s="1" t="s">
        <v>43257</v>
      </c>
      <c r="B43250">
        <v>21.299999999999994</v>
      </c>
      <c r="C43250">
        <v>2.8696391810238882</v>
      </c>
      <c r="D43250">
        <v>1.5327473106839462</v>
      </c>
      <c r="E43250">
        <v>1.3368918703399419</v>
      </c>
      <c r="F43250">
        <v>-0.16173209090467333</v>
      </c>
      <c r="G43250">
        <v>21.200000000000031</v>
      </c>
      <c r="H43250">
        <v>187500000</v>
      </c>
      <c r="I43250">
        <v>0</v>
      </c>
    </row>
    <row r="43251" spans="1:9" x14ac:dyDescent="0.25">
      <c r="A43251" s="1" t="s">
        <v>43258</v>
      </c>
      <c r="B43251">
        <v>21.399999999999984</v>
      </c>
      <c r="C43251">
        <v>3.0525124575646445</v>
      </c>
      <c r="D43251">
        <v>1.6259021068199675</v>
      </c>
      <c r="E43251">
        <v>1.426610350744677</v>
      </c>
      <c r="F43251">
        <v>-0.21090409486275119</v>
      </c>
      <c r="G43251">
        <v>21.300000000000033</v>
      </c>
      <c r="H43251">
        <v>234375000</v>
      </c>
      <c r="I43251">
        <v>0</v>
      </c>
    </row>
    <row r="43252" spans="1:9" x14ac:dyDescent="0.25">
      <c r="A43252" s="1" t="s">
        <v>43259</v>
      </c>
      <c r="B43252">
        <v>20.699999999999992</v>
      </c>
      <c r="C43252">
        <v>3.0729688244326372</v>
      </c>
      <c r="D43252">
        <v>1.6191312022378446</v>
      </c>
      <c r="E43252">
        <v>1.4538376221947926</v>
      </c>
      <c r="F43252">
        <v>-0.15689096244090273</v>
      </c>
      <c r="G43252">
        <v>20.600000000000023</v>
      </c>
      <c r="H43252">
        <v>140625000</v>
      </c>
      <c r="I43252">
        <v>0</v>
      </c>
    </row>
    <row r="43253" spans="1:9" x14ac:dyDescent="0.25">
      <c r="A43253" s="1" t="s">
        <v>43260</v>
      </c>
      <c r="B43253">
        <v>20.799999999999979</v>
      </c>
      <c r="C43253">
        <v>3.1350237811990831</v>
      </c>
      <c r="D43253">
        <v>1.652172207761367</v>
      </c>
      <c r="E43253">
        <v>1.4828515734377161</v>
      </c>
      <c r="F43253">
        <v>-0.14906484603909664</v>
      </c>
      <c r="G43253">
        <v>20.700000000000024</v>
      </c>
      <c r="H43253">
        <v>140625000</v>
      </c>
      <c r="I43253">
        <v>0</v>
      </c>
    </row>
    <row r="43254" spans="1:9" x14ac:dyDescent="0.25">
      <c r="A43254" s="1" t="s">
        <v>43261</v>
      </c>
      <c r="B43254">
        <v>20.900000000000034</v>
      </c>
      <c r="C43254">
        <v>1.7221877485284782</v>
      </c>
      <c r="D43254">
        <v>0.76080269409498769</v>
      </c>
      <c r="E43254">
        <v>0.96138505443349054</v>
      </c>
      <c r="F43254">
        <v>0.10338348841949063</v>
      </c>
      <c r="G43254">
        <v>20.800000000000026</v>
      </c>
      <c r="H43254">
        <v>218750000</v>
      </c>
      <c r="I43254">
        <v>0</v>
      </c>
    </row>
    <row r="43255" spans="1:9" x14ac:dyDescent="0.25">
      <c r="A43255" s="1" t="s">
        <v>43262</v>
      </c>
      <c r="B43255">
        <v>20.900000000000013</v>
      </c>
      <c r="C43255">
        <v>1.7416478853287938</v>
      </c>
      <c r="D43255">
        <v>0.7696824620688707</v>
      </c>
      <c r="E43255">
        <v>0.97196542325992308</v>
      </c>
      <c r="F43255">
        <v>0.10688148423726229</v>
      </c>
      <c r="G43255">
        <v>20.800000000000026</v>
      </c>
      <c r="H43255">
        <v>171875000</v>
      </c>
      <c r="I43255">
        <v>0</v>
      </c>
    </row>
    <row r="43256" spans="1:9" x14ac:dyDescent="0.25">
      <c r="A43256" s="1" t="s">
        <v>43263</v>
      </c>
      <c r="B43256">
        <v>21.200000000000017</v>
      </c>
      <c r="C43256">
        <v>1.6124498360709101</v>
      </c>
      <c r="D43256">
        <v>0.69841888197549729</v>
      </c>
      <c r="E43256">
        <v>0.9140309540954128</v>
      </c>
      <c r="F43256">
        <v>7.26378263610723E-2</v>
      </c>
      <c r="G43256">
        <v>21.10000000000003</v>
      </c>
      <c r="H43256">
        <v>171875000</v>
      </c>
      <c r="I43256">
        <v>0</v>
      </c>
    </row>
    <row r="43257" spans="1:9" x14ac:dyDescent="0.25">
      <c r="A43257" s="1" t="s">
        <v>43264</v>
      </c>
      <c r="B43257">
        <v>21.200000000000003</v>
      </c>
      <c r="C43257">
        <v>1.608634266832941</v>
      </c>
      <c r="D43257">
        <v>0.69569962233302718</v>
      </c>
      <c r="E43257">
        <v>0.91293464449991379</v>
      </c>
      <c r="F43257">
        <v>7.2930101202339337E-2</v>
      </c>
      <c r="G43257">
        <v>21.10000000000003</v>
      </c>
      <c r="H43257">
        <v>250000000</v>
      </c>
      <c r="I43257">
        <v>0</v>
      </c>
    </row>
    <row r="43258" spans="1:9" x14ac:dyDescent="0.25">
      <c r="A43258" s="1" t="s">
        <v>43265</v>
      </c>
      <c r="B43258">
        <v>26.799999999999994</v>
      </c>
      <c r="C43258">
        <v>13.102743412078157</v>
      </c>
      <c r="D43258">
        <v>3.5185623792632463</v>
      </c>
      <c r="E43258">
        <v>9.5841810328149126</v>
      </c>
      <c r="F43258">
        <v>-1</v>
      </c>
      <c r="G43258">
        <v>26.700000000000109</v>
      </c>
      <c r="H43258">
        <v>250000000</v>
      </c>
      <c r="I43258">
        <v>0</v>
      </c>
    </row>
    <row r="43259" spans="1:9" x14ac:dyDescent="0.25">
      <c r="A43259" s="1" t="s">
        <v>43266</v>
      </c>
      <c r="B43259">
        <v>30.870031375425956</v>
      </c>
      <c r="C43259">
        <v>15.359860759164487</v>
      </c>
      <c r="D43259">
        <v>4.4170790678137415</v>
      </c>
      <c r="E43259">
        <v>10.942781691350742</v>
      </c>
      <c r="F43259">
        <v>-1</v>
      </c>
      <c r="G43259">
        <v>30.900000000000169</v>
      </c>
      <c r="H43259">
        <v>281250000</v>
      </c>
      <c r="I43259">
        <v>0</v>
      </c>
    </row>
    <row r="43260" spans="1:9" x14ac:dyDescent="0.25">
      <c r="A43260" s="1" t="s">
        <v>43267</v>
      </c>
      <c r="B43260">
        <v>28.400000000000034</v>
      </c>
      <c r="C43260">
        <v>9.8685100549184508</v>
      </c>
      <c r="D43260">
        <v>4.80402081461426</v>
      </c>
      <c r="E43260">
        <v>5.0644892403041979</v>
      </c>
      <c r="F43260">
        <v>1</v>
      </c>
      <c r="G43260">
        <v>28.300000000000132</v>
      </c>
      <c r="H43260">
        <v>265625000</v>
      </c>
      <c r="I43260">
        <v>0</v>
      </c>
    </row>
    <row r="43261" spans="1:9" x14ac:dyDescent="0.25">
      <c r="A43261" s="1" t="s">
        <v>43268</v>
      </c>
      <c r="B43261">
        <v>28.500000000000032</v>
      </c>
      <c r="C43261">
        <v>10.059882099358706</v>
      </c>
      <c r="D43261">
        <v>4.8978559125802539</v>
      </c>
      <c r="E43261">
        <v>5.1620261867784558</v>
      </c>
      <c r="F43261">
        <v>1</v>
      </c>
      <c r="G43261">
        <v>28.400000000000134</v>
      </c>
      <c r="H43261">
        <v>234375000</v>
      </c>
      <c r="I43261">
        <v>0</v>
      </c>
    </row>
    <row r="43262" spans="1:9" x14ac:dyDescent="0.25">
      <c r="A43262" s="1" t="s">
        <v>43269</v>
      </c>
      <c r="B43262">
        <v>23.800000000000029</v>
      </c>
      <c r="C43262">
        <v>3.8943154241909679</v>
      </c>
      <c r="D43262">
        <v>1.808218830856041</v>
      </c>
      <c r="E43262">
        <v>2.0860965933349269</v>
      </c>
      <c r="F43262">
        <v>0.30741662972011685</v>
      </c>
      <c r="G43262">
        <v>23.700000000000067</v>
      </c>
      <c r="H43262">
        <v>171875000</v>
      </c>
      <c r="I43262">
        <v>0</v>
      </c>
    </row>
    <row r="43263" spans="1:9" x14ac:dyDescent="0.25">
      <c r="A43263" s="1" t="s">
        <v>43270</v>
      </c>
      <c r="B43263">
        <v>23.899999999999995</v>
      </c>
      <c r="C43263">
        <v>3.9037373620720128</v>
      </c>
      <c r="D43263">
        <v>1.8109345866001227</v>
      </c>
      <c r="E43263">
        <v>2.0928027754718901</v>
      </c>
      <c r="F43263">
        <v>0.37964541758025927</v>
      </c>
      <c r="G43263">
        <v>23.800000000000068</v>
      </c>
      <c r="H43263">
        <v>187500000</v>
      </c>
      <c r="I43263">
        <v>0</v>
      </c>
    </row>
    <row r="43264" spans="1:9" x14ac:dyDescent="0.25">
      <c r="A43264" s="1" t="s">
        <v>43271</v>
      </c>
      <c r="B43264">
        <v>20.70000000000001</v>
      </c>
      <c r="C43264">
        <v>1.6351371356134647</v>
      </c>
      <c r="D43264">
        <v>0.91265625879079471</v>
      </c>
      <c r="E43264">
        <v>0.72248087682267004</v>
      </c>
      <c r="F43264">
        <v>-0.10658176192438296</v>
      </c>
      <c r="G43264">
        <v>20.600000000000023</v>
      </c>
      <c r="H43264">
        <v>171875000</v>
      </c>
      <c r="I43264">
        <v>0</v>
      </c>
    </row>
    <row r="43265" spans="1:9" x14ac:dyDescent="0.25">
      <c r="A43265" s="1" t="s">
        <v>43272</v>
      </c>
      <c r="B43265">
        <v>20.700000000000024</v>
      </c>
      <c r="C43265">
        <v>1.6362422919638373</v>
      </c>
      <c r="D43265">
        <v>0.91435560433159324</v>
      </c>
      <c r="E43265">
        <v>0.72188668763224406</v>
      </c>
      <c r="F43265">
        <v>-0.10570550285223002</v>
      </c>
      <c r="G43265">
        <v>20.600000000000023</v>
      </c>
      <c r="H43265">
        <v>171875000</v>
      </c>
      <c r="I43265">
        <v>0</v>
      </c>
    </row>
    <row r="43266" spans="1:9" x14ac:dyDescent="0.25">
      <c r="A43266" s="1" t="s">
        <v>43273</v>
      </c>
      <c r="B43266">
        <v>21.800000000000011</v>
      </c>
      <c r="C43266">
        <v>3.4777790639972359</v>
      </c>
      <c r="D43266">
        <v>1.8615970796579084</v>
      </c>
      <c r="E43266">
        <v>1.6161819843393275</v>
      </c>
      <c r="F43266">
        <v>-0.16237453158695914</v>
      </c>
      <c r="G43266">
        <v>21.700000000000038</v>
      </c>
      <c r="H43266">
        <v>265625000</v>
      </c>
      <c r="I43266">
        <v>0</v>
      </c>
    </row>
    <row r="43267" spans="1:9" x14ac:dyDescent="0.25">
      <c r="A43267" s="1" t="s">
        <v>43274</v>
      </c>
      <c r="B43267">
        <v>21.9</v>
      </c>
      <c r="C43267">
        <v>3.6470260524251494</v>
      </c>
      <c r="D43267">
        <v>1.9479062999994858</v>
      </c>
      <c r="E43267">
        <v>1.6991197524256636</v>
      </c>
      <c r="F43267">
        <v>-0.23613019747595398</v>
      </c>
      <c r="G43267">
        <v>21.80000000000004</v>
      </c>
      <c r="H43267">
        <v>218750000</v>
      </c>
      <c r="I43267">
        <v>0</v>
      </c>
    </row>
    <row r="43268" spans="1:9" x14ac:dyDescent="0.25">
      <c r="A43268" s="1" t="s">
        <v>43275</v>
      </c>
      <c r="B43268">
        <v>20.399999999999995</v>
      </c>
      <c r="C43268">
        <v>1.4210136972151672</v>
      </c>
      <c r="D43268">
        <v>0.64457045586671491</v>
      </c>
      <c r="E43268">
        <v>0.77644324134845233</v>
      </c>
      <c r="F43268">
        <v>8.5787981231517652E-2</v>
      </c>
      <c r="G43268">
        <v>20.300000000000018</v>
      </c>
      <c r="H43268">
        <v>171875000</v>
      </c>
      <c r="I43268">
        <v>0</v>
      </c>
    </row>
    <row r="43269" spans="1:9" x14ac:dyDescent="0.25">
      <c r="A43269" s="1" t="s">
        <v>43276</v>
      </c>
      <c r="B43269">
        <v>20.400000000000002</v>
      </c>
      <c r="C43269">
        <v>1.4481197428250394</v>
      </c>
      <c r="D43269">
        <v>0.65686532175574985</v>
      </c>
      <c r="E43269">
        <v>0.79125442106928956</v>
      </c>
      <c r="F43269">
        <v>8.8300028510598594E-2</v>
      </c>
      <c r="G43269">
        <v>20.300000000000018</v>
      </c>
      <c r="H43269">
        <v>187500000</v>
      </c>
      <c r="I43269">
        <v>0</v>
      </c>
    </row>
    <row r="43270" spans="1:9" x14ac:dyDescent="0.25">
      <c r="A43270" s="1" t="s">
        <v>43277</v>
      </c>
      <c r="B43270">
        <v>20.499999999999982</v>
      </c>
      <c r="C43270">
        <v>1.075629479546639</v>
      </c>
      <c r="D43270">
        <v>0.46322375357494661</v>
      </c>
      <c r="E43270">
        <v>0.61240572597169241</v>
      </c>
      <c r="F43270">
        <v>4.6901460169700648E-2</v>
      </c>
      <c r="G43270">
        <v>20.40000000000002</v>
      </c>
      <c r="H43270">
        <v>187500000</v>
      </c>
      <c r="I43270">
        <v>0</v>
      </c>
    </row>
    <row r="43271" spans="1:9" x14ac:dyDescent="0.25">
      <c r="A43271" s="1" t="s">
        <v>43278</v>
      </c>
      <c r="B43271">
        <v>20.500000000000004</v>
      </c>
      <c r="C43271">
        <v>1.0829396957251802</v>
      </c>
      <c r="D43271">
        <v>0.46561568479136684</v>
      </c>
      <c r="E43271">
        <v>0.61732401093381339</v>
      </c>
      <c r="F43271">
        <v>4.7025469981989865E-2</v>
      </c>
      <c r="G43271">
        <v>20.40000000000002</v>
      </c>
      <c r="H43271">
        <v>125000000</v>
      </c>
      <c r="I43271">
        <v>0</v>
      </c>
    </row>
    <row r="43272" spans="1:9" x14ac:dyDescent="0.25">
      <c r="A43272" s="1" t="s">
        <v>43279</v>
      </c>
      <c r="B43272">
        <v>20.800000000000008</v>
      </c>
      <c r="C43272">
        <v>1.5263760670647222</v>
      </c>
      <c r="D43272">
        <v>0.68076793814198311</v>
      </c>
      <c r="E43272">
        <v>0.84560812892273907</v>
      </c>
      <c r="F43272">
        <v>5.2629424425924221E-2</v>
      </c>
      <c r="G43272">
        <v>20.700000000000024</v>
      </c>
      <c r="H43272">
        <v>171875000</v>
      </c>
      <c r="I43272">
        <v>0</v>
      </c>
    </row>
    <row r="43273" spans="1:9" x14ac:dyDescent="0.25">
      <c r="A43273" s="1" t="s">
        <v>43280</v>
      </c>
      <c r="B43273">
        <v>20.799999999999962</v>
      </c>
      <c r="C43273">
        <v>1.5352973134493157</v>
      </c>
      <c r="D43273">
        <v>0.68404616520869332</v>
      </c>
      <c r="E43273">
        <v>0.85125114824062242</v>
      </c>
      <c r="F43273">
        <v>5.2429583796497425E-2</v>
      </c>
      <c r="G43273">
        <v>20.700000000000024</v>
      </c>
      <c r="H43273">
        <v>203125000</v>
      </c>
      <c r="I43273">
        <v>0</v>
      </c>
    </row>
    <row r="43274" spans="1:9" x14ac:dyDescent="0.25">
      <c r="A43274" s="1" t="s">
        <v>43281</v>
      </c>
      <c r="B43274">
        <v>23.200000000000006</v>
      </c>
      <c r="C43274">
        <v>4.9746298929862585</v>
      </c>
      <c r="D43274">
        <v>2.6113743733393293</v>
      </c>
      <c r="E43274">
        <v>2.3632555196469287</v>
      </c>
      <c r="F43274">
        <v>-0.88109751940810899</v>
      </c>
      <c r="G43274">
        <v>23.100000000000058</v>
      </c>
      <c r="H43274">
        <v>203125000</v>
      </c>
      <c r="I43274">
        <v>0</v>
      </c>
    </row>
    <row r="43275" spans="1:9" x14ac:dyDescent="0.25">
      <c r="A43275" s="1" t="s">
        <v>43282</v>
      </c>
      <c r="B43275">
        <v>28.499999999999929</v>
      </c>
      <c r="C43275">
        <v>9.3000338314617093</v>
      </c>
      <c r="D43275">
        <v>4.5444206412287773</v>
      </c>
      <c r="E43275">
        <v>4.7556131902329266</v>
      </c>
      <c r="F43275">
        <v>1</v>
      </c>
      <c r="G43275">
        <v>28.400000000000134</v>
      </c>
      <c r="H43275">
        <v>281250000</v>
      </c>
      <c r="I43275">
        <v>0</v>
      </c>
    </row>
    <row r="43276" spans="1:9" x14ac:dyDescent="0.25">
      <c r="A43276" s="1" t="s">
        <v>43283</v>
      </c>
      <c r="B43276">
        <v>26.9</v>
      </c>
      <c r="C43276">
        <v>9.5583702044639871</v>
      </c>
      <c r="D43276">
        <v>1.5291809679971951</v>
      </c>
      <c r="E43276">
        <v>8.0291892364667916</v>
      </c>
      <c r="F43276">
        <v>-1</v>
      </c>
      <c r="G43276">
        <v>26.800000000000111</v>
      </c>
      <c r="H43276">
        <v>250000000</v>
      </c>
      <c r="I43276">
        <v>0</v>
      </c>
    </row>
    <row r="43277" spans="1:9" x14ac:dyDescent="0.25">
      <c r="A43277" s="1" t="s">
        <v>43284</v>
      </c>
      <c r="B43277">
        <v>26.499999999999986</v>
      </c>
      <c r="C43277">
        <v>7.4232694336166265</v>
      </c>
      <c r="D43277">
        <v>3.6011096023012916</v>
      </c>
      <c r="E43277">
        <v>3.8221598313153415</v>
      </c>
      <c r="F43277">
        <v>0.95863762968959776</v>
      </c>
      <c r="G43277">
        <v>26.400000000000105</v>
      </c>
      <c r="H43277">
        <v>265625000</v>
      </c>
      <c r="I43277">
        <v>0</v>
      </c>
    </row>
    <row r="43278" spans="1:9" x14ac:dyDescent="0.25">
      <c r="A43278" s="1" t="s">
        <v>43285</v>
      </c>
      <c r="B43278">
        <v>26.000000000000011</v>
      </c>
      <c r="C43278">
        <v>8.8453646562235324</v>
      </c>
      <c r="D43278">
        <v>1.1638514986049966</v>
      </c>
      <c r="E43278">
        <v>7.6815131576185198</v>
      </c>
      <c r="F43278">
        <v>-1</v>
      </c>
      <c r="G43278">
        <v>25.900000000000098</v>
      </c>
      <c r="H43278">
        <v>171875000</v>
      </c>
      <c r="I43278">
        <v>0</v>
      </c>
    </row>
    <row r="43279" spans="1:9" x14ac:dyDescent="0.25">
      <c r="A43279" s="1" t="s">
        <v>43286</v>
      </c>
      <c r="B43279">
        <v>25.600000000000005</v>
      </c>
      <c r="C43279">
        <v>7.4879355031429959</v>
      </c>
      <c r="D43279">
        <v>3.6251988495049994</v>
      </c>
      <c r="E43279">
        <v>3.8627366536379975</v>
      </c>
      <c r="F43279">
        <v>0.86673936401458196</v>
      </c>
      <c r="G43279">
        <v>25.500000000000092</v>
      </c>
      <c r="H43279">
        <v>218750000</v>
      </c>
      <c r="I43279">
        <v>0</v>
      </c>
    </row>
    <row r="43280" spans="1:9" x14ac:dyDescent="0.25">
      <c r="A43280" s="1" t="s">
        <v>43287</v>
      </c>
      <c r="B43280">
        <v>21.400000000000034</v>
      </c>
      <c r="C43280">
        <v>2.5375836092663127</v>
      </c>
      <c r="D43280">
        <v>1.1836028844261843</v>
      </c>
      <c r="E43280">
        <v>1.3539807248401283</v>
      </c>
      <c r="F43280">
        <v>0.25420781603033671</v>
      </c>
      <c r="G43280">
        <v>21.300000000000033</v>
      </c>
      <c r="H43280">
        <v>187500000</v>
      </c>
      <c r="I43280">
        <v>0</v>
      </c>
    </row>
    <row r="43281" spans="1:9" x14ac:dyDescent="0.25">
      <c r="A43281" s="1" t="s">
        <v>43288</v>
      </c>
      <c r="B43281">
        <v>21.400000000000031</v>
      </c>
      <c r="C43281">
        <v>2.5338764647062071</v>
      </c>
      <c r="D43281">
        <v>1.1791075302954894</v>
      </c>
      <c r="E43281">
        <v>1.3547689344107177</v>
      </c>
      <c r="F43281">
        <v>0.25244818220833665</v>
      </c>
      <c r="G43281">
        <v>21.300000000000033</v>
      </c>
      <c r="H43281">
        <v>171875000</v>
      </c>
      <c r="I43281">
        <v>0</v>
      </c>
    </row>
    <row r="43282" spans="1:9" x14ac:dyDescent="0.25">
      <c r="A43282" s="1" t="s">
        <v>43289</v>
      </c>
      <c r="B43282">
        <v>21.000000000000014</v>
      </c>
      <c r="C43282">
        <v>2.7565292012296685</v>
      </c>
      <c r="D43282">
        <v>1.4510693979556133</v>
      </c>
      <c r="E43282">
        <v>1.3054598032740552</v>
      </c>
      <c r="F43282">
        <v>-0.27724758956260986</v>
      </c>
      <c r="G43282">
        <v>20.900000000000027</v>
      </c>
      <c r="H43282">
        <v>187500000</v>
      </c>
      <c r="I43282">
        <v>0</v>
      </c>
    </row>
    <row r="43283" spans="1:9" x14ac:dyDescent="0.25">
      <c r="A43283" s="1" t="s">
        <v>43290</v>
      </c>
      <c r="B43283">
        <v>21.200000000000006</v>
      </c>
      <c r="C43283">
        <v>3.0618912754303222</v>
      </c>
      <c r="D43283">
        <v>1.6055206163334423</v>
      </c>
      <c r="E43283">
        <v>1.4563706590968799</v>
      </c>
      <c r="F43283">
        <v>-0.507280291084935</v>
      </c>
      <c r="G43283">
        <v>21.10000000000003</v>
      </c>
      <c r="H43283">
        <v>156250000</v>
      </c>
      <c r="I43283">
        <v>0</v>
      </c>
    </row>
    <row r="43284" spans="1:9" x14ac:dyDescent="0.25">
      <c r="A43284" s="1" t="s">
        <v>43291</v>
      </c>
      <c r="B43284">
        <v>20.3</v>
      </c>
      <c r="C43284">
        <v>1.9700056632010372</v>
      </c>
      <c r="D43284">
        <v>1.0414485883756801</v>
      </c>
      <c r="E43284">
        <v>0.9285570748253571</v>
      </c>
      <c r="F43284">
        <v>-6.8484687296096691E-2</v>
      </c>
      <c r="G43284">
        <v>20.200000000000017</v>
      </c>
      <c r="H43284">
        <v>171875000</v>
      </c>
      <c r="I43284">
        <v>0</v>
      </c>
    </row>
    <row r="43285" spans="1:9" x14ac:dyDescent="0.25">
      <c r="A43285" s="1" t="s">
        <v>43292</v>
      </c>
      <c r="B43285">
        <v>20.299999999999983</v>
      </c>
      <c r="C43285">
        <v>2.0582075779321842</v>
      </c>
      <c r="D43285">
        <v>1.0878910173508101</v>
      </c>
      <c r="E43285">
        <v>0.97031656058137417</v>
      </c>
      <c r="F43285">
        <v>-7.6620131594730356E-2</v>
      </c>
      <c r="G43285">
        <v>20.200000000000017</v>
      </c>
      <c r="H43285">
        <v>187500000</v>
      </c>
      <c r="I43285">
        <v>0</v>
      </c>
    </row>
    <row r="43286" spans="1:9" x14ac:dyDescent="0.25">
      <c r="A43286" s="1" t="s">
        <v>43293</v>
      </c>
      <c r="B43286">
        <v>20.400000000000006</v>
      </c>
      <c r="C43286">
        <v>2.075110711949181</v>
      </c>
      <c r="D43286">
        <v>1.0859478481715046</v>
      </c>
      <c r="E43286">
        <v>0.98916286377767637</v>
      </c>
      <c r="F43286">
        <v>-0.13456299264559934</v>
      </c>
      <c r="G43286">
        <v>20.300000000000018</v>
      </c>
      <c r="H43286">
        <v>218750000</v>
      </c>
      <c r="I43286">
        <v>0</v>
      </c>
    </row>
    <row r="43287" spans="1:9" x14ac:dyDescent="0.25">
      <c r="A43287" s="1" t="s">
        <v>43294</v>
      </c>
      <c r="B43287">
        <v>20.399999999999988</v>
      </c>
      <c r="C43287">
        <v>2.1284388054487411</v>
      </c>
      <c r="D43287">
        <v>1.1142482706526331</v>
      </c>
      <c r="E43287">
        <v>1.014190534796108</v>
      </c>
      <c r="F43287">
        <v>-0.13430881984811638</v>
      </c>
      <c r="G43287">
        <v>20.300000000000018</v>
      </c>
      <c r="H43287">
        <v>203125000</v>
      </c>
      <c r="I43287">
        <v>0</v>
      </c>
    </row>
    <row r="43288" spans="1:9" x14ac:dyDescent="0.25">
      <c r="A43288" s="1" t="s">
        <v>43295</v>
      </c>
      <c r="B43288">
        <v>21.800000000000004</v>
      </c>
      <c r="C43288">
        <v>2.129940436500223</v>
      </c>
      <c r="D43288">
        <v>0.93214497374310135</v>
      </c>
      <c r="E43288">
        <v>1.1977954627571217</v>
      </c>
      <c r="F43288">
        <v>0.1390286821916078</v>
      </c>
      <c r="G43288">
        <v>21.700000000000038</v>
      </c>
      <c r="H43288">
        <v>187500000</v>
      </c>
      <c r="I43288">
        <v>0</v>
      </c>
    </row>
    <row r="43289" spans="1:9" x14ac:dyDescent="0.25">
      <c r="A43289" s="1" t="s">
        <v>43296</v>
      </c>
      <c r="B43289">
        <v>21.8</v>
      </c>
      <c r="C43289">
        <v>2.1280069488002291</v>
      </c>
      <c r="D43289">
        <v>0.92989670893394916</v>
      </c>
      <c r="E43289">
        <v>1.19811023986628</v>
      </c>
      <c r="F43289">
        <v>0.13786731894776061</v>
      </c>
      <c r="G43289">
        <v>21.700000000000038</v>
      </c>
      <c r="H43289">
        <v>218750000</v>
      </c>
      <c r="I43289">
        <v>0</v>
      </c>
    </row>
    <row r="43290" spans="1:9" x14ac:dyDescent="0.25">
      <c r="A43290" s="1" t="s">
        <v>43297</v>
      </c>
      <c r="B43290">
        <v>26.70000000000001</v>
      </c>
      <c r="C43290">
        <v>6.0840018993520939</v>
      </c>
      <c r="D43290">
        <v>2.9024348664578747</v>
      </c>
      <c r="E43290">
        <v>3.1815670328942125</v>
      </c>
      <c r="F43290">
        <v>1</v>
      </c>
      <c r="G43290">
        <v>26.600000000000108</v>
      </c>
      <c r="H43290">
        <v>218750000</v>
      </c>
      <c r="I43290">
        <v>0</v>
      </c>
    </row>
    <row r="43291" spans="1:9" x14ac:dyDescent="0.25">
      <c r="A43291" s="1" t="s">
        <v>43298</v>
      </c>
      <c r="B43291">
        <v>24.2</v>
      </c>
      <c r="C43291">
        <v>9.1014132617019428</v>
      </c>
      <c r="D43291">
        <v>4.6325566363041277</v>
      </c>
      <c r="E43291">
        <v>4.4688566253978035</v>
      </c>
      <c r="F43291">
        <v>-1</v>
      </c>
      <c r="G43291">
        <v>24.100000000000072</v>
      </c>
      <c r="H43291">
        <v>218750000</v>
      </c>
      <c r="I43291">
        <v>0</v>
      </c>
    </row>
    <row r="43292" spans="1:9" x14ac:dyDescent="0.25">
      <c r="A43292" s="1" t="s">
        <v>43299</v>
      </c>
      <c r="B43292">
        <v>25.399999999999967</v>
      </c>
      <c r="C43292">
        <v>4.6782412960117394</v>
      </c>
      <c r="D43292">
        <v>2.1870941586998804</v>
      </c>
      <c r="E43292">
        <v>2.4911471373118586</v>
      </c>
      <c r="F43292">
        <v>0.31559741321828927</v>
      </c>
      <c r="G43292">
        <v>25.30000000000009</v>
      </c>
      <c r="H43292">
        <v>281250000</v>
      </c>
      <c r="I43292">
        <v>0</v>
      </c>
    </row>
    <row r="43293" spans="1:9" x14ac:dyDescent="0.25">
      <c r="A43293" s="1" t="s">
        <v>43300</v>
      </c>
      <c r="B43293">
        <v>25.400000000000034</v>
      </c>
      <c r="C43293">
        <v>4.7503470181541587</v>
      </c>
      <c r="D43293">
        <v>2.2206756477391751</v>
      </c>
      <c r="E43293">
        <v>2.5296713704149858</v>
      </c>
      <c r="F43293">
        <v>0.41009101088786437</v>
      </c>
      <c r="G43293">
        <v>25.30000000000009</v>
      </c>
      <c r="H43293">
        <v>281250000</v>
      </c>
      <c r="I43293">
        <v>0</v>
      </c>
    </row>
    <row r="43294" spans="1:9" x14ac:dyDescent="0.25">
      <c r="A43294" s="1" t="s">
        <v>43301</v>
      </c>
      <c r="B43294">
        <v>24.4</v>
      </c>
      <c r="C43294">
        <v>4.0759605137400001</v>
      </c>
      <c r="D43294">
        <v>1.8765274759358341</v>
      </c>
      <c r="E43294">
        <v>2.1994330378041611</v>
      </c>
      <c r="F43294">
        <v>0.17383462528535887</v>
      </c>
      <c r="G43294">
        <v>24.300000000000075</v>
      </c>
      <c r="H43294">
        <v>296875000</v>
      </c>
      <c r="I43294">
        <v>0</v>
      </c>
    </row>
    <row r="43295" spans="1:9" x14ac:dyDescent="0.25">
      <c r="A43295" s="1" t="s">
        <v>43302</v>
      </c>
      <c r="B43295">
        <v>24.500000000000018</v>
      </c>
      <c r="C43295">
        <v>4.1824908678267896</v>
      </c>
      <c r="D43295">
        <v>1.9270790090863419</v>
      </c>
      <c r="E43295">
        <v>2.2554118587404441</v>
      </c>
      <c r="F43295">
        <v>0.1991256170199982</v>
      </c>
      <c r="G43295">
        <v>24.400000000000077</v>
      </c>
      <c r="H43295">
        <v>250000000</v>
      </c>
      <c r="I43295">
        <v>0</v>
      </c>
    </row>
    <row r="43296" spans="1:9" x14ac:dyDescent="0.25">
      <c r="A43296" s="1" t="s">
        <v>43303</v>
      </c>
      <c r="B43296">
        <v>20.299999999999976</v>
      </c>
      <c r="C43296">
        <v>0.92163272871379709</v>
      </c>
      <c r="D43296">
        <v>0.52848170237691372</v>
      </c>
      <c r="E43296">
        <v>0.39315102633688337</v>
      </c>
      <c r="F43296">
        <v>-4.4811680074614557E-2</v>
      </c>
      <c r="G43296">
        <v>20.200000000000017</v>
      </c>
      <c r="H43296">
        <v>156250000</v>
      </c>
      <c r="I43296">
        <v>0</v>
      </c>
    </row>
    <row r="43297" spans="1:9" x14ac:dyDescent="0.25">
      <c r="A43297" s="1" t="s">
        <v>43304</v>
      </c>
      <c r="B43297">
        <v>20.300000000000004</v>
      </c>
      <c r="C43297">
        <v>0.93331972314774081</v>
      </c>
      <c r="D43297">
        <v>0.53592747482172376</v>
      </c>
      <c r="E43297">
        <v>0.39739224832601705</v>
      </c>
      <c r="F43297">
        <v>-4.6044089745267414E-2</v>
      </c>
      <c r="G43297">
        <v>20.200000000000017</v>
      </c>
      <c r="H43297">
        <v>187500000</v>
      </c>
      <c r="I43297">
        <v>0</v>
      </c>
    </row>
    <row r="43298" spans="1:9" x14ac:dyDescent="0.25">
      <c r="A43298" s="1" t="s">
        <v>43305</v>
      </c>
      <c r="B43298">
        <v>21.499999999999996</v>
      </c>
      <c r="C43298">
        <v>3.0447327495253145</v>
      </c>
      <c r="D43298">
        <v>1.68825115059416</v>
      </c>
      <c r="E43298">
        <v>1.3564815989311545</v>
      </c>
      <c r="F43298">
        <v>-0.16710548130993352</v>
      </c>
      <c r="G43298">
        <v>21.400000000000034</v>
      </c>
      <c r="H43298">
        <v>296875000</v>
      </c>
      <c r="I43298">
        <v>0</v>
      </c>
    </row>
    <row r="43299" spans="1:9" x14ac:dyDescent="0.25">
      <c r="A43299" s="1" t="s">
        <v>43306</v>
      </c>
      <c r="B43299">
        <v>21.599999999999987</v>
      </c>
      <c r="C43299">
        <v>3.2507744573954018</v>
      </c>
      <c r="D43299">
        <v>1.794075975702774</v>
      </c>
      <c r="E43299">
        <v>1.4566984816926278</v>
      </c>
      <c r="F43299">
        <v>-0.2828919538378738</v>
      </c>
      <c r="G43299">
        <v>21.500000000000036</v>
      </c>
      <c r="H43299">
        <v>265625000</v>
      </c>
      <c r="I43299">
        <v>0</v>
      </c>
    </row>
    <row r="43300" spans="1:9" x14ac:dyDescent="0.25">
      <c r="A43300" s="1" t="s">
        <v>43307</v>
      </c>
      <c r="B43300">
        <v>20.899999999999981</v>
      </c>
      <c r="C43300">
        <v>3.2866182090120484</v>
      </c>
      <c r="D43300">
        <v>1.7883077794336866</v>
      </c>
      <c r="E43300">
        <v>1.4983104295783618</v>
      </c>
      <c r="F43300">
        <v>-0.15873742346600972</v>
      </c>
      <c r="G43300">
        <v>20.800000000000026</v>
      </c>
      <c r="H43300">
        <v>265625000</v>
      </c>
      <c r="I43300">
        <v>0</v>
      </c>
    </row>
    <row r="43301" spans="1:9" x14ac:dyDescent="0.25">
      <c r="A43301" s="1" t="s">
        <v>43308</v>
      </c>
      <c r="B43301">
        <v>20.900000000000002</v>
      </c>
      <c r="C43301">
        <v>3.3576199565276368</v>
      </c>
      <c r="D43301">
        <v>1.8276874660436682</v>
      </c>
      <c r="E43301">
        <v>1.5299324904839686</v>
      </c>
      <c r="F43301">
        <v>-0.15135969679145411</v>
      </c>
      <c r="G43301">
        <v>20.800000000000026</v>
      </c>
      <c r="H43301">
        <v>156250000</v>
      </c>
      <c r="I43301">
        <v>0</v>
      </c>
    </row>
    <row r="43302" spans="1:9" x14ac:dyDescent="0.25">
      <c r="A43302" s="1" t="s">
        <v>43309</v>
      </c>
      <c r="B43302">
        <v>21.099999999999984</v>
      </c>
      <c r="C43302">
        <v>1.8640246155952318</v>
      </c>
      <c r="D43302">
        <v>0.75905636895274275</v>
      </c>
      <c r="E43302">
        <v>1.104968246642489</v>
      </c>
      <c r="F43302">
        <v>0.10400316196529236</v>
      </c>
      <c r="G43302">
        <v>21.000000000000028</v>
      </c>
      <c r="H43302">
        <v>171875000</v>
      </c>
      <c r="I43302">
        <v>0</v>
      </c>
    </row>
    <row r="43303" spans="1:9" x14ac:dyDescent="0.25">
      <c r="A43303" s="1" t="s">
        <v>43310</v>
      </c>
      <c r="B43303">
        <v>21.100000000000009</v>
      </c>
      <c r="C43303">
        <v>1.8854774870241182</v>
      </c>
      <c r="D43303">
        <v>0.76819477069558539</v>
      </c>
      <c r="E43303">
        <v>1.1172827163285328</v>
      </c>
      <c r="F43303">
        <v>0.10786858875931982</v>
      </c>
      <c r="G43303">
        <v>21.000000000000028</v>
      </c>
      <c r="H43303">
        <v>218750000</v>
      </c>
      <c r="I43303">
        <v>0</v>
      </c>
    </row>
    <row r="43304" spans="1:9" x14ac:dyDescent="0.25">
      <c r="A43304" s="1" t="s">
        <v>43311</v>
      </c>
      <c r="B43304">
        <v>21.400000000000006</v>
      </c>
      <c r="C43304">
        <v>1.7597534308236265</v>
      </c>
      <c r="D43304">
        <v>0.6957791779236957</v>
      </c>
      <c r="E43304">
        <v>1.0639742528999308</v>
      </c>
      <c r="F43304">
        <v>7.1818891193412782E-2</v>
      </c>
      <c r="G43304">
        <v>21.300000000000033</v>
      </c>
      <c r="H43304">
        <v>203125000</v>
      </c>
      <c r="I43304">
        <v>0</v>
      </c>
    </row>
    <row r="43305" spans="1:9" x14ac:dyDescent="0.25">
      <c r="A43305" s="1" t="s">
        <v>43312</v>
      </c>
      <c r="B43305">
        <v>21.399999999999974</v>
      </c>
      <c r="C43305">
        <v>1.757769709428171</v>
      </c>
      <c r="D43305">
        <v>0.69318854178435263</v>
      </c>
      <c r="E43305">
        <v>1.0645811676438184</v>
      </c>
      <c r="F43305">
        <v>7.2222888678988184E-2</v>
      </c>
      <c r="G43305">
        <v>21.300000000000033</v>
      </c>
      <c r="H43305">
        <v>187500000</v>
      </c>
      <c r="I43305">
        <v>0</v>
      </c>
    </row>
    <row r="43306" spans="1:9" x14ac:dyDescent="0.25">
      <c r="A43306" s="1" t="s">
        <v>43313</v>
      </c>
      <c r="B43306">
        <v>27.20000000000001</v>
      </c>
      <c r="C43306">
        <v>13.51009916597047</v>
      </c>
      <c r="D43306">
        <v>3.7872847653719486</v>
      </c>
      <c r="E43306">
        <v>9.7228144005985158</v>
      </c>
      <c r="F43306">
        <v>-1</v>
      </c>
      <c r="G43306">
        <v>27.100000000000115</v>
      </c>
      <c r="H43306">
        <v>218750000</v>
      </c>
      <c r="I43306">
        <v>0</v>
      </c>
    </row>
    <row r="43307" spans="1:9" x14ac:dyDescent="0.25">
      <c r="A43307" s="1" t="s">
        <v>43314</v>
      </c>
      <c r="B43307">
        <v>31.242355344973312</v>
      </c>
      <c r="C43307">
        <v>18.959206728659396</v>
      </c>
      <c r="D43307">
        <v>6.5075709617587183</v>
      </c>
      <c r="E43307">
        <v>12.451635766900658</v>
      </c>
      <c r="F43307">
        <v>-1</v>
      </c>
      <c r="G43307">
        <v>31.600000000000179</v>
      </c>
      <c r="H43307">
        <v>390625000</v>
      </c>
      <c r="I43307">
        <v>0</v>
      </c>
    </row>
    <row r="43308" spans="1:9" x14ac:dyDescent="0.25">
      <c r="A43308" s="1" t="s">
        <v>43315</v>
      </c>
      <c r="B43308">
        <v>28.400000000000002</v>
      </c>
      <c r="C43308">
        <v>10.779475537380076</v>
      </c>
      <c r="D43308">
        <v>2.0439576129848005</v>
      </c>
      <c r="E43308">
        <v>8.7355179243952783</v>
      </c>
      <c r="F43308">
        <v>-1</v>
      </c>
      <c r="G43308">
        <v>28.300000000000132</v>
      </c>
      <c r="H43308">
        <v>328125000</v>
      </c>
      <c r="I43308">
        <v>0</v>
      </c>
    </row>
    <row r="43309" spans="1:9" x14ac:dyDescent="0.25">
      <c r="A43309" s="1" t="s">
        <v>43316</v>
      </c>
      <c r="B43309">
        <v>28.800000000000011</v>
      </c>
      <c r="C43309">
        <v>10.267081833722767</v>
      </c>
      <c r="D43309">
        <v>4.9262137797355159</v>
      </c>
      <c r="E43309">
        <v>5.340868053987248</v>
      </c>
      <c r="F43309">
        <v>1</v>
      </c>
      <c r="G43309">
        <v>28.700000000000138</v>
      </c>
      <c r="H43309">
        <v>390625000</v>
      </c>
      <c r="I43309">
        <v>0</v>
      </c>
    </row>
    <row r="43310" spans="1:9" x14ac:dyDescent="0.25">
      <c r="A43310" s="1" t="s">
        <v>43317</v>
      </c>
      <c r="B43310">
        <v>24.200000000000017</v>
      </c>
      <c r="C43310">
        <v>4.0885005056440065</v>
      </c>
      <c r="D43310">
        <v>1.8219913268282486</v>
      </c>
      <c r="E43310">
        <v>2.2665091788157592</v>
      </c>
      <c r="F43310">
        <v>0.30749913243772653</v>
      </c>
      <c r="G43310">
        <v>24.100000000000072</v>
      </c>
      <c r="H43310">
        <v>328125000</v>
      </c>
      <c r="I43310">
        <v>0</v>
      </c>
    </row>
    <row r="43311" spans="1:9" x14ac:dyDescent="0.25">
      <c r="A43311" s="1" t="s">
        <v>43318</v>
      </c>
      <c r="B43311">
        <v>24.199999999999996</v>
      </c>
      <c r="C43311">
        <v>4.101307345262498</v>
      </c>
      <c r="D43311">
        <v>1.8250223830286361</v>
      </c>
      <c r="E43311">
        <v>2.2762849622338641</v>
      </c>
      <c r="F43311">
        <v>0.37512429387567714</v>
      </c>
      <c r="G43311">
        <v>24.100000000000072</v>
      </c>
      <c r="H43311">
        <v>281250000</v>
      </c>
      <c r="I43311">
        <v>0</v>
      </c>
    </row>
    <row r="43312" spans="1:9" x14ac:dyDescent="0.25">
      <c r="A43312" s="1" t="s">
        <v>43319</v>
      </c>
      <c r="B43312">
        <v>20.899999999999988</v>
      </c>
      <c r="C43312">
        <v>1.7846797934796621</v>
      </c>
      <c r="D43312">
        <v>1.0653055646937721</v>
      </c>
      <c r="E43312">
        <v>0.71937422878588997</v>
      </c>
      <c r="F43312">
        <v>-0.10570567390658203</v>
      </c>
      <c r="G43312">
        <v>20.800000000000026</v>
      </c>
      <c r="H43312">
        <v>203125000</v>
      </c>
      <c r="I43312">
        <v>0</v>
      </c>
    </row>
    <row r="43313" spans="1:9" x14ac:dyDescent="0.25">
      <c r="A43313" s="1" t="s">
        <v>43320</v>
      </c>
      <c r="B43313">
        <v>20.899999999999991</v>
      </c>
      <c r="C43313">
        <v>1.7896766439348584</v>
      </c>
      <c r="D43313">
        <v>1.0703792703580208</v>
      </c>
      <c r="E43313">
        <v>0.71929737357683754</v>
      </c>
      <c r="F43313">
        <v>-0.10453466005359724</v>
      </c>
      <c r="G43313">
        <v>20.800000000000026</v>
      </c>
      <c r="H43313">
        <v>187500000</v>
      </c>
      <c r="I43313">
        <v>0</v>
      </c>
    </row>
    <row r="43314" spans="1:9" x14ac:dyDescent="0.25">
      <c r="A43314" s="1" t="s">
        <v>43321</v>
      </c>
      <c r="B43314">
        <v>21.999999999999979</v>
      </c>
      <c r="C43314">
        <v>3.7192319152266942</v>
      </c>
      <c r="D43314">
        <v>2.0655272279642003</v>
      </c>
      <c r="E43314">
        <v>1.6537046872624939</v>
      </c>
      <c r="F43314">
        <v>-0.17339667195817565</v>
      </c>
      <c r="G43314">
        <v>21.900000000000041</v>
      </c>
      <c r="H43314">
        <v>171875000</v>
      </c>
      <c r="I43314">
        <v>0</v>
      </c>
    </row>
    <row r="43315" spans="1:9" x14ac:dyDescent="0.25">
      <c r="A43315" s="1" t="s">
        <v>43322</v>
      </c>
      <c r="B43315">
        <v>22.199999999999996</v>
      </c>
      <c r="C43315">
        <v>3.9174481452883985</v>
      </c>
      <c r="D43315">
        <v>2.167302454181673</v>
      </c>
      <c r="E43315">
        <v>1.7501456911067255</v>
      </c>
      <c r="F43315">
        <v>-0.31849211651034315</v>
      </c>
      <c r="G43315">
        <v>22.100000000000044</v>
      </c>
      <c r="H43315">
        <v>203125000</v>
      </c>
      <c r="I43315">
        <v>0</v>
      </c>
    </row>
    <row r="43316" spans="1:9" x14ac:dyDescent="0.25">
      <c r="A43316" s="1" t="s">
        <v>43323</v>
      </c>
      <c r="B43316">
        <v>20.5</v>
      </c>
      <c r="C43316">
        <v>1.5123975208086007</v>
      </c>
      <c r="D43316">
        <v>0.64190632923570945</v>
      </c>
      <c r="E43316">
        <v>0.87049119157289123</v>
      </c>
      <c r="F43316">
        <v>8.6399423236470874E-2</v>
      </c>
      <c r="G43316">
        <v>20.40000000000002</v>
      </c>
      <c r="H43316">
        <v>234375000</v>
      </c>
      <c r="I43316">
        <v>0</v>
      </c>
    </row>
    <row r="43317" spans="1:9" x14ac:dyDescent="0.25">
      <c r="A43317" s="1" t="s">
        <v>43324</v>
      </c>
      <c r="B43317">
        <v>20.499999999999975</v>
      </c>
      <c r="C43317">
        <v>1.5420909887748175</v>
      </c>
      <c r="D43317">
        <v>0.6542842177199204</v>
      </c>
      <c r="E43317">
        <v>0.88780677105489714</v>
      </c>
      <c r="F43317">
        <v>8.9167379599494279E-2</v>
      </c>
      <c r="G43317">
        <v>20.40000000000002</v>
      </c>
      <c r="H43317">
        <v>187500000</v>
      </c>
      <c r="I43317">
        <v>0</v>
      </c>
    </row>
    <row r="43318" spans="1:9" x14ac:dyDescent="0.25">
      <c r="A43318" s="1" t="s">
        <v>43325</v>
      </c>
      <c r="B43318">
        <v>20.599999999999998</v>
      </c>
      <c r="C43318">
        <v>1.1781296672735522</v>
      </c>
      <c r="D43318">
        <v>0.45959860192203195</v>
      </c>
      <c r="E43318">
        <v>0.71853106535152023</v>
      </c>
      <c r="F43318">
        <v>4.6314576417595621E-2</v>
      </c>
      <c r="G43318">
        <v>20.500000000000021</v>
      </c>
      <c r="H43318">
        <v>218750000</v>
      </c>
      <c r="I43318">
        <v>0</v>
      </c>
    </row>
    <row r="43319" spans="1:9" x14ac:dyDescent="0.25">
      <c r="A43319" s="1" t="s">
        <v>43326</v>
      </c>
      <c r="B43319">
        <v>20.599999999999994</v>
      </c>
      <c r="C43319">
        <v>1.188331761179148</v>
      </c>
      <c r="D43319">
        <v>0.46224866632409256</v>
      </c>
      <c r="E43319">
        <v>0.7260830948550554</v>
      </c>
      <c r="F43319">
        <v>4.6475988614731456E-2</v>
      </c>
      <c r="G43319">
        <v>20.500000000000021</v>
      </c>
      <c r="H43319">
        <v>218750000</v>
      </c>
      <c r="I43319">
        <v>0</v>
      </c>
    </row>
    <row r="43320" spans="1:9" x14ac:dyDescent="0.25">
      <c r="A43320" s="1" t="s">
        <v>43327</v>
      </c>
      <c r="B43320">
        <v>20.899999999999977</v>
      </c>
      <c r="C43320">
        <v>1.635132251971593</v>
      </c>
      <c r="D43320">
        <v>0.67573050545250002</v>
      </c>
      <c r="E43320">
        <v>0.95940174651909294</v>
      </c>
      <c r="F43320">
        <v>5.1924277491950832E-2</v>
      </c>
      <c r="G43320">
        <v>20.800000000000026</v>
      </c>
      <c r="H43320">
        <v>265625000</v>
      </c>
      <c r="I43320">
        <v>0</v>
      </c>
    </row>
    <row r="43321" spans="1:9" x14ac:dyDescent="0.25">
      <c r="A43321" s="1" t="s">
        <v>43328</v>
      </c>
      <c r="B43321">
        <v>20.89999999999997</v>
      </c>
      <c r="C43321">
        <v>1.6464640512832003</v>
      </c>
      <c r="D43321">
        <v>0.6791323015828028</v>
      </c>
      <c r="E43321">
        <v>0.96733174970039748</v>
      </c>
      <c r="F43321">
        <v>5.1722439389120911E-2</v>
      </c>
      <c r="G43321">
        <v>20.800000000000026</v>
      </c>
      <c r="H43321">
        <v>265625000</v>
      </c>
      <c r="I43321">
        <v>0</v>
      </c>
    </row>
    <row r="43322" spans="1:9" x14ac:dyDescent="0.25">
      <c r="A43322" s="1" t="s">
        <v>43329</v>
      </c>
      <c r="B43322">
        <v>23.499999999999982</v>
      </c>
      <c r="C43322">
        <v>5.2029031894617201</v>
      </c>
      <c r="D43322">
        <v>2.8066949212328827</v>
      </c>
      <c r="E43322">
        <v>2.3962082682288393</v>
      </c>
      <c r="F43322">
        <v>-0.87371767924116917</v>
      </c>
      <c r="G43322">
        <v>23.400000000000063</v>
      </c>
      <c r="H43322">
        <v>359375000</v>
      </c>
      <c r="I43322">
        <v>0</v>
      </c>
    </row>
    <row r="43323" spans="1:9" x14ac:dyDescent="0.25">
      <c r="A43323" s="1" t="s">
        <v>43330</v>
      </c>
      <c r="B43323">
        <v>27.499999999999986</v>
      </c>
      <c r="C43323">
        <v>7.7567912573965145</v>
      </c>
      <c r="D43323">
        <v>3.724419454056096</v>
      </c>
      <c r="E43323">
        <v>4.0323718033404177</v>
      </c>
      <c r="F43323">
        <v>1</v>
      </c>
      <c r="G43323">
        <v>27.400000000000119</v>
      </c>
      <c r="H43323">
        <v>265625000</v>
      </c>
      <c r="I43323">
        <v>0</v>
      </c>
    </row>
    <row r="43324" spans="1:9" x14ac:dyDescent="0.25">
      <c r="A43324" s="1" t="s">
        <v>43331</v>
      </c>
      <c r="B43324">
        <v>27.700000000000024</v>
      </c>
      <c r="C43324">
        <v>10.053153364497755</v>
      </c>
      <c r="D43324">
        <v>1.7052350170272703</v>
      </c>
      <c r="E43324">
        <v>8.3479183474704808</v>
      </c>
      <c r="F43324">
        <v>-1</v>
      </c>
      <c r="G43324">
        <v>27.600000000000122</v>
      </c>
      <c r="H43324">
        <v>328125000</v>
      </c>
      <c r="I43324">
        <v>0</v>
      </c>
    </row>
    <row r="43325" spans="1:9" x14ac:dyDescent="0.25">
      <c r="A43325" s="1" t="s">
        <v>43332</v>
      </c>
      <c r="B43325">
        <v>26.699999999999967</v>
      </c>
      <c r="C43325">
        <v>7.5572690251688979</v>
      </c>
      <c r="D43325">
        <v>3.6035568739042185</v>
      </c>
      <c r="E43325">
        <v>3.9537121512646727</v>
      </c>
      <c r="F43325">
        <v>1</v>
      </c>
      <c r="G43325">
        <v>26.600000000000108</v>
      </c>
      <c r="H43325">
        <v>234375000</v>
      </c>
      <c r="I43325">
        <v>0</v>
      </c>
    </row>
    <row r="43326" spans="1:9" x14ac:dyDescent="0.25">
      <c r="A43326" s="1" t="s">
        <v>43333</v>
      </c>
      <c r="B43326">
        <v>26.199999999999989</v>
      </c>
      <c r="C43326">
        <v>8.3885456021656086</v>
      </c>
      <c r="D43326">
        <v>0.85798918988917405</v>
      </c>
      <c r="E43326">
        <v>7.5305564122764359</v>
      </c>
      <c r="F43326">
        <v>-1</v>
      </c>
      <c r="G43326">
        <v>26.100000000000101</v>
      </c>
      <c r="H43326">
        <v>187500000</v>
      </c>
      <c r="I43326">
        <v>0</v>
      </c>
    </row>
    <row r="43327" spans="1:9" x14ac:dyDescent="0.25">
      <c r="A43327" s="1" t="s">
        <v>43334</v>
      </c>
      <c r="B43327">
        <v>25.899999999999988</v>
      </c>
      <c r="C43327">
        <v>8.1347488115356299</v>
      </c>
      <c r="D43327">
        <v>0.73359231926754731</v>
      </c>
      <c r="E43327">
        <v>7.4011564922680773</v>
      </c>
      <c r="F43327">
        <v>-1</v>
      </c>
      <c r="G43327">
        <v>25.800000000000097</v>
      </c>
      <c r="H43327">
        <v>234375000</v>
      </c>
      <c r="I43327">
        <v>0</v>
      </c>
    </row>
    <row r="43328" spans="1:9" x14ac:dyDescent="0.25">
      <c r="A43328" s="1" t="s">
        <v>43335</v>
      </c>
      <c r="B43328">
        <v>21.499999999999975</v>
      </c>
      <c r="C43328">
        <v>2.6381301132148463</v>
      </c>
      <c r="D43328">
        <v>1.1832371504609256</v>
      </c>
      <c r="E43328">
        <v>1.4548929627539207</v>
      </c>
      <c r="F43328">
        <v>0.24945248239844542</v>
      </c>
      <c r="G43328">
        <v>21.400000000000034</v>
      </c>
      <c r="H43328">
        <v>171875000</v>
      </c>
      <c r="I43328">
        <v>0</v>
      </c>
    </row>
    <row r="43329" spans="1:9" x14ac:dyDescent="0.25">
      <c r="A43329" s="1" t="s">
        <v>43336</v>
      </c>
      <c r="B43329">
        <v>21.500000000000007</v>
      </c>
      <c r="C43329">
        <v>2.6390283585106054</v>
      </c>
      <c r="D43329">
        <v>1.1790730445645874</v>
      </c>
      <c r="E43329">
        <v>1.459955313946018</v>
      </c>
      <c r="F43329">
        <v>0.24617703734076191</v>
      </c>
      <c r="G43329">
        <v>21.400000000000034</v>
      </c>
      <c r="H43329">
        <v>156250000</v>
      </c>
      <c r="I43329">
        <v>0</v>
      </c>
    </row>
    <row r="43330" spans="1:9" x14ac:dyDescent="0.25">
      <c r="A43330" s="1" t="s">
        <v>43337</v>
      </c>
      <c r="B43330">
        <v>21.099999999999987</v>
      </c>
      <c r="C43330">
        <v>2.8658790388568591</v>
      </c>
      <c r="D43330">
        <v>1.5572585882526271</v>
      </c>
      <c r="E43330">
        <v>1.308620450604232</v>
      </c>
      <c r="F43330">
        <v>-0.27202361365750916</v>
      </c>
      <c r="G43330">
        <v>21.000000000000028</v>
      </c>
      <c r="H43330">
        <v>218750000</v>
      </c>
      <c r="I43330">
        <v>0</v>
      </c>
    </row>
    <row r="43331" spans="1:9" x14ac:dyDescent="0.25">
      <c r="A43331" s="1" t="s">
        <v>43338</v>
      </c>
      <c r="B43331">
        <v>21.300000000000004</v>
      </c>
      <c r="C43331">
        <v>3.225271688327108</v>
      </c>
      <c r="D43331">
        <v>1.7399281563507545</v>
      </c>
      <c r="E43331">
        <v>1.4853435319763535</v>
      </c>
      <c r="F43331">
        <v>-0.59295812497793543</v>
      </c>
      <c r="G43331">
        <v>21.200000000000031</v>
      </c>
      <c r="H43331">
        <v>203125000</v>
      </c>
      <c r="I43331">
        <v>0</v>
      </c>
    </row>
    <row r="43332" spans="1:9" x14ac:dyDescent="0.25">
      <c r="A43332" s="1" t="s">
        <v>43339</v>
      </c>
      <c r="B43332">
        <v>20.299999999999994</v>
      </c>
      <c r="C43332">
        <v>2.0968545016749336</v>
      </c>
      <c r="D43332">
        <v>1.1480746421324239</v>
      </c>
      <c r="E43332">
        <v>0.94877985954250965</v>
      </c>
      <c r="F43332">
        <v>-7.3411709462950281E-2</v>
      </c>
      <c r="G43332">
        <v>20.200000000000017</v>
      </c>
      <c r="H43332">
        <v>203125000</v>
      </c>
      <c r="I43332">
        <v>0</v>
      </c>
    </row>
    <row r="43333" spans="1:9" x14ac:dyDescent="0.25">
      <c r="A43333" s="1" t="s">
        <v>43340</v>
      </c>
      <c r="B43333">
        <v>20.399999999999995</v>
      </c>
      <c r="C43333">
        <v>2.1919061187470259</v>
      </c>
      <c r="D43333">
        <v>1.2000326839683195</v>
      </c>
      <c r="E43333">
        <v>0.99187343477870638</v>
      </c>
      <c r="F43333">
        <v>-8.2533402689386026E-2</v>
      </c>
      <c r="G43333">
        <v>20.300000000000018</v>
      </c>
      <c r="H43333">
        <v>218750000</v>
      </c>
      <c r="I43333">
        <v>0</v>
      </c>
    </row>
    <row r="43334" spans="1:9" x14ac:dyDescent="0.25">
      <c r="A43334" s="1" t="s">
        <v>43341</v>
      </c>
      <c r="B43334">
        <v>20.400000000000002</v>
      </c>
      <c r="C43334">
        <v>2.2320031320146692</v>
      </c>
      <c r="D43334">
        <v>1.1992072439120078</v>
      </c>
      <c r="E43334">
        <v>1.0327958881026613</v>
      </c>
      <c r="F43334">
        <v>-0.13584611794553281</v>
      </c>
      <c r="G43334">
        <v>20.300000000000018</v>
      </c>
      <c r="H43334">
        <v>171875000</v>
      </c>
      <c r="I43334">
        <v>0</v>
      </c>
    </row>
    <row r="43335" spans="1:9" x14ac:dyDescent="0.25">
      <c r="A43335" s="1" t="s">
        <v>43342</v>
      </c>
      <c r="B43335">
        <v>20.399999999999988</v>
      </c>
      <c r="C43335">
        <v>2.2982733428457882</v>
      </c>
      <c r="D43335">
        <v>1.2359608300251357</v>
      </c>
      <c r="E43335">
        <v>1.0623125128206525</v>
      </c>
      <c r="F43335">
        <v>-0.13594531667013987</v>
      </c>
      <c r="G43335">
        <v>20.300000000000018</v>
      </c>
      <c r="H43335">
        <v>250000000</v>
      </c>
      <c r="I43335">
        <v>0</v>
      </c>
    </row>
    <row r="43336" spans="1:9" x14ac:dyDescent="0.25">
      <c r="A43336" s="1" t="s">
        <v>43343</v>
      </c>
      <c r="B43336">
        <v>21.999999999999996</v>
      </c>
      <c r="C43336">
        <v>2.3131702705515549</v>
      </c>
      <c r="D43336">
        <v>0.93196901514032549</v>
      </c>
      <c r="E43336">
        <v>1.3812012554112294</v>
      </c>
      <c r="F43336">
        <v>0.13784445176865567</v>
      </c>
      <c r="G43336">
        <v>21.900000000000041</v>
      </c>
      <c r="H43336">
        <v>265625000</v>
      </c>
      <c r="I43336">
        <v>0</v>
      </c>
    </row>
    <row r="43337" spans="1:9" x14ac:dyDescent="0.25">
      <c r="A43337" s="1" t="s">
        <v>43344</v>
      </c>
      <c r="B43337">
        <v>22.099999999999984</v>
      </c>
      <c r="C43337">
        <v>2.3150233028011424</v>
      </c>
      <c r="D43337">
        <v>0.93043582566490368</v>
      </c>
      <c r="E43337">
        <v>1.3845874771362388</v>
      </c>
      <c r="F43337">
        <v>0.13687189422990853</v>
      </c>
      <c r="G43337">
        <v>22.000000000000043</v>
      </c>
      <c r="H43337">
        <v>171875000</v>
      </c>
      <c r="I43337">
        <v>0</v>
      </c>
    </row>
    <row r="43338" spans="1:9" x14ac:dyDescent="0.25">
      <c r="A43338" s="1" t="s">
        <v>43345</v>
      </c>
      <c r="B43338">
        <v>27.099999999999998</v>
      </c>
      <c r="C43338">
        <v>7.3363011455533691</v>
      </c>
      <c r="D43338">
        <v>3.4535205152517685</v>
      </c>
      <c r="E43338">
        <v>3.8827806303016006</v>
      </c>
      <c r="F43338">
        <v>1</v>
      </c>
      <c r="G43338">
        <v>27.000000000000114</v>
      </c>
      <c r="H43338">
        <v>234375000</v>
      </c>
      <c r="I43338">
        <v>0</v>
      </c>
    </row>
    <row r="43339" spans="1:9" x14ac:dyDescent="0.25">
      <c r="A43339" s="1" t="s">
        <v>43346</v>
      </c>
      <c r="B43339">
        <v>24.599999999999994</v>
      </c>
      <c r="C43339">
        <v>8.5281433117774004</v>
      </c>
      <c r="D43339">
        <v>4.4200222334489023</v>
      </c>
      <c r="E43339">
        <v>4.108121078328498</v>
      </c>
      <c r="F43339">
        <v>-1</v>
      </c>
      <c r="G43339">
        <v>24.500000000000078</v>
      </c>
      <c r="H43339">
        <v>234375000</v>
      </c>
      <c r="I43339">
        <v>0</v>
      </c>
    </row>
    <row r="43340" spans="1:9" x14ac:dyDescent="0.25">
      <c r="A43340" s="1" t="s">
        <v>43347</v>
      </c>
      <c r="B43340">
        <v>25.699999999999985</v>
      </c>
      <c r="C43340">
        <v>4.9031452338656223</v>
      </c>
      <c r="D43340">
        <v>2.2151421215802483</v>
      </c>
      <c r="E43340">
        <v>2.68800311228537</v>
      </c>
      <c r="F43340">
        <v>0.31208564588096621</v>
      </c>
      <c r="G43340">
        <v>25.600000000000094</v>
      </c>
      <c r="H43340">
        <v>296875000</v>
      </c>
      <c r="I43340">
        <v>0</v>
      </c>
    </row>
    <row r="43341" spans="1:9" x14ac:dyDescent="0.25">
      <c r="A43341" s="1" t="s">
        <v>43348</v>
      </c>
      <c r="B43341">
        <v>25.800000000000015</v>
      </c>
      <c r="C43341">
        <v>4.9553344117080389</v>
      </c>
      <c r="D43341">
        <v>2.2373037731330427</v>
      </c>
      <c r="E43341">
        <v>2.7180306385750028</v>
      </c>
      <c r="F43341">
        <v>0.40682123436603046</v>
      </c>
      <c r="G43341">
        <v>25.700000000000095</v>
      </c>
      <c r="H43341">
        <v>171875000</v>
      </c>
      <c r="I43341">
        <v>0</v>
      </c>
    </row>
    <row r="43342" spans="1:9" x14ac:dyDescent="0.25">
      <c r="A43342" s="1" t="s">
        <v>43349</v>
      </c>
      <c r="B43342">
        <v>24.900000000000002</v>
      </c>
      <c r="C43342">
        <v>4.2905365227562928</v>
      </c>
      <c r="D43342">
        <v>1.8898366734801009</v>
      </c>
      <c r="E43342">
        <v>2.4006998492761955</v>
      </c>
      <c r="F43342">
        <v>0.18175710937446077</v>
      </c>
      <c r="G43342">
        <v>24.800000000000082</v>
      </c>
      <c r="H43342">
        <v>234375000</v>
      </c>
      <c r="I43342">
        <v>0</v>
      </c>
    </row>
    <row r="43343" spans="1:9" x14ac:dyDescent="0.25">
      <c r="A43343" s="1" t="s">
        <v>43350</v>
      </c>
      <c r="B43343">
        <v>24.899999999999963</v>
      </c>
      <c r="C43343">
        <v>4.4045844043374114</v>
      </c>
      <c r="D43343">
        <v>1.942353749825549</v>
      </c>
      <c r="E43343">
        <v>2.4622306545118686</v>
      </c>
      <c r="F43343">
        <v>0.19802529450783446</v>
      </c>
      <c r="G43343">
        <v>24.800000000000082</v>
      </c>
      <c r="H43343">
        <v>234375000</v>
      </c>
      <c r="I43343">
        <v>0</v>
      </c>
    </row>
    <row r="43344" spans="1:9" x14ac:dyDescent="0.25">
      <c r="A43344" s="1" t="s">
        <v>43351</v>
      </c>
      <c r="B43344">
        <v>20.399999999999977</v>
      </c>
      <c r="C43344">
        <v>1.0274894477318428</v>
      </c>
      <c r="D43344">
        <v>0.63773675538995134</v>
      </c>
      <c r="E43344">
        <v>0.38975269234189147</v>
      </c>
      <c r="F43344">
        <v>-4.4116899473042093E-2</v>
      </c>
      <c r="G43344">
        <v>20.300000000000018</v>
      </c>
      <c r="H43344">
        <v>187500000</v>
      </c>
      <c r="I43344">
        <v>0</v>
      </c>
    </row>
    <row r="43345" spans="1:9" x14ac:dyDescent="0.25">
      <c r="A43345" s="1" t="s">
        <v>43352</v>
      </c>
      <c r="B43345">
        <v>20.399999999999999</v>
      </c>
      <c r="C43345">
        <v>1.0432909335346374</v>
      </c>
      <c r="D43345">
        <v>0.64933422472773161</v>
      </c>
      <c r="E43345">
        <v>0.39395670880690581</v>
      </c>
      <c r="F43345">
        <v>-4.5286549874414828E-2</v>
      </c>
      <c r="G43345">
        <v>20.300000000000018</v>
      </c>
      <c r="H43345">
        <v>218750000</v>
      </c>
      <c r="I43345">
        <v>0</v>
      </c>
    </row>
    <row r="43346" spans="1:9" x14ac:dyDescent="0.25">
      <c r="A43346" s="1" t="s">
        <v>43353</v>
      </c>
      <c r="B43346">
        <v>22.299999999999997</v>
      </c>
      <c r="C43346">
        <v>4.1884861469389021</v>
      </c>
      <c r="D43346">
        <v>2.7318659955187665</v>
      </c>
      <c r="E43346">
        <v>1.4566201514201356</v>
      </c>
      <c r="F43346">
        <v>-0.28746180530586818</v>
      </c>
      <c r="G43346">
        <v>22.200000000000045</v>
      </c>
      <c r="H43346">
        <v>187500000</v>
      </c>
      <c r="I43346">
        <v>0</v>
      </c>
    </row>
    <row r="43347" spans="1:9" x14ac:dyDescent="0.25">
      <c r="A43347" s="1" t="s">
        <v>43354</v>
      </c>
      <c r="B43347">
        <v>22.500000000000004</v>
      </c>
      <c r="C43347">
        <v>4.4657377776482381</v>
      </c>
      <c r="D43347">
        <v>2.883950392621542</v>
      </c>
      <c r="E43347">
        <v>1.581787385026697</v>
      </c>
      <c r="F43347">
        <v>-0.56853501975686616</v>
      </c>
      <c r="G43347">
        <v>22.400000000000048</v>
      </c>
      <c r="H43347">
        <v>281250000</v>
      </c>
      <c r="I43347">
        <v>0</v>
      </c>
    </row>
    <row r="43348" spans="1:9" x14ac:dyDescent="0.25">
      <c r="A43348" s="1" t="s">
        <v>43355</v>
      </c>
      <c r="B43348">
        <v>21.700000000000003</v>
      </c>
      <c r="C43348">
        <v>4.7521686169336927</v>
      </c>
      <c r="D43348">
        <v>3.0560560176814557</v>
      </c>
      <c r="E43348">
        <v>1.6961125992522361</v>
      </c>
      <c r="F43348">
        <v>-0.15718491699449366</v>
      </c>
      <c r="G43348">
        <v>21.600000000000037</v>
      </c>
      <c r="H43348">
        <v>156250000</v>
      </c>
      <c r="I43348">
        <v>0</v>
      </c>
    </row>
    <row r="43349" spans="1:9" x14ac:dyDescent="0.25">
      <c r="A43349" s="1" t="s">
        <v>43356</v>
      </c>
      <c r="B43349">
        <v>21.799999999999976</v>
      </c>
      <c r="C43349">
        <v>4.881445596071659</v>
      </c>
      <c r="D43349">
        <v>3.1462157992757684</v>
      </c>
      <c r="E43349">
        <v>1.7352297967958905</v>
      </c>
      <c r="F43349">
        <v>-0.15037896294878728</v>
      </c>
      <c r="G43349">
        <v>21.700000000000038</v>
      </c>
      <c r="H43349">
        <v>171875000</v>
      </c>
      <c r="I43349">
        <v>0</v>
      </c>
    </row>
    <row r="43350" spans="1:9" x14ac:dyDescent="0.25">
      <c r="A43350" s="1" t="s">
        <v>43357</v>
      </c>
      <c r="B43350">
        <v>21.999999999999986</v>
      </c>
      <c r="C43350">
        <v>2.9468264479428949</v>
      </c>
      <c r="D43350">
        <v>0.75437745439964932</v>
      </c>
      <c r="E43350">
        <v>2.1924489935432456</v>
      </c>
      <c r="F43350">
        <v>0.10280723916043266</v>
      </c>
      <c r="G43350">
        <v>21.900000000000041</v>
      </c>
      <c r="H43350">
        <v>234375000</v>
      </c>
      <c r="I43350">
        <v>0</v>
      </c>
    </row>
    <row r="43351" spans="1:9" x14ac:dyDescent="0.25">
      <c r="A43351" s="1" t="s">
        <v>43358</v>
      </c>
      <c r="B43351">
        <v>22.100000000000009</v>
      </c>
      <c r="C43351">
        <v>3.0252274676780599</v>
      </c>
      <c r="D43351">
        <v>0.76180159961072036</v>
      </c>
      <c r="E43351">
        <v>2.2634258680673396</v>
      </c>
      <c r="F43351">
        <v>0.10605619673099698</v>
      </c>
      <c r="G43351">
        <v>22.000000000000043</v>
      </c>
      <c r="H43351">
        <v>171875000</v>
      </c>
      <c r="I43351">
        <v>0</v>
      </c>
    </row>
    <row r="43352" spans="1:9" x14ac:dyDescent="0.25">
      <c r="A43352" s="1" t="s">
        <v>43359</v>
      </c>
      <c r="B43352">
        <v>22.399999999999995</v>
      </c>
      <c r="C43352">
        <v>2.9045280277983481</v>
      </c>
      <c r="D43352">
        <v>0.68606162210591215</v>
      </c>
      <c r="E43352">
        <v>2.2184664056924359</v>
      </c>
      <c r="F43352">
        <v>7.0294362368449548E-2</v>
      </c>
      <c r="G43352">
        <v>22.300000000000047</v>
      </c>
      <c r="H43352">
        <v>234375000</v>
      </c>
      <c r="I43352">
        <v>0</v>
      </c>
    </row>
    <row r="43353" spans="1:9" x14ac:dyDescent="0.25">
      <c r="A43353" s="1" t="s">
        <v>43360</v>
      </c>
      <c r="B43353">
        <v>22.400000000000013</v>
      </c>
      <c r="C43353">
        <v>2.9181317769977992</v>
      </c>
      <c r="D43353">
        <v>0.68320589717545932</v>
      </c>
      <c r="E43353">
        <v>2.2349258798223399</v>
      </c>
      <c r="F43353">
        <v>7.0804306945711382E-2</v>
      </c>
      <c r="G43353">
        <v>22.300000000000047</v>
      </c>
      <c r="H43353">
        <v>171875000</v>
      </c>
      <c r="I43353">
        <v>0</v>
      </c>
    </row>
    <row r="43354" spans="1:9" x14ac:dyDescent="0.25">
      <c r="A43354" s="1" t="s">
        <v>43361</v>
      </c>
      <c r="B43354">
        <v>30.774073345127487</v>
      </c>
      <c r="C43354">
        <v>14.985743215905963</v>
      </c>
      <c r="D43354">
        <v>3.9450999755276075</v>
      </c>
      <c r="E43354">
        <v>11.040643240378351</v>
      </c>
      <c r="F43354">
        <v>-1</v>
      </c>
      <c r="G43354">
        <v>30.800000000000168</v>
      </c>
      <c r="H43354">
        <v>281250000</v>
      </c>
      <c r="I43354">
        <v>0</v>
      </c>
    </row>
    <row r="43355" spans="1:9" x14ac:dyDescent="0.25">
      <c r="A43355" s="1" t="s">
        <v>43362</v>
      </c>
      <c r="B43355">
        <v>31.846002259189277</v>
      </c>
      <c r="C43355">
        <v>18.194603398822927</v>
      </c>
      <c r="D43355">
        <v>9.6980269827118502</v>
      </c>
      <c r="E43355">
        <v>8.4965764161110862</v>
      </c>
      <c r="F43355">
        <v>1</v>
      </c>
      <c r="G43355">
        <v>32.200000000000188</v>
      </c>
      <c r="H43355">
        <v>328125000</v>
      </c>
      <c r="I43355">
        <v>0</v>
      </c>
    </row>
    <row r="43356" spans="1:9" x14ac:dyDescent="0.25">
      <c r="A43356" s="1" t="s">
        <v>43363</v>
      </c>
      <c r="B43356">
        <v>29.400000000000038</v>
      </c>
      <c r="C43356">
        <v>11.498962961786841</v>
      </c>
      <c r="D43356">
        <v>2.1493079796251231</v>
      </c>
      <c r="E43356">
        <v>9.3496549821617165</v>
      </c>
      <c r="F43356">
        <v>-1</v>
      </c>
      <c r="G43356">
        <v>29.300000000000146</v>
      </c>
      <c r="H43356">
        <v>296875000</v>
      </c>
      <c r="I43356">
        <v>0</v>
      </c>
    </row>
    <row r="43357" spans="1:9" x14ac:dyDescent="0.25">
      <c r="A43357" s="1" t="s">
        <v>43364</v>
      </c>
      <c r="B43357">
        <v>29.800000000000036</v>
      </c>
      <c r="C43357">
        <v>10.798376003627634</v>
      </c>
      <c r="D43357">
        <v>4.9334431942952097</v>
      </c>
      <c r="E43357">
        <v>5.8649328093324229</v>
      </c>
      <c r="F43357">
        <v>1</v>
      </c>
      <c r="G43357">
        <v>29.700000000000152</v>
      </c>
      <c r="H43357">
        <v>296875000</v>
      </c>
      <c r="I43357">
        <v>0</v>
      </c>
    </row>
    <row r="43358" spans="1:9" x14ac:dyDescent="0.25">
      <c r="A43358" s="1" t="s">
        <v>43365</v>
      </c>
      <c r="B43358">
        <v>25.300000000000008</v>
      </c>
      <c r="C43358">
        <v>4.7756012529784417</v>
      </c>
      <c r="D43358">
        <v>1.8666484558733378</v>
      </c>
      <c r="E43358">
        <v>2.9089527971051017</v>
      </c>
      <c r="F43358">
        <v>0.35279049263196693</v>
      </c>
      <c r="G43358">
        <v>25.200000000000088</v>
      </c>
      <c r="H43358">
        <v>203125000</v>
      </c>
      <c r="I43358">
        <v>0</v>
      </c>
    </row>
    <row r="43359" spans="1:9" x14ac:dyDescent="0.25">
      <c r="A43359" s="1" t="s">
        <v>43366</v>
      </c>
      <c r="B43359">
        <v>25.400000000000034</v>
      </c>
      <c r="C43359">
        <v>4.8011352298489518</v>
      </c>
      <c r="D43359">
        <v>1.871324219501366</v>
      </c>
      <c r="E43359">
        <v>2.9298110103475867</v>
      </c>
      <c r="F43359">
        <v>0.37298885512015101</v>
      </c>
      <c r="G43359">
        <v>25.30000000000009</v>
      </c>
      <c r="H43359">
        <v>281250000</v>
      </c>
      <c r="I43359">
        <v>0</v>
      </c>
    </row>
    <row r="43360" spans="1:9" x14ac:dyDescent="0.25">
      <c r="A43360" s="1" t="s">
        <v>43367</v>
      </c>
      <c r="B43360">
        <v>22.299999999999979</v>
      </c>
      <c r="C43360">
        <v>3.6344188257883401</v>
      </c>
      <c r="D43360">
        <v>2.8887570760785137</v>
      </c>
      <c r="E43360">
        <v>0.74566174970982635</v>
      </c>
      <c r="F43360">
        <v>0.13239750190626687</v>
      </c>
      <c r="G43360">
        <v>22.200000000000045</v>
      </c>
      <c r="H43360">
        <v>203125000</v>
      </c>
      <c r="I43360">
        <v>0</v>
      </c>
    </row>
    <row r="43361" spans="1:9" x14ac:dyDescent="0.25">
      <c r="A43361" s="1" t="s">
        <v>43368</v>
      </c>
      <c r="B43361">
        <v>22.399999999999977</v>
      </c>
      <c r="C43361">
        <v>3.7284912555709342</v>
      </c>
      <c r="D43361">
        <v>2.9843206066898573</v>
      </c>
      <c r="E43361">
        <v>0.74417064888107687</v>
      </c>
      <c r="F43361">
        <v>0.15518302252786498</v>
      </c>
      <c r="G43361">
        <v>22.300000000000047</v>
      </c>
      <c r="H43361">
        <v>187500000</v>
      </c>
      <c r="I43361">
        <v>0</v>
      </c>
    </row>
    <row r="43362" spans="1:9" x14ac:dyDescent="0.25">
      <c r="A43362" s="1" t="s">
        <v>43369</v>
      </c>
      <c r="B43362">
        <v>23.300000000000018</v>
      </c>
      <c r="C43362">
        <v>5.155394207820704</v>
      </c>
      <c r="D43362">
        <v>3.31504119595431</v>
      </c>
      <c r="E43362">
        <v>1.8403530118663931</v>
      </c>
      <c r="F43362">
        <v>-0.49655065379320051</v>
      </c>
      <c r="G43362">
        <v>23.20000000000006</v>
      </c>
      <c r="H43362">
        <v>234375000</v>
      </c>
      <c r="I43362">
        <v>0</v>
      </c>
    </row>
    <row r="43363" spans="1:9" x14ac:dyDescent="0.25">
      <c r="A43363" s="1" t="s">
        <v>43370</v>
      </c>
      <c r="B43363">
        <v>23.599999999999991</v>
      </c>
      <c r="C43363">
        <v>6.1041979714961538</v>
      </c>
      <c r="D43363">
        <v>3.8013438474016623</v>
      </c>
      <c r="E43363">
        <v>2.3028541240944942</v>
      </c>
      <c r="F43363">
        <v>-1</v>
      </c>
      <c r="G43363">
        <v>23.500000000000064</v>
      </c>
      <c r="H43363">
        <v>234375000</v>
      </c>
      <c r="I43363">
        <v>0</v>
      </c>
    </row>
    <row r="43364" spans="1:9" x14ac:dyDescent="0.25">
      <c r="A43364" s="1" t="s">
        <v>43371</v>
      </c>
      <c r="B43364">
        <v>21.000000000000011</v>
      </c>
      <c r="C43364">
        <v>2.4985178736186917</v>
      </c>
      <c r="D43364">
        <v>0.65361964062959821</v>
      </c>
      <c r="E43364">
        <v>1.8448982329890935</v>
      </c>
      <c r="F43364">
        <v>8.4806235381770456E-2</v>
      </c>
      <c r="G43364">
        <v>20.900000000000027</v>
      </c>
      <c r="H43364">
        <v>187500000</v>
      </c>
      <c r="I43364">
        <v>0</v>
      </c>
    </row>
    <row r="43365" spans="1:9" x14ac:dyDescent="0.25">
      <c r="A43365" s="1" t="s">
        <v>43372</v>
      </c>
      <c r="B43365">
        <v>20.99999999999995</v>
      </c>
      <c r="C43365">
        <v>2.5480281303973302</v>
      </c>
      <c r="D43365">
        <v>0.67099099972137966</v>
      </c>
      <c r="E43365">
        <v>1.8770371306759506</v>
      </c>
      <c r="F43365">
        <v>8.7690887746799895E-2</v>
      </c>
      <c r="G43365">
        <v>20.900000000000027</v>
      </c>
      <c r="H43365">
        <v>250000000</v>
      </c>
      <c r="I43365">
        <v>0</v>
      </c>
    </row>
    <row r="43366" spans="1:9" x14ac:dyDescent="0.25">
      <c r="A43366" s="1" t="s">
        <v>43373</v>
      </c>
      <c r="B43366">
        <v>21.199999999999989</v>
      </c>
      <c r="C43366">
        <v>2.1424605935512342</v>
      </c>
      <c r="D43366">
        <v>0.45110213838108137</v>
      </c>
      <c r="E43366">
        <v>1.6913584551701528</v>
      </c>
      <c r="F43366">
        <v>-6.0385483793420125E-2</v>
      </c>
      <c r="G43366">
        <v>21.10000000000003</v>
      </c>
      <c r="H43366">
        <v>218750000</v>
      </c>
      <c r="I43366">
        <v>0</v>
      </c>
    </row>
    <row r="43367" spans="1:9" x14ac:dyDescent="0.25">
      <c r="A43367" s="1" t="s">
        <v>43374</v>
      </c>
      <c r="B43367">
        <v>21.200000000000006</v>
      </c>
      <c r="C43367">
        <v>2.1715766315676208</v>
      </c>
      <c r="D43367">
        <v>0.45649397142034065</v>
      </c>
      <c r="E43367">
        <v>1.7150826601472802</v>
      </c>
      <c r="F43367">
        <v>-6.1568279714319551E-2</v>
      </c>
      <c r="G43367">
        <v>21.10000000000003</v>
      </c>
      <c r="H43367">
        <v>171875000</v>
      </c>
      <c r="I43367">
        <v>0</v>
      </c>
    </row>
    <row r="43368" spans="1:9" x14ac:dyDescent="0.25">
      <c r="A43368" s="1" t="s">
        <v>43375</v>
      </c>
      <c r="B43368">
        <v>21.499999999999982</v>
      </c>
      <c r="C43368">
        <v>2.5435889608893585</v>
      </c>
      <c r="D43368">
        <v>0.65585111174955557</v>
      </c>
      <c r="E43368">
        <v>1.8877378491398029</v>
      </c>
      <c r="F43368">
        <v>-5.1280357588519454E-2</v>
      </c>
      <c r="G43368">
        <v>21.400000000000034</v>
      </c>
      <c r="H43368">
        <v>250000000</v>
      </c>
      <c r="I43368">
        <v>0</v>
      </c>
    </row>
    <row r="43369" spans="1:9" x14ac:dyDescent="0.25">
      <c r="A43369" s="1" t="s">
        <v>43376</v>
      </c>
      <c r="B43369">
        <v>21.599999999999984</v>
      </c>
      <c r="C43369">
        <v>2.6214021734588866</v>
      </c>
      <c r="D43369">
        <v>0.6598755611166256</v>
      </c>
      <c r="E43369">
        <v>1.961526612342261</v>
      </c>
      <c r="F43369">
        <v>-5.3581388428913357E-2</v>
      </c>
      <c r="G43369">
        <v>21.500000000000036</v>
      </c>
      <c r="H43369">
        <v>218750000</v>
      </c>
      <c r="I43369">
        <v>0</v>
      </c>
    </row>
    <row r="43370" spans="1:9" x14ac:dyDescent="0.25">
      <c r="A43370" s="1" t="s">
        <v>43377</v>
      </c>
      <c r="B43370">
        <v>28.100000000000012</v>
      </c>
      <c r="C43370">
        <v>8.0880554447078996</v>
      </c>
      <c r="D43370">
        <v>3.7022612467285909</v>
      </c>
      <c r="E43370">
        <v>4.3857941979793145</v>
      </c>
      <c r="F43370">
        <v>1</v>
      </c>
      <c r="G43370">
        <v>28.000000000000128</v>
      </c>
      <c r="H43370">
        <v>203125000</v>
      </c>
      <c r="I43370">
        <v>0</v>
      </c>
    </row>
    <row r="43371" spans="1:9" x14ac:dyDescent="0.25">
      <c r="A43371" s="1" t="s">
        <v>43378</v>
      </c>
      <c r="B43371">
        <v>28.000000000000032</v>
      </c>
      <c r="C43371">
        <v>8.0368309159675899</v>
      </c>
      <c r="D43371">
        <v>3.668534472031546</v>
      </c>
      <c r="E43371">
        <v>4.3682964439360443</v>
      </c>
      <c r="F43371">
        <v>0.81088979369795045</v>
      </c>
      <c r="G43371">
        <v>27.900000000000126</v>
      </c>
      <c r="H43371">
        <v>250000000</v>
      </c>
      <c r="I43371">
        <v>0</v>
      </c>
    </row>
    <row r="43372" spans="1:9" x14ac:dyDescent="0.25">
      <c r="A43372" s="1" t="s">
        <v>43379</v>
      </c>
      <c r="B43372">
        <v>27.100000000000041</v>
      </c>
      <c r="C43372">
        <v>7.9906456462163593</v>
      </c>
      <c r="D43372">
        <v>3.5929329314628022</v>
      </c>
      <c r="E43372">
        <v>4.397712714753558</v>
      </c>
      <c r="F43372">
        <v>0.93929112258511527</v>
      </c>
      <c r="G43372">
        <v>27.000000000000114</v>
      </c>
      <c r="H43372">
        <v>281250000</v>
      </c>
      <c r="I43372">
        <v>0</v>
      </c>
    </row>
    <row r="43373" spans="1:9" x14ac:dyDescent="0.25">
      <c r="A43373" s="1" t="s">
        <v>43380</v>
      </c>
      <c r="B43373">
        <v>27.30000000000004</v>
      </c>
      <c r="C43373">
        <v>8.0054625596524218</v>
      </c>
      <c r="D43373">
        <v>3.5904373016099775</v>
      </c>
      <c r="E43373">
        <v>4.4150252580424469</v>
      </c>
      <c r="F43373">
        <v>1</v>
      </c>
      <c r="G43373">
        <v>27.200000000000117</v>
      </c>
      <c r="H43373">
        <v>218750000</v>
      </c>
      <c r="I43373">
        <v>0</v>
      </c>
    </row>
    <row r="43374" spans="1:9" x14ac:dyDescent="0.25">
      <c r="A43374" s="1" t="s">
        <v>43381</v>
      </c>
      <c r="B43374">
        <v>26.500000000000014</v>
      </c>
      <c r="C43374">
        <v>8.6440834960513619</v>
      </c>
      <c r="D43374">
        <v>0.70916657400409822</v>
      </c>
      <c r="E43374">
        <v>7.9349169220472593</v>
      </c>
      <c r="F43374">
        <v>-1</v>
      </c>
      <c r="G43374">
        <v>26.400000000000105</v>
      </c>
      <c r="H43374">
        <v>265625000</v>
      </c>
      <c r="I43374">
        <v>0</v>
      </c>
    </row>
    <row r="43375" spans="1:9" x14ac:dyDescent="0.25">
      <c r="A43375" s="1" t="s">
        <v>43382</v>
      </c>
      <c r="B43375">
        <v>26.700000000000028</v>
      </c>
      <c r="C43375">
        <v>8.4627594143312201</v>
      </c>
      <c r="D43375">
        <v>0.60580216336229409</v>
      </c>
      <c r="E43375">
        <v>7.8569572509689216</v>
      </c>
      <c r="F43375">
        <v>-1</v>
      </c>
      <c r="G43375">
        <v>26.600000000000108</v>
      </c>
      <c r="H43375">
        <v>250000000</v>
      </c>
      <c r="I43375">
        <v>0</v>
      </c>
    </row>
    <row r="43376" spans="1:9" x14ac:dyDescent="0.25">
      <c r="A43376" s="1" t="s">
        <v>43383</v>
      </c>
      <c r="B43376">
        <v>21.899999999999977</v>
      </c>
      <c r="C43376">
        <v>3.0291457981916339</v>
      </c>
      <c r="D43376">
        <v>1.181388409452266</v>
      </c>
      <c r="E43376">
        <v>1.8477573887393679</v>
      </c>
      <c r="F43376">
        <v>0.24295185209793102</v>
      </c>
      <c r="G43376">
        <v>21.80000000000004</v>
      </c>
      <c r="H43376">
        <v>218750000</v>
      </c>
      <c r="I43376">
        <v>0</v>
      </c>
    </row>
    <row r="43377" spans="1:9" x14ac:dyDescent="0.25">
      <c r="A43377" s="1" t="s">
        <v>43384</v>
      </c>
      <c r="B43377">
        <v>21.999999999999961</v>
      </c>
      <c r="C43377">
        <v>3.0540224044578741</v>
      </c>
      <c r="D43377">
        <v>1.178567949840637</v>
      </c>
      <c r="E43377">
        <v>1.8754544546172371</v>
      </c>
      <c r="F43377">
        <v>0.23818345661452334</v>
      </c>
      <c r="G43377">
        <v>21.900000000000041</v>
      </c>
      <c r="H43377">
        <v>203125000</v>
      </c>
      <c r="I43377">
        <v>0</v>
      </c>
    </row>
    <row r="43378" spans="1:9" x14ac:dyDescent="0.25">
      <c r="A43378" s="1" t="s">
        <v>43385</v>
      </c>
      <c r="B43378">
        <v>21.599999999999987</v>
      </c>
      <c r="C43378">
        <v>3.6609897207891033</v>
      </c>
      <c r="D43378">
        <v>2.3236107720582919</v>
      </c>
      <c r="E43378">
        <v>1.3373789487308114</v>
      </c>
      <c r="F43378">
        <v>-0.38410693360017056</v>
      </c>
      <c r="G43378">
        <v>21.500000000000036</v>
      </c>
      <c r="H43378">
        <v>203125000</v>
      </c>
      <c r="I43378">
        <v>0</v>
      </c>
    </row>
    <row r="43379" spans="1:9" x14ac:dyDescent="0.25">
      <c r="A43379" s="1" t="s">
        <v>43386</v>
      </c>
      <c r="B43379">
        <v>21.800000000000004</v>
      </c>
      <c r="C43379">
        <v>4.5056892491931624</v>
      </c>
      <c r="D43379">
        <v>2.754316991036529</v>
      </c>
      <c r="E43379">
        <v>1.7513722581566333</v>
      </c>
      <c r="F43379">
        <v>-0.99153668644248594</v>
      </c>
      <c r="G43379">
        <v>21.700000000000038</v>
      </c>
      <c r="H43379">
        <v>250000000</v>
      </c>
      <c r="I43379">
        <v>0</v>
      </c>
    </row>
    <row r="43380" spans="1:9" x14ac:dyDescent="0.25">
      <c r="A43380" s="1" t="s">
        <v>43387</v>
      </c>
      <c r="B43380">
        <v>20.799999999999962</v>
      </c>
      <c r="C43380">
        <v>3.2552575026185435</v>
      </c>
      <c r="D43380">
        <v>2.1670415836807586</v>
      </c>
      <c r="E43380">
        <v>1.0882159189377849</v>
      </c>
      <c r="F43380">
        <v>-0.10528812005988719</v>
      </c>
      <c r="G43380">
        <v>20.700000000000024</v>
      </c>
      <c r="H43380">
        <v>109375000</v>
      </c>
      <c r="I43380">
        <v>0</v>
      </c>
    </row>
    <row r="43381" spans="1:9" x14ac:dyDescent="0.25">
      <c r="A43381" s="1" t="s">
        <v>43388</v>
      </c>
      <c r="B43381">
        <v>20.899999999999981</v>
      </c>
      <c r="C43381">
        <v>3.4177623674389777</v>
      </c>
      <c r="D43381">
        <v>2.2815170204678452</v>
      </c>
      <c r="E43381">
        <v>1.1362453469711324</v>
      </c>
      <c r="F43381">
        <v>-0.11878313295797627</v>
      </c>
      <c r="G43381">
        <v>20.800000000000026</v>
      </c>
      <c r="H43381">
        <v>156250000</v>
      </c>
      <c r="I43381">
        <v>0</v>
      </c>
    </row>
    <row r="43382" spans="1:9" x14ac:dyDescent="0.25">
      <c r="A43382" s="1" t="s">
        <v>43389</v>
      </c>
      <c r="B43382">
        <v>20.799999999999979</v>
      </c>
      <c r="C43382">
        <v>3.6296616265112167</v>
      </c>
      <c r="D43382">
        <v>2.3287438762080077</v>
      </c>
      <c r="E43382">
        <v>1.300917750303209</v>
      </c>
      <c r="F43382">
        <v>-0.13380844730102837</v>
      </c>
      <c r="G43382">
        <v>20.700000000000024</v>
      </c>
      <c r="H43382">
        <v>187500000</v>
      </c>
      <c r="I43382">
        <v>0</v>
      </c>
    </row>
    <row r="43383" spans="1:9" x14ac:dyDescent="0.25">
      <c r="A43383" s="1" t="s">
        <v>43390</v>
      </c>
      <c r="B43383">
        <v>20.799999999999976</v>
      </c>
      <c r="C43383">
        <v>3.7492586495190006</v>
      </c>
      <c r="D43383">
        <v>2.4026156309278726</v>
      </c>
      <c r="E43383">
        <v>1.346643018591128</v>
      </c>
      <c r="F43383">
        <v>-0.13425033995309876</v>
      </c>
      <c r="G43383">
        <v>20.700000000000024</v>
      </c>
      <c r="H43383">
        <v>203125000</v>
      </c>
      <c r="I43383">
        <v>0</v>
      </c>
    </row>
    <row r="43384" spans="1:9" x14ac:dyDescent="0.25">
      <c r="A43384" s="1" t="s">
        <v>43391</v>
      </c>
      <c r="B43384">
        <v>23.500000000000014</v>
      </c>
      <c r="C43384">
        <v>3.5660538697047932</v>
      </c>
      <c r="D43384">
        <v>0.93373621986542643</v>
      </c>
      <c r="E43384">
        <v>2.6323176498393668</v>
      </c>
      <c r="F43384">
        <v>0.13568714769078616</v>
      </c>
      <c r="G43384">
        <v>23.400000000000063</v>
      </c>
      <c r="H43384">
        <v>156250000</v>
      </c>
      <c r="I43384">
        <v>0</v>
      </c>
    </row>
    <row r="43385" spans="1:9" x14ac:dyDescent="0.25">
      <c r="A43385" s="1" t="s">
        <v>43392</v>
      </c>
      <c r="B43385">
        <v>23.5</v>
      </c>
      <c r="C43385">
        <v>3.579109196913874</v>
      </c>
      <c r="D43385">
        <v>0.932929356474264</v>
      </c>
      <c r="E43385">
        <v>2.64617984043961</v>
      </c>
      <c r="F43385">
        <v>0.13493058369111477</v>
      </c>
      <c r="G43385">
        <v>23.400000000000063</v>
      </c>
      <c r="H43385">
        <v>156250000</v>
      </c>
      <c r="I43385">
        <v>0</v>
      </c>
    </row>
    <row r="43386" spans="1:9" x14ac:dyDescent="0.25">
      <c r="A43386" s="1" t="s">
        <v>43393</v>
      </c>
      <c r="B43386">
        <v>26.594894659124421</v>
      </c>
      <c r="C43386">
        <v>11.908929509553634</v>
      </c>
      <c r="D43386">
        <v>9.5779932053249368</v>
      </c>
      <c r="E43386">
        <v>2.330936304228703</v>
      </c>
      <c r="F43386">
        <v>1</v>
      </c>
      <c r="G43386">
        <v>26.900000000000112</v>
      </c>
      <c r="H43386">
        <v>234375000</v>
      </c>
      <c r="I43386">
        <v>0</v>
      </c>
    </row>
    <row r="43387" spans="1:9" x14ac:dyDescent="0.25">
      <c r="A43387" s="1" t="s">
        <v>43394</v>
      </c>
      <c r="B43387">
        <v>24.700000000000006</v>
      </c>
      <c r="C43387">
        <v>8.499832795686924</v>
      </c>
      <c r="D43387">
        <v>4.7378394518119995</v>
      </c>
      <c r="E43387">
        <v>3.7619933438749249</v>
      </c>
      <c r="F43387">
        <v>-1</v>
      </c>
      <c r="G43387">
        <v>24.60000000000008</v>
      </c>
      <c r="H43387">
        <v>250000000</v>
      </c>
      <c r="I43387">
        <v>0</v>
      </c>
    </row>
    <row r="43388" spans="1:9" x14ac:dyDescent="0.25">
      <c r="A43388" s="1" t="s">
        <v>43395</v>
      </c>
      <c r="B43388">
        <v>27.000000000000036</v>
      </c>
      <c r="C43388">
        <v>5.6372606915227781</v>
      </c>
      <c r="D43388">
        <v>2.3116939860733403</v>
      </c>
      <c r="E43388">
        <v>3.3255667054494373</v>
      </c>
      <c r="F43388">
        <v>0.34822863372483859</v>
      </c>
      <c r="G43388">
        <v>26.900000000000112</v>
      </c>
      <c r="H43388">
        <v>171875000</v>
      </c>
      <c r="I43388">
        <v>0</v>
      </c>
    </row>
    <row r="43389" spans="1:9" x14ac:dyDescent="0.25">
      <c r="A43389" s="1" t="s">
        <v>43396</v>
      </c>
      <c r="B43389">
        <v>27.100000000000033</v>
      </c>
      <c r="C43389">
        <v>5.7389981687947449</v>
      </c>
      <c r="D43389">
        <v>2.3541150721967403</v>
      </c>
      <c r="E43389">
        <v>3.3848830965980046</v>
      </c>
      <c r="F43389">
        <v>0.42080976585841423</v>
      </c>
      <c r="G43389">
        <v>27.000000000000114</v>
      </c>
      <c r="H43389">
        <v>281250000</v>
      </c>
      <c r="I43389">
        <v>0</v>
      </c>
    </row>
    <row r="43390" spans="1:9" x14ac:dyDescent="0.25">
      <c r="A43390" s="1" t="s">
        <v>43397</v>
      </c>
      <c r="B43390">
        <v>26.300000000000015</v>
      </c>
      <c r="C43390">
        <v>5.0544215249082107</v>
      </c>
      <c r="D43390">
        <v>1.9659186308912986</v>
      </c>
      <c r="E43390">
        <v>3.0885028940169157</v>
      </c>
      <c r="F43390">
        <v>0.20814977240643362</v>
      </c>
      <c r="G43390">
        <v>26.200000000000102</v>
      </c>
      <c r="H43390">
        <v>234375000</v>
      </c>
      <c r="I43390">
        <v>0</v>
      </c>
    </row>
    <row r="43391" spans="1:9" x14ac:dyDescent="0.25">
      <c r="A43391" s="1" t="s">
        <v>43398</v>
      </c>
      <c r="B43391">
        <v>26.400000000000045</v>
      </c>
      <c r="C43391">
        <v>5.1914425466449075</v>
      </c>
      <c r="D43391">
        <v>2.0249654726815485</v>
      </c>
      <c r="E43391">
        <v>3.1664770739633603</v>
      </c>
      <c r="F43391">
        <v>0.25017318034022207</v>
      </c>
      <c r="G43391">
        <v>26.300000000000104</v>
      </c>
      <c r="H43391">
        <v>281250000</v>
      </c>
      <c r="I43391">
        <v>0</v>
      </c>
    </row>
    <row r="43392" spans="1:9" x14ac:dyDescent="0.25">
      <c r="A43392" s="1" t="s">
        <v>43399</v>
      </c>
      <c r="B43392">
        <v>21.299999999999979</v>
      </c>
      <c r="C43392">
        <v>2.8044507395887761</v>
      </c>
      <c r="D43392">
        <v>2.3984120030011811</v>
      </c>
      <c r="E43392">
        <v>0.40603873658759504</v>
      </c>
      <c r="F43392">
        <v>0.23414358203425767</v>
      </c>
      <c r="G43392">
        <v>21.200000000000031</v>
      </c>
      <c r="H43392">
        <v>218750000</v>
      </c>
      <c r="I43392">
        <v>0</v>
      </c>
    </row>
    <row r="43393" spans="1:9" x14ac:dyDescent="0.25">
      <c r="A43393" s="1" t="s">
        <v>43400</v>
      </c>
      <c r="B43393">
        <v>21.399999999999984</v>
      </c>
      <c r="C43393">
        <v>2.9396585643078499</v>
      </c>
      <c r="D43393">
        <v>2.5273468712229068</v>
      </c>
      <c r="E43393">
        <v>0.41231169308494309</v>
      </c>
      <c r="F43393">
        <v>0.25153665512997314</v>
      </c>
      <c r="G43393">
        <v>21.300000000000033</v>
      </c>
      <c r="H43393">
        <v>187500000</v>
      </c>
      <c r="I43393">
        <v>0</v>
      </c>
    </row>
    <row r="43394" spans="1:9" x14ac:dyDescent="0.25">
      <c r="A43394" s="1" t="s">
        <v>43401</v>
      </c>
      <c r="B43394">
        <v>60.000000000000412</v>
      </c>
      <c r="C43394">
        <v>23.545066121984163</v>
      </c>
      <c r="D43394">
        <v>18.46376851786377</v>
      </c>
      <c r="E43394">
        <v>5.0812976041203921</v>
      </c>
      <c r="F43394">
        <v>-1</v>
      </c>
      <c r="G43394">
        <v>0</v>
      </c>
      <c r="H43394">
        <v>718750000</v>
      </c>
      <c r="I43394">
        <v>0</v>
      </c>
    </row>
    <row r="43395" spans="1:9" x14ac:dyDescent="0.25">
      <c r="A43395" s="1" t="s">
        <v>43402</v>
      </c>
      <c r="B43395">
        <v>20.499999999999968</v>
      </c>
      <c r="C43395">
        <v>2.8683346833465517</v>
      </c>
      <c r="D43395">
        <v>2.1632532534433588</v>
      </c>
      <c r="E43395">
        <v>0.70508142990319289</v>
      </c>
      <c r="F43395">
        <v>0.55659583233549093</v>
      </c>
      <c r="G43395">
        <v>20.40000000000002</v>
      </c>
      <c r="H43395">
        <v>218750000</v>
      </c>
      <c r="I43395">
        <v>0</v>
      </c>
    </row>
    <row r="43396" spans="1:9" x14ac:dyDescent="0.25">
      <c r="A43396" s="1" t="s">
        <v>43403</v>
      </c>
      <c r="B43396">
        <v>21.099999999999952</v>
      </c>
      <c r="C43396">
        <v>3.2244006619823988</v>
      </c>
      <c r="D43396">
        <v>2.2070984067683845</v>
      </c>
      <c r="E43396">
        <v>1.0173022552140143</v>
      </c>
      <c r="F43396">
        <v>0.18374514371790784</v>
      </c>
      <c r="G43396">
        <v>21.000000000000028</v>
      </c>
      <c r="H43396">
        <v>187500000</v>
      </c>
      <c r="I43396">
        <v>0</v>
      </c>
    </row>
    <row r="43397" spans="1:9" x14ac:dyDescent="0.25">
      <c r="A43397" s="1" t="s">
        <v>43404</v>
      </c>
      <c r="B43397">
        <v>20.999999999999968</v>
      </c>
      <c r="C43397">
        <v>2.960414385202828</v>
      </c>
      <c r="D43397">
        <v>2.0602656795587135</v>
      </c>
      <c r="E43397">
        <v>0.90014870564411442</v>
      </c>
      <c r="F43397">
        <v>-0.14892412635823016</v>
      </c>
      <c r="G43397">
        <v>20.900000000000027</v>
      </c>
      <c r="H43397">
        <v>250000000</v>
      </c>
      <c r="I43397">
        <v>0</v>
      </c>
    </row>
    <row r="43398" spans="1:9" x14ac:dyDescent="0.25">
      <c r="A43398" s="1" t="s">
        <v>43405</v>
      </c>
      <c r="B43398">
        <v>29.900000000000013</v>
      </c>
      <c r="C43398">
        <v>7.6978914171129782</v>
      </c>
      <c r="D43398">
        <v>1.4277935699753423</v>
      </c>
      <c r="E43398">
        <v>6.2700978471376381</v>
      </c>
      <c r="F43398">
        <v>-0.6025954283828705</v>
      </c>
      <c r="G43398">
        <v>29.800000000000153</v>
      </c>
      <c r="H43398">
        <v>218750000</v>
      </c>
      <c r="I43398">
        <v>0</v>
      </c>
    </row>
    <row r="43399" spans="1:9" x14ac:dyDescent="0.25">
      <c r="A43399" s="1" t="s">
        <v>43406</v>
      </c>
      <c r="B43399">
        <v>30.000000000000004</v>
      </c>
      <c r="C43399">
        <v>7.3600046545757998</v>
      </c>
      <c r="D43399">
        <v>1.2217409590074437</v>
      </c>
      <c r="E43399">
        <v>6.1382636955683569</v>
      </c>
      <c r="F43399">
        <v>-0.4393648199336937</v>
      </c>
      <c r="G43399">
        <v>29.900000000000155</v>
      </c>
      <c r="H43399">
        <v>281250000</v>
      </c>
      <c r="I43399">
        <v>0</v>
      </c>
    </row>
    <row r="43400" spans="1:9" x14ac:dyDescent="0.25">
      <c r="A43400" s="1" t="s">
        <v>43407</v>
      </c>
      <c r="B43400">
        <v>29.3</v>
      </c>
      <c r="C43400">
        <v>6.8720726278343012</v>
      </c>
      <c r="D43400">
        <v>1.1137402132160736</v>
      </c>
      <c r="E43400">
        <v>5.758332414618228</v>
      </c>
      <c r="F43400">
        <v>-0.34852980474696427</v>
      </c>
      <c r="G43400">
        <v>29.200000000000145</v>
      </c>
      <c r="H43400">
        <v>328125000</v>
      </c>
      <c r="I43400">
        <v>0</v>
      </c>
    </row>
    <row r="43401" spans="1:9" x14ac:dyDescent="0.25">
      <c r="A43401" s="1" t="s">
        <v>43408</v>
      </c>
      <c r="B43401">
        <v>29.399999999999988</v>
      </c>
      <c r="C43401">
        <v>6.633640445220732</v>
      </c>
      <c r="D43401">
        <v>0.96582313749288806</v>
      </c>
      <c r="E43401">
        <v>5.6678173077278444</v>
      </c>
      <c r="F43401">
        <v>-0.33485652385916254</v>
      </c>
      <c r="G43401">
        <v>29.300000000000146</v>
      </c>
      <c r="H43401">
        <v>265625000</v>
      </c>
      <c r="I43401">
        <v>0</v>
      </c>
    </row>
    <row r="43402" spans="1:9" x14ac:dyDescent="0.25">
      <c r="A43402" s="1" t="s">
        <v>43409</v>
      </c>
      <c r="B43402">
        <v>59.373981587657759</v>
      </c>
      <c r="C43402">
        <v>35.158966677028111</v>
      </c>
      <c r="D43402">
        <v>18.879919374242711</v>
      </c>
      <c r="E43402">
        <v>16.279047302785386</v>
      </c>
      <c r="F43402">
        <v>-1</v>
      </c>
      <c r="G43402">
        <v>0</v>
      </c>
      <c r="H43402">
        <v>546875000</v>
      </c>
      <c r="I43402">
        <v>0</v>
      </c>
    </row>
    <row r="43403" spans="1:9" x14ac:dyDescent="0.25">
      <c r="A43403" s="1" t="s">
        <v>43410</v>
      </c>
      <c r="B43403">
        <v>20.649999999999974</v>
      </c>
      <c r="C43403">
        <v>4.4779113569647722</v>
      </c>
      <c r="D43403">
        <v>2.9404542795406301</v>
      </c>
      <c r="E43403">
        <v>1.5374570774241421</v>
      </c>
      <c r="F43403">
        <v>1</v>
      </c>
      <c r="G43403">
        <v>0</v>
      </c>
      <c r="H43403">
        <v>171875000</v>
      </c>
      <c r="I43403">
        <v>1</v>
      </c>
    </row>
    <row r="43404" spans="1:9" x14ac:dyDescent="0.25">
      <c r="A43404" s="1" t="s">
        <v>43411</v>
      </c>
      <c r="B43404">
        <v>59.010108293058586</v>
      </c>
      <c r="C43404">
        <v>40.686906074313008</v>
      </c>
      <c r="D43404">
        <v>19.756911880017828</v>
      </c>
      <c r="E43404">
        <v>20.929994194295197</v>
      </c>
      <c r="F43404">
        <v>-1</v>
      </c>
      <c r="G43404">
        <v>0</v>
      </c>
      <c r="H43404">
        <v>562500000</v>
      </c>
      <c r="I43404">
        <v>0</v>
      </c>
    </row>
    <row r="43405" spans="1:9" x14ac:dyDescent="0.25">
      <c r="A43405" s="1" t="s">
        <v>43412</v>
      </c>
      <c r="B43405">
        <v>51.359260226328857</v>
      </c>
      <c r="C43405">
        <v>32.798390660116205</v>
      </c>
      <c r="D43405">
        <v>16.516065598612897</v>
      </c>
      <c r="E43405">
        <v>16.282325061503315</v>
      </c>
      <c r="F43405">
        <v>-1</v>
      </c>
      <c r="G43405">
        <v>0</v>
      </c>
      <c r="H43405">
        <v>562500000</v>
      </c>
      <c r="I43405">
        <v>2</v>
      </c>
    </row>
    <row r="43406" spans="1:9" x14ac:dyDescent="0.25">
      <c r="A43406" s="1" t="s">
        <v>43413</v>
      </c>
      <c r="B43406">
        <v>60.000000000000462</v>
      </c>
      <c r="C43406">
        <v>23.021736308500316</v>
      </c>
      <c r="D43406">
        <v>4.865239361792125</v>
      </c>
      <c r="E43406">
        <v>18.156496946708216</v>
      </c>
      <c r="F43406">
        <v>0.24733805395572173</v>
      </c>
      <c r="G43406">
        <v>0</v>
      </c>
      <c r="H43406">
        <v>578125000</v>
      </c>
      <c r="I43406">
        <v>0</v>
      </c>
    </row>
    <row r="43407" spans="1:9" x14ac:dyDescent="0.25">
      <c r="A43407" s="1" t="s">
        <v>43414</v>
      </c>
      <c r="B43407">
        <v>60.000000000000433</v>
      </c>
      <c r="C43407">
        <v>22.92819442083573</v>
      </c>
      <c r="D43407">
        <v>4.9655033206429477</v>
      </c>
      <c r="E43407">
        <v>17.962691100192799</v>
      </c>
      <c r="F43407">
        <v>0.26899552083688505</v>
      </c>
      <c r="G43407">
        <v>0</v>
      </c>
      <c r="H43407">
        <v>718750000</v>
      </c>
      <c r="I43407">
        <v>0</v>
      </c>
    </row>
    <row r="43408" spans="1:9" x14ac:dyDescent="0.25">
      <c r="A43408" s="1" t="s">
        <v>43415</v>
      </c>
      <c r="B43408">
        <v>60.000000000000377</v>
      </c>
      <c r="C43408">
        <v>23.406257345126477</v>
      </c>
      <c r="D43408">
        <v>9.2692268127192463</v>
      </c>
      <c r="E43408">
        <v>14.137030532407216</v>
      </c>
      <c r="F43408">
        <v>1</v>
      </c>
      <c r="G43408">
        <v>0</v>
      </c>
      <c r="H43408">
        <v>531250000</v>
      </c>
      <c r="I43408">
        <v>0</v>
      </c>
    </row>
    <row r="43409" spans="1:9" x14ac:dyDescent="0.25">
      <c r="A43409" s="1" t="s">
        <v>43416</v>
      </c>
      <c r="B43409">
        <v>60.000000000000384</v>
      </c>
      <c r="C43409">
        <v>23.217510632315658</v>
      </c>
      <c r="D43409">
        <v>9.3569822352431125</v>
      </c>
      <c r="E43409">
        <v>13.860528397072549</v>
      </c>
      <c r="F43409">
        <v>1</v>
      </c>
      <c r="G43409">
        <v>0</v>
      </c>
      <c r="H43409">
        <v>562500000</v>
      </c>
      <c r="I43409">
        <v>0</v>
      </c>
    </row>
    <row r="43410" spans="1:9" x14ac:dyDescent="0.25">
      <c r="A43410" s="1" t="s">
        <v>43417</v>
      </c>
      <c r="B43410">
        <v>34.612910429388243</v>
      </c>
      <c r="C43410">
        <v>19.886719498296863</v>
      </c>
      <c r="D43410">
        <v>9.2186408705754594</v>
      </c>
      <c r="E43410">
        <v>10.668078627721405</v>
      </c>
      <c r="F43410">
        <v>-1</v>
      </c>
      <c r="G43410">
        <v>0</v>
      </c>
      <c r="H43410">
        <v>390625000</v>
      </c>
      <c r="I43410">
        <v>1</v>
      </c>
    </row>
    <row r="43411" spans="1:9" x14ac:dyDescent="0.25">
      <c r="A43411" s="1" t="s">
        <v>43418</v>
      </c>
      <c r="B43411">
        <v>59.252974312515441</v>
      </c>
      <c r="C43411">
        <v>32.243396756730398</v>
      </c>
      <c r="D43411">
        <v>7.9577577688302075</v>
      </c>
      <c r="E43411">
        <v>24.285638987900196</v>
      </c>
      <c r="F43411">
        <v>-1</v>
      </c>
      <c r="G43411">
        <v>0</v>
      </c>
      <c r="H43411">
        <v>671875000</v>
      </c>
      <c r="I43411">
        <v>0</v>
      </c>
    </row>
    <row r="43412" spans="1:9" x14ac:dyDescent="0.25">
      <c r="A43412" s="1" t="s">
        <v>43419</v>
      </c>
      <c r="B43412">
        <v>60.000000000000377</v>
      </c>
      <c r="C43412">
        <v>21.068077534163951</v>
      </c>
      <c r="D43412">
        <v>3.5120834742758955</v>
      </c>
      <c r="E43412">
        <v>17.555994059888068</v>
      </c>
      <c r="F43412">
        <v>0.25370459681605961</v>
      </c>
      <c r="G43412">
        <v>0</v>
      </c>
      <c r="H43412">
        <v>593750000</v>
      </c>
      <c r="I43412">
        <v>0</v>
      </c>
    </row>
    <row r="43413" spans="1:9" x14ac:dyDescent="0.25">
      <c r="A43413" s="1" t="s">
        <v>43420</v>
      </c>
      <c r="B43413">
        <v>60.000000000000405</v>
      </c>
      <c r="C43413">
        <v>22.40009210643624</v>
      </c>
      <c r="D43413">
        <v>4.3044216803682733</v>
      </c>
      <c r="E43413">
        <v>18.09567042606799</v>
      </c>
      <c r="F43413">
        <v>-0.337867047848599</v>
      </c>
      <c r="G43413">
        <v>0</v>
      </c>
      <c r="H43413">
        <v>687500000</v>
      </c>
      <c r="I43413">
        <v>0</v>
      </c>
    </row>
    <row r="43414" spans="1:9" x14ac:dyDescent="0.25">
      <c r="A43414" s="1" t="s">
        <v>43421</v>
      </c>
      <c r="B43414">
        <v>59.5555408193161</v>
      </c>
      <c r="C43414">
        <v>26.852604924743972</v>
      </c>
      <c r="D43414">
        <v>18.384034624915088</v>
      </c>
      <c r="E43414">
        <v>8.4685702998288583</v>
      </c>
      <c r="F43414">
        <v>1</v>
      </c>
      <c r="G43414">
        <v>0</v>
      </c>
      <c r="H43414">
        <v>515625000</v>
      </c>
      <c r="I43414">
        <v>0</v>
      </c>
    </row>
    <row r="43415" spans="1:9" x14ac:dyDescent="0.25">
      <c r="A43415" s="1" t="s">
        <v>43422</v>
      </c>
      <c r="B43415">
        <v>59.183988026789883</v>
      </c>
      <c r="C43415">
        <v>38.069508306619824</v>
      </c>
      <c r="D43415">
        <v>19.158795611506108</v>
      </c>
      <c r="E43415">
        <v>18.910712695113691</v>
      </c>
      <c r="F43415">
        <v>1</v>
      </c>
      <c r="G43415">
        <v>0</v>
      </c>
      <c r="H43415">
        <v>515625000</v>
      </c>
      <c r="I43415">
        <v>0</v>
      </c>
    </row>
    <row r="43416" spans="1:9" x14ac:dyDescent="0.25">
      <c r="A43416" s="1" t="s">
        <v>43423</v>
      </c>
      <c r="B43416">
        <v>59.405083061402287</v>
      </c>
      <c r="C43416">
        <v>25.635381994370917</v>
      </c>
      <c r="D43416">
        <v>14.718084375814378</v>
      </c>
      <c r="E43416">
        <v>10.917297618556526</v>
      </c>
      <c r="F43416">
        <v>-1</v>
      </c>
      <c r="G43416">
        <v>0</v>
      </c>
      <c r="H43416">
        <v>625000000</v>
      </c>
      <c r="I43416">
        <v>0</v>
      </c>
    </row>
    <row r="43417" spans="1:9" x14ac:dyDescent="0.25">
      <c r="A43417" s="1" t="s">
        <v>43424</v>
      </c>
      <c r="B43417">
        <v>59.362867274921726</v>
      </c>
      <c r="C43417">
        <v>26.246927986292139</v>
      </c>
      <c r="D43417">
        <v>15.055864501171586</v>
      </c>
      <c r="E43417">
        <v>11.191063485120576</v>
      </c>
      <c r="F43417">
        <v>-1</v>
      </c>
      <c r="G43417">
        <v>0</v>
      </c>
      <c r="H43417">
        <v>578125000</v>
      </c>
      <c r="I43417">
        <v>0</v>
      </c>
    </row>
    <row r="43418" spans="1:9" x14ac:dyDescent="0.25">
      <c r="A43418" s="1" t="s">
        <v>43425</v>
      </c>
      <c r="B43418">
        <v>59.153035663401106</v>
      </c>
      <c r="C43418">
        <v>32.475048477543524</v>
      </c>
      <c r="D43418">
        <v>8.0459845818254649</v>
      </c>
      <c r="E43418">
        <v>24.429063895718052</v>
      </c>
      <c r="F43418">
        <v>-0.89719465460691694</v>
      </c>
      <c r="G43418">
        <v>0</v>
      </c>
      <c r="H43418">
        <v>750000000</v>
      </c>
      <c r="I43418">
        <v>0</v>
      </c>
    </row>
    <row r="43419" spans="1:9" x14ac:dyDescent="0.25">
      <c r="A43419" s="1" t="s">
        <v>43426</v>
      </c>
      <c r="B43419">
        <v>60.000000000000398</v>
      </c>
      <c r="C43419">
        <v>30.287415696900506</v>
      </c>
      <c r="D43419">
        <v>6.873693608988293</v>
      </c>
      <c r="E43419">
        <v>23.413722087912216</v>
      </c>
      <c r="F43419">
        <v>-1</v>
      </c>
      <c r="G43419">
        <v>0</v>
      </c>
      <c r="H43419">
        <v>515625000</v>
      </c>
      <c r="I43419">
        <v>0</v>
      </c>
    </row>
    <row r="43420" spans="1:9" x14ac:dyDescent="0.25">
      <c r="A43420" s="1" t="s">
        <v>43427</v>
      </c>
      <c r="B43420">
        <v>60.000000000000412</v>
      </c>
      <c r="C43420">
        <v>30.317471427474999</v>
      </c>
      <c r="D43420">
        <v>6.3444229167654562</v>
      </c>
      <c r="E43420">
        <v>23.973048510709546</v>
      </c>
      <c r="F43420">
        <v>-1</v>
      </c>
      <c r="G43420">
        <v>0</v>
      </c>
      <c r="H43420">
        <v>562500000</v>
      </c>
      <c r="I43420">
        <v>0</v>
      </c>
    </row>
    <row r="43421" spans="1:9" x14ac:dyDescent="0.25">
      <c r="A43421" s="1" t="s">
        <v>43428</v>
      </c>
      <c r="B43421">
        <v>60.000000000000419</v>
      </c>
      <c r="C43421">
        <v>25.500749828008011</v>
      </c>
      <c r="D43421">
        <v>6.9682777916402099</v>
      </c>
      <c r="E43421">
        <v>18.532472036367786</v>
      </c>
      <c r="F43421">
        <v>1</v>
      </c>
      <c r="G43421">
        <v>0</v>
      </c>
      <c r="H43421">
        <v>625000000</v>
      </c>
      <c r="I43421">
        <v>0</v>
      </c>
    </row>
    <row r="43422" spans="1:9" x14ac:dyDescent="0.25">
      <c r="A43422" s="1" t="s">
        <v>43429</v>
      </c>
      <c r="B43422">
        <v>60.000000000000441</v>
      </c>
      <c r="C43422">
        <v>25.635940115476036</v>
      </c>
      <c r="D43422">
        <v>6.7555762571193751</v>
      </c>
      <c r="E43422">
        <v>18.880363858356649</v>
      </c>
      <c r="F43422">
        <v>1</v>
      </c>
      <c r="G43422">
        <v>0</v>
      </c>
      <c r="H43422">
        <v>718750000</v>
      </c>
      <c r="I43422">
        <v>0</v>
      </c>
    </row>
    <row r="43423" spans="1:9" x14ac:dyDescent="0.25">
      <c r="A43423" s="1" t="s">
        <v>43430</v>
      </c>
      <c r="B43423">
        <v>60.000000000000448</v>
      </c>
      <c r="C43423">
        <v>25.251332874749213</v>
      </c>
      <c r="D43423">
        <v>6.8416732256340822</v>
      </c>
      <c r="E43423">
        <v>18.409659649115138</v>
      </c>
      <c r="F43423">
        <v>1</v>
      </c>
      <c r="G43423">
        <v>0</v>
      </c>
      <c r="H43423">
        <v>687500000</v>
      </c>
      <c r="I43423">
        <v>0</v>
      </c>
    </row>
    <row r="43424" spans="1:9" x14ac:dyDescent="0.25">
      <c r="A43424" s="1" t="s">
        <v>43431</v>
      </c>
      <c r="B43424">
        <v>23.399999999999995</v>
      </c>
      <c r="C43424">
        <v>4.9310137510273275</v>
      </c>
      <c r="D43424">
        <v>1.2209940326053967</v>
      </c>
      <c r="E43424">
        <v>3.7100197184219308</v>
      </c>
      <c r="F43424">
        <v>0.28694851850880587</v>
      </c>
      <c r="G43424">
        <v>23.300000000000061</v>
      </c>
      <c r="H43424">
        <v>203125000</v>
      </c>
      <c r="I43424">
        <v>0</v>
      </c>
    </row>
    <row r="43425" spans="1:9" x14ac:dyDescent="0.25">
      <c r="A43425" s="1" t="s">
        <v>43432</v>
      </c>
      <c r="B43425">
        <v>23.599999999999987</v>
      </c>
      <c r="C43425">
        <v>5.0474757405172976</v>
      </c>
      <c r="D43425">
        <v>1.3126544232909838</v>
      </c>
      <c r="E43425">
        <v>3.7348213172263147</v>
      </c>
      <c r="F43425">
        <v>0.26120849672637236</v>
      </c>
      <c r="G43425">
        <v>23.500000000000064</v>
      </c>
      <c r="H43425">
        <v>187500000</v>
      </c>
      <c r="I43425">
        <v>0</v>
      </c>
    </row>
    <row r="43426" spans="1:9" x14ac:dyDescent="0.25">
      <c r="A43426" s="1" t="s">
        <v>43433</v>
      </c>
      <c r="B43426">
        <v>60.000000000000419</v>
      </c>
      <c r="C43426">
        <v>20.694134793450004</v>
      </c>
      <c r="D43426">
        <v>17.148544944181083</v>
      </c>
      <c r="E43426">
        <v>3.5455898492689255</v>
      </c>
      <c r="F43426">
        <v>-0.46540307734785813</v>
      </c>
      <c r="G43426">
        <v>0</v>
      </c>
      <c r="H43426">
        <v>640625000</v>
      </c>
      <c r="I43426">
        <v>0</v>
      </c>
    </row>
    <row r="43427" spans="1:9" x14ac:dyDescent="0.25">
      <c r="A43427" s="1" t="s">
        <v>43434</v>
      </c>
      <c r="B43427">
        <v>20.199999999999978</v>
      </c>
      <c r="C43427">
        <v>2.9212986321978542</v>
      </c>
      <c r="D43427">
        <v>0.94987777912282212</v>
      </c>
      <c r="E43427">
        <v>1.9714208530750321</v>
      </c>
      <c r="F43427">
        <v>-0.68127719198960568</v>
      </c>
      <c r="G43427">
        <v>20.100000000000016</v>
      </c>
      <c r="H43427">
        <v>234375000</v>
      </c>
      <c r="I43427">
        <v>0</v>
      </c>
    </row>
    <row r="43428" spans="1:9" x14ac:dyDescent="0.25">
      <c r="A43428" s="1" t="s">
        <v>43435</v>
      </c>
      <c r="B43428">
        <v>20.29999999999999</v>
      </c>
      <c r="C43428">
        <v>1.850426429889513</v>
      </c>
      <c r="D43428">
        <v>1.2872622218612526</v>
      </c>
      <c r="E43428">
        <v>0.56316420802826039</v>
      </c>
      <c r="F43428">
        <v>0.13498941316241764</v>
      </c>
      <c r="G43428">
        <v>20.200000000000017</v>
      </c>
      <c r="H43428">
        <v>203125000</v>
      </c>
      <c r="I43428">
        <v>0</v>
      </c>
    </row>
    <row r="43429" spans="1:9" x14ac:dyDescent="0.25">
      <c r="A43429" s="1" t="s">
        <v>43436</v>
      </c>
      <c r="B43429">
        <v>20.199999999999964</v>
      </c>
      <c r="C43429">
        <v>1.6503009441913261</v>
      </c>
      <c r="D43429">
        <v>1.1977398262074876</v>
      </c>
      <c r="E43429">
        <v>0.45256111798383847</v>
      </c>
      <c r="F43429">
        <v>9.1403422714853466E-2</v>
      </c>
      <c r="G43429">
        <v>20.100000000000016</v>
      </c>
      <c r="H43429">
        <v>203125000</v>
      </c>
      <c r="I43429">
        <v>0</v>
      </c>
    </row>
    <row r="43430" spans="1:9" x14ac:dyDescent="0.25">
      <c r="A43430" s="1" t="s">
        <v>43437</v>
      </c>
      <c r="B43430">
        <v>20.699999999999967</v>
      </c>
      <c r="C43430">
        <v>2.7052843477311495</v>
      </c>
      <c r="D43430">
        <v>1.8700595455036453</v>
      </c>
      <c r="E43430">
        <v>0.83522480222750417</v>
      </c>
      <c r="F43430">
        <v>-0.13153651130584532</v>
      </c>
      <c r="G43430">
        <v>20.600000000000023</v>
      </c>
      <c r="H43430">
        <v>187500000</v>
      </c>
      <c r="I43430">
        <v>0</v>
      </c>
    </row>
    <row r="43431" spans="1:9" x14ac:dyDescent="0.25">
      <c r="A43431" s="1" t="s">
        <v>43438</v>
      </c>
      <c r="B43431">
        <v>20.69999999999995</v>
      </c>
      <c r="C43431">
        <v>2.679641446816337</v>
      </c>
      <c r="D43431">
        <v>1.8482709301772631</v>
      </c>
      <c r="E43431">
        <v>0.83137051663907391</v>
      </c>
      <c r="F43431">
        <v>-0.13221352545486953</v>
      </c>
      <c r="G43431">
        <v>20.600000000000023</v>
      </c>
      <c r="H43431">
        <v>140625000</v>
      </c>
      <c r="I43431">
        <v>0</v>
      </c>
    </row>
    <row r="43432" spans="1:9" x14ac:dyDescent="0.25">
      <c r="A43432" s="1" t="s">
        <v>43439</v>
      </c>
      <c r="B43432">
        <v>29.000000000000025</v>
      </c>
      <c r="C43432">
        <v>6.3952841925270505</v>
      </c>
      <c r="D43432">
        <v>0.96656987282479356</v>
      </c>
      <c r="E43432">
        <v>5.4287143197022552</v>
      </c>
      <c r="F43432">
        <v>-0.28172289749735313</v>
      </c>
      <c r="G43432">
        <v>28.900000000000141</v>
      </c>
      <c r="H43432">
        <v>218750000</v>
      </c>
      <c r="I43432">
        <v>0</v>
      </c>
    </row>
    <row r="43433" spans="1:9" x14ac:dyDescent="0.25">
      <c r="A43433" s="1" t="s">
        <v>43440</v>
      </c>
      <c r="B43433">
        <v>29.199999999999996</v>
      </c>
      <c r="C43433">
        <v>6.3124000411741772</v>
      </c>
      <c r="D43433">
        <v>0.96550255154143727</v>
      </c>
      <c r="E43433">
        <v>5.346897489632739</v>
      </c>
      <c r="F43433">
        <v>-0.21196361355430771</v>
      </c>
      <c r="G43433">
        <v>29.100000000000144</v>
      </c>
      <c r="H43433">
        <v>281250000</v>
      </c>
      <c r="I43433">
        <v>0</v>
      </c>
    </row>
    <row r="43434" spans="1:9" x14ac:dyDescent="0.25">
      <c r="A43434" s="1" t="s">
        <v>43441</v>
      </c>
      <c r="B43434">
        <v>60.000000000000426</v>
      </c>
      <c r="C43434">
        <v>25.134478525182367</v>
      </c>
      <c r="D43434">
        <v>18.913090004815068</v>
      </c>
      <c r="E43434">
        <v>6.2213885203673218</v>
      </c>
      <c r="F43434">
        <v>-1</v>
      </c>
      <c r="G43434">
        <v>0</v>
      </c>
      <c r="H43434">
        <v>703125000</v>
      </c>
      <c r="I43434">
        <v>0</v>
      </c>
    </row>
    <row r="43435" spans="1:9" x14ac:dyDescent="0.25">
      <c r="A43435" s="1" t="s">
        <v>43442</v>
      </c>
      <c r="B43435">
        <v>60.000000000000426</v>
      </c>
      <c r="C43435">
        <v>25.210230334347838</v>
      </c>
      <c r="D43435">
        <v>18.719917051515214</v>
      </c>
      <c r="E43435">
        <v>6.4903132828326111</v>
      </c>
      <c r="F43435">
        <v>-1</v>
      </c>
      <c r="G43435">
        <v>0</v>
      </c>
      <c r="H43435">
        <v>640625000</v>
      </c>
      <c r="I43435">
        <v>0</v>
      </c>
    </row>
    <row r="43436" spans="1:9" x14ac:dyDescent="0.25">
      <c r="A43436" s="1" t="s">
        <v>43443</v>
      </c>
      <c r="B43436">
        <v>59.001960016055421</v>
      </c>
      <c r="C43436">
        <v>36.065334054484708</v>
      </c>
      <c r="D43436">
        <v>22.185029874736479</v>
      </c>
      <c r="E43436">
        <v>13.880304179748208</v>
      </c>
      <c r="F43436">
        <v>1</v>
      </c>
      <c r="G43436">
        <v>0</v>
      </c>
      <c r="H43436">
        <v>531250000</v>
      </c>
      <c r="I43436">
        <v>0</v>
      </c>
    </row>
    <row r="43437" spans="1:9" x14ac:dyDescent="0.25">
      <c r="A43437" s="1" t="s">
        <v>43444</v>
      </c>
      <c r="B43437">
        <v>59.08643066072591</v>
      </c>
      <c r="C43437">
        <v>39.550814879672167</v>
      </c>
      <c r="D43437">
        <v>23.711759750234961</v>
      </c>
      <c r="E43437">
        <v>15.83905512943716</v>
      </c>
      <c r="F43437">
        <v>1</v>
      </c>
      <c r="G43437">
        <v>0</v>
      </c>
      <c r="H43437">
        <v>562500000</v>
      </c>
      <c r="I43437">
        <v>0</v>
      </c>
    </row>
    <row r="43438" spans="1:9" x14ac:dyDescent="0.25">
      <c r="A43438" s="1" t="s">
        <v>43445</v>
      </c>
      <c r="B43438">
        <v>58.60544569934094</v>
      </c>
      <c r="C43438">
        <v>35.248929802696864</v>
      </c>
      <c r="D43438">
        <v>24.721372167014703</v>
      </c>
      <c r="E43438">
        <v>10.527557635682168</v>
      </c>
      <c r="F43438">
        <v>1</v>
      </c>
      <c r="G43438">
        <v>0</v>
      </c>
      <c r="H43438">
        <v>562500000</v>
      </c>
      <c r="I43438">
        <v>0</v>
      </c>
    </row>
    <row r="43439" spans="1:9" x14ac:dyDescent="0.25">
      <c r="A43439" s="1" t="s">
        <v>43446</v>
      </c>
      <c r="B43439">
        <v>39.300566028010003</v>
      </c>
      <c r="C43439">
        <v>25.583048668287645</v>
      </c>
      <c r="D43439">
        <v>14.229993120145373</v>
      </c>
      <c r="E43439">
        <v>11.353055548142265</v>
      </c>
      <c r="F43439">
        <v>-1</v>
      </c>
      <c r="G43439">
        <v>40.500000000000306</v>
      </c>
      <c r="H43439">
        <v>406250000</v>
      </c>
      <c r="I43439">
        <v>2</v>
      </c>
    </row>
    <row r="43440" spans="1:9" x14ac:dyDescent="0.25">
      <c r="A43440" s="1" t="s">
        <v>43447</v>
      </c>
      <c r="B43440">
        <v>53.293410979296411</v>
      </c>
      <c r="C43440">
        <v>34.137936899369862</v>
      </c>
      <c r="D43440">
        <v>19.271565877057721</v>
      </c>
      <c r="E43440">
        <v>14.866371022312151</v>
      </c>
      <c r="F43440">
        <v>-1</v>
      </c>
      <c r="G43440">
        <v>0</v>
      </c>
      <c r="H43440">
        <v>421875000</v>
      </c>
      <c r="I43440">
        <v>2</v>
      </c>
    </row>
    <row r="43441" spans="1:9" x14ac:dyDescent="0.25">
      <c r="A43441" s="1" t="s">
        <v>43448</v>
      </c>
      <c r="B43441">
        <v>46.080338116376481</v>
      </c>
      <c r="C43441">
        <v>35.070123643265489</v>
      </c>
      <c r="D43441">
        <v>18.421029495966394</v>
      </c>
      <c r="E43441">
        <v>16.649094147299117</v>
      </c>
      <c r="F43441">
        <v>1</v>
      </c>
      <c r="G43441">
        <v>47.300000000000402</v>
      </c>
      <c r="H43441">
        <v>500000000</v>
      </c>
      <c r="I43441">
        <v>0</v>
      </c>
    </row>
    <row r="43442" spans="1:9" x14ac:dyDescent="0.25">
      <c r="A43442" s="1" t="s">
        <v>43449</v>
      </c>
      <c r="B43442">
        <v>21.700000000000006</v>
      </c>
      <c r="C43442">
        <v>3.3287422219181995</v>
      </c>
      <c r="D43442">
        <v>1.5813905546845275</v>
      </c>
      <c r="E43442">
        <v>1.747351667233672</v>
      </c>
      <c r="F43442">
        <v>0.72654252800536057</v>
      </c>
      <c r="G43442">
        <v>21.600000000000037</v>
      </c>
      <c r="H43442">
        <v>187500000</v>
      </c>
      <c r="I43442">
        <v>0</v>
      </c>
    </row>
    <row r="43443" spans="1:9" x14ac:dyDescent="0.25">
      <c r="A43443" s="1" t="s">
        <v>43450</v>
      </c>
      <c r="B43443">
        <v>21.800000000000061</v>
      </c>
      <c r="C43443">
        <v>3.4523609586273332</v>
      </c>
      <c r="D43443">
        <v>1.6417934315352589</v>
      </c>
      <c r="E43443">
        <v>1.8105675270920742</v>
      </c>
      <c r="F43443">
        <v>0.72654252800536057</v>
      </c>
      <c r="G43443">
        <v>21.700000000000038</v>
      </c>
      <c r="H43443">
        <v>156250000</v>
      </c>
      <c r="I43443">
        <v>0</v>
      </c>
    </row>
    <row r="43444" spans="1:9" x14ac:dyDescent="0.25">
      <c r="A43444" s="1" t="s">
        <v>43451</v>
      </c>
      <c r="B43444">
        <v>29.979896123111018</v>
      </c>
      <c r="C43444">
        <v>14.530921865608654</v>
      </c>
      <c r="D43444">
        <v>10.507539716939682</v>
      </c>
      <c r="E43444">
        <v>4.0233821486689818</v>
      </c>
      <c r="F43444">
        <v>1</v>
      </c>
      <c r="G43444">
        <v>30.300000000000161</v>
      </c>
      <c r="H43444">
        <v>281250000</v>
      </c>
      <c r="I43444">
        <v>0</v>
      </c>
    </row>
    <row r="43445" spans="1:9" x14ac:dyDescent="0.25">
      <c r="A43445" s="1" t="s">
        <v>43452</v>
      </c>
      <c r="B43445">
        <v>2.7000000000000011</v>
      </c>
      <c r="C43445">
        <v>2.4282378048671136</v>
      </c>
      <c r="D43445">
        <v>1.2148972198816117</v>
      </c>
      <c r="E43445">
        <v>1.2133405849855019</v>
      </c>
      <c r="F43445">
        <v>0.35914851274651216</v>
      </c>
      <c r="G43445">
        <v>0</v>
      </c>
      <c r="H43445">
        <v>31250000</v>
      </c>
      <c r="I43445">
        <v>3</v>
      </c>
    </row>
    <row r="43446" spans="1:9" x14ac:dyDescent="0.25">
      <c r="A43446" s="1" t="s">
        <v>43453</v>
      </c>
      <c r="B43446">
        <v>26.800000000000047</v>
      </c>
      <c r="C43446">
        <v>7.7518111063208242</v>
      </c>
      <c r="D43446">
        <v>3.9855222232221528</v>
      </c>
      <c r="E43446">
        <v>3.7662888830986758</v>
      </c>
      <c r="F43446">
        <v>-1</v>
      </c>
      <c r="G43446">
        <v>26.700000000000109</v>
      </c>
      <c r="H43446">
        <v>328125000</v>
      </c>
      <c r="I43446">
        <v>0</v>
      </c>
    </row>
    <row r="43447" spans="1:9" x14ac:dyDescent="0.25">
      <c r="A43447" s="1" t="s">
        <v>43454</v>
      </c>
      <c r="B43447">
        <v>27.100000000000069</v>
      </c>
      <c r="C43447">
        <v>8.1337535984055211</v>
      </c>
      <c r="D43447">
        <v>4.1781196993021616</v>
      </c>
      <c r="E43447">
        <v>3.9556338991033613</v>
      </c>
      <c r="F43447">
        <v>-1</v>
      </c>
      <c r="G43447">
        <v>27.000000000000114</v>
      </c>
      <c r="H43447">
        <v>281250000</v>
      </c>
      <c r="I43447">
        <v>0</v>
      </c>
    </row>
    <row r="43448" spans="1:9" x14ac:dyDescent="0.25">
      <c r="A43448" s="1" t="s">
        <v>43455</v>
      </c>
      <c r="B43448">
        <v>23.899999999999924</v>
      </c>
      <c r="C43448">
        <v>3.8599935692984575</v>
      </c>
      <c r="D43448">
        <v>2.0460783002332876</v>
      </c>
      <c r="E43448">
        <v>1.8139152690651699</v>
      </c>
      <c r="F43448">
        <v>-0.68153867950121194</v>
      </c>
      <c r="G43448">
        <v>23.800000000000068</v>
      </c>
      <c r="H43448">
        <v>250000000</v>
      </c>
      <c r="I43448">
        <v>0</v>
      </c>
    </row>
    <row r="43449" spans="1:9" x14ac:dyDescent="0.25">
      <c r="A43449" s="1" t="s">
        <v>43456</v>
      </c>
      <c r="B43449">
        <v>24.000000000000064</v>
      </c>
      <c r="C43449">
        <v>3.8637228546878766</v>
      </c>
      <c r="D43449">
        <v>2.0495929111480415</v>
      </c>
      <c r="E43449">
        <v>1.814129943539835</v>
      </c>
      <c r="F43449">
        <v>-0.70218704617864303</v>
      </c>
      <c r="G43449">
        <v>23.90000000000007</v>
      </c>
      <c r="H43449">
        <v>281250000</v>
      </c>
      <c r="I43449">
        <v>0</v>
      </c>
    </row>
    <row r="43450" spans="1:9" x14ac:dyDescent="0.25">
      <c r="A43450" s="1" t="s">
        <v>43457</v>
      </c>
      <c r="B43450">
        <v>20.899999999999928</v>
      </c>
      <c r="C43450">
        <v>2.9958585995526072</v>
      </c>
      <c r="D43450">
        <v>1.4276537542969043</v>
      </c>
      <c r="E43450">
        <v>1.5682048452557029</v>
      </c>
      <c r="F43450">
        <v>0.69289284401777973</v>
      </c>
      <c r="G43450">
        <v>20.800000000000026</v>
      </c>
      <c r="H43450">
        <v>125000000</v>
      </c>
      <c r="I43450">
        <v>0</v>
      </c>
    </row>
    <row r="43451" spans="1:9" x14ac:dyDescent="0.25">
      <c r="A43451" s="1" t="s">
        <v>43458</v>
      </c>
      <c r="B43451">
        <v>20.900000000000045</v>
      </c>
      <c r="C43451">
        <v>3.1002020030955482</v>
      </c>
      <c r="D43451">
        <v>1.4781104155610727</v>
      </c>
      <c r="E43451">
        <v>1.6220915875344755</v>
      </c>
      <c r="F43451">
        <v>0.68744922736023728</v>
      </c>
      <c r="G43451">
        <v>20.800000000000026</v>
      </c>
      <c r="H43451">
        <v>171875000</v>
      </c>
      <c r="I43451">
        <v>0</v>
      </c>
    </row>
    <row r="43452" spans="1:9" x14ac:dyDescent="0.25">
      <c r="A43452" s="1" t="s">
        <v>43459</v>
      </c>
      <c r="B43452">
        <v>0.1</v>
      </c>
      <c r="C43452">
        <v>0.51176391230497931</v>
      </c>
      <c r="D43452">
        <v>0</v>
      </c>
      <c r="E43452">
        <v>0.51176391230497931</v>
      </c>
      <c r="F43452">
        <v>-0.51176391230497931</v>
      </c>
      <c r="G43452">
        <v>0</v>
      </c>
      <c r="H43452">
        <v>15625000</v>
      </c>
      <c r="I43452">
        <v>1</v>
      </c>
    </row>
    <row r="43453" spans="1:9" x14ac:dyDescent="0.25">
      <c r="A43453" s="1" t="s">
        <v>43460</v>
      </c>
      <c r="B43453">
        <v>0.1</v>
      </c>
      <c r="C43453">
        <v>0.72654252800536057</v>
      </c>
      <c r="D43453">
        <v>0.72654252800536057</v>
      </c>
      <c r="E43453">
        <v>0</v>
      </c>
      <c r="F43453">
        <v>0.72654252800536057</v>
      </c>
      <c r="G43453">
        <v>0</v>
      </c>
      <c r="H43453">
        <v>0</v>
      </c>
      <c r="I43453">
        <v>2</v>
      </c>
    </row>
    <row r="43454" spans="1:9" x14ac:dyDescent="0.25">
      <c r="A43454" s="1" t="s">
        <v>43461</v>
      </c>
      <c r="B43454">
        <v>21.899999999999988</v>
      </c>
      <c r="C43454">
        <v>3.557660189247585</v>
      </c>
      <c r="D43454">
        <v>1.8667916094212136</v>
      </c>
      <c r="E43454">
        <v>1.6908685798263714</v>
      </c>
      <c r="F43454">
        <v>-0.8243195089523434</v>
      </c>
      <c r="G43454">
        <v>21.80000000000004</v>
      </c>
      <c r="H43454">
        <v>234375000</v>
      </c>
      <c r="I43454">
        <v>0</v>
      </c>
    </row>
    <row r="43455" spans="1:9" x14ac:dyDescent="0.25">
      <c r="A43455" s="1" t="s">
        <v>43462</v>
      </c>
      <c r="B43455">
        <v>21.899999999999984</v>
      </c>
      <c r="C43455">
        <v>3.7399923600875837</v>
      </c>
      <c r="D43455">
        <v>1.9587333789805847</v>
      </c>
      <c r="E43455">
        <v>1.781258981106999</v>
      </c>
      <c r="F43455">
        <v>-0.83291565978551496</v>
      </c>
      <c r="G43455">
        <v>21.80000000000004</v>
      </c>
      <c r="H43455">
        <v>218750000</v>
      </c>
      <c r="I43455">
        <v>0</v>
      </c>
    </row>
    <row r="43456" spans="1:9" x14ac:dyDescent="0.25">
      <c r="A43456" s="1" t="s">
        <v>43463</v>
      </c>
      <c r="B43456">
        <v>20.999999999999947</v>
      </c>
      <c r="C43456">
        <v>2.5047339149090631</v>
      </c>
      <c r="D43456">
        <v>1.1732982353857779</v>
      </c>
      <c r="E43456">
        <v>1.3314356795232851</v>
      </c>
      <c r="F43456">
        <v>0.72654252800536057</v>
      </c>
      <c r="G43456">
        <v>20.900000000000027</v>
      </c>
      <c r="H43456">
        <v>218750000</v>
      </c>
      <c r="I43456">
        <v>0</v>
      </c>
    </row>
    <row r="43457" spans="1:9" x14ac:dyDescent="0.25">
      <c r="A43457" s="1" t="s">
        <v>43464</v>
      </c>
      <c r="B43457">
        <v>21.100000000000033</v>
      </c>
      <c r="C43457">
        <v>2.5477398208447877</v>
      </c>
      <c r="D43457">
        <v>1.1939331565505196</v>
      </c>
      <c r="E43457">
        <v>1.3538066642942681</v>
      </c>
      <c r="F43457">
        <v>0.72654252800536057</v>
      </c>
      <c r="G43457">
        <v>21.000000000000028</v>
      </c>
      <c r="H43457">
        <v>218750000</v>
      </c>
      <c r="I43457">
        <v>0</v>
      </c>
    </row>
    <row r="43458" spans="1:9" x14ac:dyDescent="0.25">
      <c r="A43458" s="1" t="s">
        <v>43465</v>
      </c>
      <c r="B43458">
        <v>21.100000000000058</v>
      </c>
      <c r="C43458">
        <v>2.9126466403886284</v>
      </c>
      <c r="D43458">
        <v>1.3942814243824522</v>
      </c>
      <c r="E43458">
        <v>1.5183652160061762</v>
      </c>
      <c r="F43458">
        <v>0.41682311530995531</v>
      </c>
      <c r="G43458">
        <v>21.000000000000028</v>
      </c>
      <c r="H43458">
        <v>203125000</v>
      </c>
      <c r="I43458">
        <v>0</v>
      </c>
    </row>
    <row r="43459" spans="1:9" x14ac:dyDescent="0.25">
      <c r="A43459" s="1" t="s">
        <v>43466</v>
      </c>
      <c r="B43459">
        <v>22.700000000000049</v>
      </c>
      <c r="C43459">
        <v>7.6776161589526879</v>
      </c>
      <c r="D43459">
        <v>0.6336077537935334</v>
      </c>
      <c r="E43459">
        <v>7.0440084051591541</v>
      </c>
      <c r="F43459">
        <v>-1</v>
      </c>
      <c r="G43459">
        <v>22.600000000000051</v>
      </c>
      <c r="H43459">
        <v>218750000</v>
      </c>
      <c r="I43459">
        <v>0</v>
      </c>
    </row>
    <row r="43460" spans="1:9" x14ac:dyDescent="0.25">
      <c r="A43460" s="1" t="s">
        <v>43467</v>
      </c>
      <c r="B43460">
        <v>26.399999999999878</v>
      </c>
      <c r="C43460">
        <v>5.9074509543076168</v>
      </c>
      <c r="D43460">
        <v>3.0720031230583134</v>
      </c>
      <c r="E43460">
        <v>2.8354478312493074</v>
      </c>
      <c r="F43460">
        <v>-0.69087355783433679</v>
      </c>
      <c r="G43460">
        <v>26.300000000000104</v>
      </c>
      <c r="H43460">
        <v>234375000</v>
      </c>
      <c r="I43460">
        <v>0</v>
      </c>
    </row>
    <row r="43461" spans="1:9" x14ac:dyDescent="0.25">
      <c r="A43461" s="1" t="s">
        <v>43468</v>
      </c>
      <c r="B43461">
        <v>27.23150432522208</v>
      </c>
      <c r="C43461">
        <v>9.4472372409991436</v>
      </c>
      <c r="D43461">
        <v>4.8437845525354417</v>
      </c>
      <c r="E43461">
        <v>4.6034526884637073</v>
      </c>
      <c r="F43461">
        <v>-1</v>
      </c>
      <c r="G43461">
        <v>27.500000000000121</v>
      </c>
      <c r="H43461">
        <v>281250000</v>
      </c>
      <c r="I43461">
        <v>0</v>
      </c>
    </row>
    <row r="43462" spans="1:9" x14ac:dyDescent="0.25">
      <c r="A43462" s="1" t="s">
        <v>43469</v>
      </c>
      <c r="B43462">
        <v>25.400000000000073</v>
      </c>
      <c r="C43462">
        <v>4.9632045285095376</v>
      </c>
      <c r="D43462">
        <v>2.6098653814574719</v>
      </c>
      <c r="E43462">
        <v>2.3533391470520777</v>
      </c>
      <c r="F43462">
        <v>-0.72654252800536057</v>
      </c>
      <c r="G43462">
        <v>25.30000000000009</v>
      </c>
      <c r="H43462">
        <v>296875000</v>
      </c>
      <c r="I43462">
        <v>0</v>
      </c>
    </row>
    <row r="43463" spans="1:9" x14ac:dyDescent="0.25">
      <c r="A43463" s="1" t="s">
        <v>43470</v>
      </c>
      <c r="B43463">
        <v>25.499999999999904</v>
      </c>
      <c r="C43463">
        <v>5.059665771774851</v>
      </c>
      <c r="D43463">
        <v>2.6601665372239376</v>
      </c>
      <c r="E43463">
        <v>2.3994992345509205</v>
      </c>
      <c r="F43463">
        <v>-0.72654252800536057</v>
      </c>
      <c r="G43463">
        <v>25.400000000000091</v>
      </c>
      <c r="H43463">
        <v>296875000</v>
      </c>
      <c r="I43463">
        <v>0</v>
      </c>
    </row>
    <row r="43464" spans="1:9" x14ac:dyDescent="0.25">
      <c r="A43464" s="1" t="s">
        <v>43471</v>
      </c>
      <c r="B43464">
        <v>24.899999999999924</v>
      </c>
      <c r="C43464">
        <v>4.7667332149654786</v>
      </c>
      <c r="D43464">
        <v>2.5187487990732431</v>
      </c>
      <c r="E43464">
        <v>2.2479844158922395</v>
      </c>
      <c r="F43464">
        <v>-0.72654252800536057</v>
      </c>
      <c r="G43464">
        <v>24.800000000000082</v>
      </c>
      <c r="H43464">
        <v>218750000</v>
      </c>
      <c r="I43464">
        <v>0</v>
      </c>
    </row>
    <row r="43465" spans="1:9" x14ac:dyDescent="0.25">
      <c r="A43465" s="1" t="s">
        <v>43472</v>
      </c>
      <c r="B43465">
        <v>24.9</v>
      </c>
      <c r="C43465">
        <v>4.784557744069196</v>
      </c>
      <c r="D43465">
        <v>2.5299009087861357</v>
      </c>
      <c r="E43465">
        <v>2.2546568352830643</v>
      </c>
      <c r="F43465">
        <v>-0.72654252800536057</v>
      </c>
      <c r="G43465">
        <v>24.800000000000082</v>
      </c>
      <c r="H43465">
        <v>234375000</v>
      </c>
      <c r="I43465">
        <v>0</v>
      </c>
    </row>
    <row r="43466" spans="1:9" x14ac:dyDescent="0.25">
      <c r="A43466" s="1" t="s">
        <v>43473</v>
      </c>
      <c r="B43466">
        <v>20.399999999999924</v>
      </c>
      <c r="C43466">
        <v>1.9569406827951776</v>
      </c>
      <c r="D43466">
        <v>0.92997527950864534</v>
      </c>
      <c r="E43466">
        <v>1.0269654032865323</v>
      </c>
      <c r="F43466">
        <v>0.48512802637042629</v>
      </c>
      <c r="G43466">
        <v>20.300000000000018</v>
      </c>
      <c r="H43466">
        <v>187500000</v>
      </c>
      <c r="I43466">
        <v>0</v>
      </c>
    </row>
    <row r="43467" spans="1:9" x14ac:dyDescent="0.25">
      <c r="A43467" s="1" t="s">
        <v>43474</v>
      </c>
      <c r="B43467">
        <v>20.499999999999954</v>
      </c>
      <c r="C43467">
        <v>2.0560394052462412</v>
      </c>
      <c r="D43467">
        <v>0.97751734128537082</v>
      </c>
      <c r="E43467">
        <v>1.0785220639608704</v>
      </c>
      <c r="F43467">
        <v>0.4735048364661818</v>
      </c>
      <c r="G43467">
        <v>20.40000000000002</v>
      </c>
      <c r="H43467">
        <v>187500000</v>
      </c>
      <c r="I43467">
        <v>0</v>
      </c>
    </row>
    <row r="43468" spans="1:9" x14ac:dyDescent="0.25">
      <c r="A43468" s="1" t="s">
        <v>43475</v>
      </c>
      <c r="B43468">
        <v>20.200000000000045</v>
      </c>
      <c r="C43468">
        <v>1.604653288373965</v>
      </c>
      <c r="D43468">
        <v>0.76421109068506965</v>
      </c>
      <c r="E43468">
        <v>0.84044219768889539</v>
      </c>
      <c r="F43468">
        <v>0.36844005299249272</v>
      </c>
      <c r="G43468">
        <v>20.100000000000016</v>
      </c>
      <c r="H43468">
        <v>187500000</v>
      </c>
      <c r="I43468">
        <v>0</v>
      </c>
    </row>
    <row r="43469" spans="1:9" x14ac:dyDescent="0.25">
      <c r="A43469" s="1" t="s">
        <v>43476</v>
      </c>
      <c r="B43469">
        <v>20.199999999999918</v>
      </c>
      <c r="C43469">
        <v>1.6866386370288988</v>
      </c>
      <c r="D43469">
        <v>0.80323730208343314</v>
      </c>
      <c r="E43469">
        <v>0.88340133494546569</v>
      </c>
      <c r="F43469">
        <v>0.3660750432726414</v>
      </c>
      <c r="G43469">
        <v>20.100000000000016</v>
      </c>
      <c r="H43469">
        <v>218750000</v>
      </c>
      <c r="I43469">
        <v>0</v>
      </c>
    </row>
    <row r="43470" spans="1:9" x14ac:dyDescent="0.25">
      <c r="A43470" s="1" t="s">
        <v>43477</v>
      </c>
      <c r="B43470">
        <v>20.099999999999927</v>
      </c>
      <c r="C43470">
        <v>1.5604191117600217</v>
      </c>
      <c r="D43470">
        <v>0.75269953735113981</v>
      </c>
      <c r="E43470">
        <v>0.80771957440888187</v>
      </c>
      <c r="F43470">
        <v>0.21646961052661151</v>
      </c>
      <c r="G43470">
        <v>20.000000000000014</v>
      </c>
      <c r="H43470">
        <v>156250000</v>
      </c>
      <c r="I43470">
        <v>0</v>
      </c>
    </row>
    <row r="43471" spans="1:9" x14ac:dyDescent="0.25">
      <c r="A43471" s="1" t="s">
        <v>43478</v>
      </c>
      <c r="B43471">
        <v>20.100000000000026</v>
      </c>
      <c r="C43471">
        <v>1.5975374717542019</v>
      </c>
      <c r="D43471">
        <v>0.76968990897376477</v>
      </c>
      <c r="E43471">
        <v>0.82784756278043714</v>
      </c>
      <c r="F43471">
        <v>0.20206963331436523</v>
      </c>
      <c r="G43471">
        <v>20.000000000000014</v>
      </c>
      <c r="H43471">
        <v>171875000</v>
      </c>
      <c r="I43471">
        <v>0</v>
      </c>
    </row>
    <row r="43472" spans="1:9" x14ac:dyDescent="0.25">
      <c r="A43472" s="1" t="s">
        <v>43479</v>
      </c>
      <c r="B43472">
        <v>20.500000000000014</v>
      </c>
      <c r="C43472">
        <v>1.6550273168684124</v>
      </c>
      <c r="D43472">
        <v>0.77087776240663164</v>
      </c>
      <c r="E43472">
        <v>0.88414955446178078</v>
      </c>
      <c r="F43472">
        <v>0.72654252800536057</v>
      </c>
      <c r="G43472">
        <v>20.40000000000002</v>
      </c>
      <c r="H43472">
        <v>187500000</v>
      </c>
      <c r="I43472">
        <v>0</v>
      </c>
    </row>
    <row r="43473" spans="1:9" x14ac:dyDescent="0.25">
      <c r="A43473" s="1" t="s">
        <v>43480</v>
      </c>
      <c r="B43473">
        <v>20.500000000000043</v>
      </c>
      <c r="C43473">
        <v>1.6607233004838751</v>
      </c>
      <c r="D43473">
        <v>0.77244399569233035</v>
      </c>
      <c r="E43473">
        <v>0.88827930479154471</v>
      </c>
      <c r="F43473">
        <v>0.72654252800536057</v>
      </c>
      <c r="G43473">
        <v>20.40000000000002</v>
      </c>
      <c r="H43473">
        <v>187500000</v>
      </c>
      <c r="I43473">
        <v>0</v>
      </c>
    </row>
    <row r="43474" spans="1:9" x14ac:dyDescent="0.25">
      <c r="A43474" s="1" t="s">
        <v>43481</v>
      </c>
      <c r="B43474">
        <v>22.500000000000064</v>
      </c>
      <c r="C43474">
        <v>4.3849664174014515</v>
      </c>
      <c r="D43474">
        <v>2.0887925561384142</v>
      </c>
      <c r="E43474">
        <v>2.296173861263044</v>
      </c>
      <c r="F43474">
        <v>0.72654252800536057</v>
      </c>
      <c r="G43474">
        <v>22.400000000000048</v>
      </c>
      <c r="H43474">
        <v>140625000</v>
      </c>
      <c r="I43474">
        <v>0</v>
      </c>
    </row>
    <row r="43475" spans="1:9" x14ac:dyDescent="0.25">
      <c r="A43475" s="1" t="s">
        <v>43482</v>
      </c>
      <c r="B43475">
        <v>22.600000000000065</v>
      </c>
      <c r="C43475">
        <v>4.4296923272622735</v>
      </c>
      <c r="D43475">
        <v>2.1097667919988674</v>
      </c>
      <c r="E43475">
        <v>2.3199255352634141</v>
      </c>
      <c r="F43475">
        <v>0.72654252800536057</v>
      </c>
      <c r="G43475">
        <v>22.50000000000005</v>
      </c>
      <c r="H43475">
        <v>250000000</v>
      </c>
      <c r="I43475">
        <v>0</v>
      </c>
    </row>
    <row r="43476" spans="1:9" x14ac:dyDescent="0.25">
      <c r="A43476" s="1" t="s">
        <v>43483</v>
      </c>
      <c r="B43476">
        <v>23.500000000000043</v>
      </c>
      <c r="C43476">
        <v>5.1294535841931426</v>
      </c>
      <c r="D43476">
        <v>2.4602840539848625</v>
      </c>
      <c r="E43476">
        <v>2.6691695302082867</v>
      </c>
      <c r="F43476">
        <v>0.72654252800536057</v>
      </c>
      <c r="G43476">
        <v>23.400000000000063</v>
      </c>
      <c r="H43476">
        <v>187500000</v>
      </c>
      <c r="I43476">
        <v>0</v>
      </c>
    </row>
    <row r="43477" spans="1:9" x14ac:dyDescent="0.25">
      <c r="A43477" s="1" t="s">
        <v>43484</v>
      </c>
      <c r="B43477">
        <v>23.700000000000045</v>
      </c>
      <c r="C43477">
        <v>5.6400776626323932</v>
      </c>
      <c r="D43477">
        <v>2.7152441225737602</v>
      </c>
      <c r="E43477">
        <v>2.9248335400586356</v>
      </c>
      <c r="F43477">
        <v>0.72654252800536057</v>
      </c>
      <c r="G43477">
        <v>23.600000000000065</v>
      </c>
      <c r="H43477">
        <v>234375000</v>
      </c>
      <c r="I43477">
        <v>0</v>
      </c>
    </row>
    <row r="43478" spans="1:9" x14ac:dyDescent="0.25">
      <c r="A43478" s="1" t="s">
        <v>43485</v>
      </c>
      <c r="B43478">
        <v>26.300000000000058</v>
      </c>
      <c r="C43478">
        <v>7.5702058097213119</v>
      </c>
      <c r="D43478">
        <v>3.8757077798854485</v>
      </c>
      <c r="E43478">
        <v>3.6944980298358714</v>
      </c>
      <c r="F43478">
        <v>-0.85984095710660347</v>
      </c>
      <c r="G43478">
        <v>26.200000000000102</v>
      </c>
      <c r="H43478">
        <v>281250000</v>
      </c>
      <c r="I43478">
        <v>0</v>
      </c>
    </row>
    <row r="43479" spans="1:9" x14ac:dyDescent="0.25">
      <c r="A43479" s="1" t="s">
        <v>43486</v>
      </c>
      <c r="B43479">
        <v>26.499999999999897</v>
      </c>
      <c r="C43479">
        <v>7.5460033900141781</v>
      </c>
      <c r="D43479">
        <v>3.8656538775927443</v>
      </c>
      <c r="E43479">
        <v>3.6803495124214387</v>
      </c>
      <c r="F43479">
        <v>-1</v>
      </c>
      <c r="G43479">
        <v>26.400000000000105</v>
      </c>
      <c r="H43479">
        <v>250000000</v>
      </c>
      <c r="I43479">
        <v>0</v>
      </c>
    </row>
    <row r="43480" spans="1:9" x14ac:dyDescent="0.25">
      <c r="A43480" s="1" t="s">
        <v>43487</v>
      </c>
      <c r="B43480">
        <v>26.300000000000047</v>
      </c>
      <c r="C43480">
        <v>8.9798901144150882</v>
      </c>
      <c r="D43480">
        <v>7.7282326714668983</v>
      </c>
      <c r="E43480">
        <v>1.2516574429481917</v>
      </c>
      <c r="F43480">
        <v>1</v>
      </c>
      <c r="G43480">
        <v>26.200000000000102</v>
      </c>
      <c r="H43480">
        <v>250000000</v>
      </c>
      <c r="I43480">
        <v>0</v>
      </c>
    </row>
    <row r="43481" spans="1:9" x14ac:dyDescent="0.25">
      <c r="A43481" s="1" t="s">
        <v>43488</v>
      </c>
      <c r="B43481">
        <v>26.500000000000036</v>
      </c>
      <c r="C43481">
        <v>8.3511041091878653</v>
      </c>
      <c r="D43481">
        <v>7.4160249738360404</v>
      </c>
      <c r="E43481">
        <v>0.93507913535181553</v>
      </c>
      <c r="F43481">
        <v>1</v>
      </c>
      <c r="G43481">
        <v>26.400000000000105</v>
      </c>
      <c r="H43481">
        <v>234375000</v>
      </c>
      <c r="I43481">
        <v>0</v>
      </c>
    </row>
    <row r="43482" spans="1:9" x14ac:dyDescent="0.25">
      <c r="A43482" s="1" t="s">
        <v>43489</v>
      </c>
      <c r="B43482">
        <v>20.70000000000006</v>
      </c>
      <c r="C43482">
        <v>2.4193629967105248</v>
      </c>
      <c r="D43482">
        <v>1.2629660959303823</v>
      </c>
      <c r="E43482">
        <v>1.1563969007801425</v>
      </c>
      <c r="F43482">
        <v>-0.72654252800536057</v>
      </c>
      <c r="G43482">
        <v>20.600000000000023</v>
      </c>
      <c r="H43482">
        <v>250000000</v>
      </c>
      <c r="I43482">
        <v>0</v>
      </c>
    </row>
    <row r="43483" spans="1:9" x14ac:dyDescent="0.25">
      <c r="A43483" s="1" t="s">
        <v>43490</v>
      </c>
      <c r="B43483">
        <v>20.700000000000063</v>
      </c>
      <c r="C43483">
        <v>2.4033078259579268</v>
      </c>
      <c r="D43483">
        <v>1.256023361458682</v>
      </c>
      <c r="E43483">
        <v>1.1472844644992448</v>
      </c>
      <c r="F43483">
        <v>-0.72654252800536057</v>
      </c>
      <c r="G43483">
        <v>20.600000000000023</v>
      </c>
      <c r="H43483">
        <v>171875000</v>
      </c>
      <c r="I43483">
        <v>0</v>
      </c>
    </row>
    <row r="43484" spans="1:9" x14ac:dyDescent="0.25">
      <c r="A43484" s="1" t="s">
        <v>43491</v>
      </c>
      <c r="B43484">
        <v>20.800000000000061</v>
      </c>
      <c r="C43484">
        <v>2.2785946693629833</v>
      </c>
      <c r="D43484">
        <v>1.1997476831496052</v>
      </c>
      <c r="E43484">
        <v>1.078846986213378</v>
      </c>
      <c r="F43484">
        <v>-0.72654252800536057</v>
      </c>
      <c r="G43484">
        <v>20.700000000000024</v>
      </c>
      <c r="H43484">
        <v>171875000</v>
      </c>
      <c r="I43484">
        <v>0</v>
      </c>
    </row>
    <row r="43485" spans="1:9" x14ac:dyDescent="0.25">
      <c r="A43485" s="1" t="s">
        <v>43492</v>
      </c>
      <c r="B43485">
        <v>20.800000000000004</v>
      </c>
      <c r="C43485">
        <v>2.28499517281861</v>
      </c>
      <c r="D43485">
        <v>1.2040455167588688</v>
      </c>
      <c r="E43485">
        <v>1.0809496560597411</v>
      </c>
      <c r="F43485">
        <v>-0.72654252800536057</v>
      </c>
      <c r="G43485">
        <v>20.700000000000024</v>
      </c>
      <c r="H43485">
        <v>156250000</v>
      </c>
      <c r="I43485">
        <v>0</v>
      </c>
    </row>
    <row r="43486" spans="1:9" x14ac:dyDescent="0.25">
      <c r="A43486" s="1" t="s">
        <v>43493</v>
      </c>
      <c r="B43486">
        <v>21.000000000000053</v>
      </c>
      <c r="C43486">
        <v>2.4673155044122468</v>
      </c>
      <c r="D43486">
        <v>1.3004957511502253</v>
      </c>
      <c r="E43486">
        <v>1.1668197532620215</v>
      </c>
      <c r="F43486">
        <v>-0.72654252800536057</v>
      </c>
      <c r="G43486">
        <v>20.900000000000027</v>
      </c>
      <c r="H43486">
        <v>140625000</v>
      </c>
      <c r="I43486">
        <v>0</v>
      </c>
    </row>
    <row r="43487" spans="1:9" x14ac:dyDescent="0.25">
      <c r="A43487" s="1" t="s">
        <v>43494</v>
      </c>
      <c r="B43487">
        <v>20.999999999999915</v>
      </c>
      <c r="C43487">
        <v>2.4660243424794004</v>
      </c>
      <c r="D43487">
        <v>1.3008961539344619</v>
      </c>
      <c r="E43487">
        <v>1.1651281885449385</v>
      </c>
      <c r="F43487">
        <v>-0.72654252800536057</v>
      </c>
      <c r="G43487">
        <v>20.900000000000027</v>
      </c>
      <c r="H43487">
        <v>218750000</v>
      </c>
      <c r="I43487">
        <v>0</v>
      </c>
    </row>
    <row r="43488" spans="1:9" x14ac:dyDescent="0.25">
      <c r="A43488" s="1" t="s">
        <v>43495</v>
      </c>
      <c r="B43488">
        <v>0.1</v>
      </c>
      <c r="C43488">
        <v>0.72654252800536057</v>
      </c>
      <c r="D43488">
        <v>0.72654252800536057</v>
      </c>
      <c r="E43488">
        <v>0</v>
      </c>
      <c r="F43488">
        <v>0.72654252800536057</v>
      </c>
      <c r="G43488">
        <v>0</v>
      </c>
      <c r="H43488">
        <v>0</v>
      </c>
      <c r="I43488">
        <v>1</v>
      </c>
    </row>
    <row r="43489" spans="1:9" x14ac:dyDescent="0.25">
      <c r="A43489" s="1" t="s">
        <v>43496</v>
      </c>
      <c r="B43489">
        <v>0.05</v>
      </c>
      <c r="C43489">
        <v>0.36327126400268028</v>
      </c>
      <c r="D43489">
        <v>0.36327126400268028</v>
      </c>
      <c r="E43489">
        <v>0</v>
      </c>
      <c r="F43489">
        <v>0.36327126400268028</v>
      </c>
      <c r="G43489">
        <v>0</v>
      </c>
      <c r="H43489">
        <v>0</v>
      </c>
      <c r="I43489">
        <v>2</v>
      </c>
    </row>
    <row r="43490" spans="1:9" x14ac:dyDescent="0.25">
      <c r="A43490" s="1" t="s">
        <v>43497</v>
      </c>
      <c r="B43490">
        <v>21.400000000000002</v>
      </c>
      <c r="C43490">
        <v>3.0233720340622883</v>
      </c>
      <c r="D43490">
        <v>1.4117501087153883</v>
      </c>
      <c r="E43490">
        <v>1.6116219253469</v>
      </c>
      <c r="F43490">
        <v>0.23866284829791784</v>
      </c>
      <c r="G43490">
        <v>21.300000000000033</v>
      </c>
      <c r="H43490">
        <v>156250000</v>
      </c>
      <c r="I43490">
        <v>0</v>
      </c>
    </row>
    <row r="43491" spans="1:9" x14ac:dyDescent="0.25">
      <c r="A43491" s="1" t="s">
        <v>43498</v>
      </c>
      <c r="B43491">
        <v>21.599999999999994</v>
      </c>
      <c r="C43491">
        <v>3.2631061503880772</v>
      </c>
      <c r="D43491">
        <v>1.5299025659788534</v>
      </c>
      <c r="E43491">
        <v>1.7332035844092237</v>
      </c>
      <c r="F43491">
        <v>0.45746744563492481</v>
      </c>
      <c r="G43491">
        <v>21.500000000000036</v>
      </c>
      <c r="H43491">
        <v>171875000</v>
      </c>
      <c r="I43491">
        <v>0</v>
      </c>
    </row>
    <row r="43492" spans="1:9" x14ac:dyDescent="0.25">
      <c r="A43492" s="1" t="s">
        <v>43499</v>
      </c>
      <c r="B43492">
        <v>30.500000000000064</v>
      </c>
      <c r="C43492">
        <v>14.326281690267205</v>
      </c>
      <c r="D43492">
        <v>7.0584447345532713</v>
      </c>
      <c r="E43492">
        <v>7.2678369557139391</v>
      </c>
      <c r="F43492">
        <v>-1</v>
      </c>
      <c r="G43492">
        <v>30.400000000000162</v>
      </c>
      <c r="H43492">
        <v>296875000</v>
      </c>
      <c r="I43492">
        <v>0</v>
      </c>
    </row>
    <row r="43493" spans="1:9" x14ac:dyDescent="0.25">
      <c r="A43493" s="1" t="s">
        <v>43500</v>
      </c>
      <c r="B43493">
        <v>5.7000000000000028</v>
      </c>
      <c r="C43493">
        <v>2.2504299720674523</v>
      </c>
      <c r="D43493">
        <v>1.1522118070508256</v>
      </c>
      <c r="E43493">
        <v>1.0982181650166267</v>
      </c>
      <c r="F43493">
        <v>-0.32840569050879598</v>
      </c>
      <c r="G43493">
        <v>0</v>
      </c>
      <c r="H43493">
        <v>46875000</v>
      </c>
      <c r="I43493">
        <v>3</v>
      </c>
    </row>
    <row r="43494" spans="1:9" x14ac:dyDescent="0.25">
      <c r="A43494" s="1" t="s">
        <v>43501</v>
      </c>
      <c r="B43494">
        <v>29.800000000000054</v>
      </c>
      <c r="C43494">
        <v>14.359027617998514</v>
      </c>
      <c r="D43494">
        <v>10.451313381146772</v>
      </c>
      <c r="E43494">
        <v>3.9077142368517443</v>
      </c>
      <c r="F43494">
        <v>1</v>
      </c>
      <c r="G43494">
        <v>29.700000000000152</v>
      </c>
      <c r="H43494">
        <v>218750000</v>
      </c>
      <c r="I43494">
        <v>0</v>
      </c>
    </row>
    <row r="43495" spans="1:9" x14ac:dyDescent="0.25">
      <c r="A43495" s="1" t="s">
        <v>43502</v>
      </c>
      <c r="B43495">
        <v>28.999999999999986</v>
      </c>
      <c r="C43495">
        <v>11.470678715561121</v>
      </c>
      <c r="D43495">
        <v>9.0084252358211359</v>
      </c>
      <c r="E43495">
        <v>2.4622534797399895</v>
      </c>
      <c r="F43495">
        <v>1</v>
      </c>
      <c r="G43495">
        <v>28.900000000000141</v>
      </c>
      <c r="H43495">
        <v>312500000</v>
      </c>
      <c r="I43495">
        <v>0</v>
      </c>
    </row>
    <row r="43496" spans="1:9" x14ac:dyDescent="0.25">
      <c r="A43496" s="1" t="s">
        <v>43503</v>
      </c>
      <c r="B43496">
        <v>23.799999999999979</v>
      </c>
      <c r="C43496">
        <v>3.8850250462368083</v>
      </c>
      <c r="D43496">
        <v>2.0806481779653425</v>
      </c>
      <c r="E43496">
        <v>1.8043768682714658</v>
      </c>
      <c r="F43496">
        <v>-0.33174129171058464</v>
      </c>
      <c r="G43496">
        <v>23.700000000000067</v>
      </c>
      <c r="H43496">
        <v>171875000</v>
      </c>
      <c r="I43496">
        <v>0</v>
      </c>
    </row>
    <row r="43497" spans="1:9" x14ac:dyDescent="0.25">
      <c r="A43497" s="1" t="s">
        <v>43504</v>
      </c>
      <c r="B43497">
        <v>23.799999999999979</v>
      </c>
      <c r="C43497">
        <v>3.8942049048533964</v>
      </c>
      <c r="D43497">
        <v>2.0872390318601957</v>
      </c>
      <c r="E43497">
        <v>1.8069658729932008</v>
      </c>
      <c r="F43497">
        <v>-0.35628051194834764</v>
      </c>
      <c r="G43497">
        <v>23.700000000000067</v>
      </c>
      <c r="H43497">
        <v>250000000</v>
      </c>
      <c r="I43497">
        <v>0</v>
      </c>
    </row>
    <row r="43498" spans="1:9" x14ac:dyDescent="0.25">
      <c r="A43498" s="1" t="s">
        <v>43505</v>
      </c>
      <c r="B43498">
        <v>20.799999999999983</v>
      </c>
      <c r="C43498">
        <v>3.158734179926054</v>
      </c>
      <c r="D43498">
        <v>1.4940110608407191</v>
      </c>
      <c r="E43498">
        <v>1.6647231190853349</v>
      </c>
      <c r="F43498">
        <v>0.15720261550505787</v>
      </c>
      <c r="G43498">
        <v>20.700000000000024</v>
      </c>
      <c r="H43498">
        <v>203125000</v>
      </c>
      <c r="I43498">
        <v>0</v>
      </c>
    </row>
    <row r="43499" spans="1:9" x14ac:dyDescent="0.25">
      <c r="A43499" s="1" t="s">
        <v>43506</v>
      </c>
      <c r="B43499">
        <v>20.799999999999997</v>
      </c>
      <c r="C43499">
        <v>3.221599513464275</v>
      </c>
      <c r="D43499">
        <v>1.523397534454054</v>
      </c>
      <c r="E43499">
        <v>1.698201979010221</v>
      </c>
      <c r="F43499">
        <v>0.14969608111472743</v>
      </c>
      <c r="G43499">
        <v>20.700000000000024</v>
      </c>
      <c r="H43499">
        <v>187500000</v>
      </c>
      <c r="I43499">
        <v>0</v>
      </c>
    </row>
    <row r="43500" spans="1:9" x14ac:dyDescent="0.25">
      <c r="A43500" s="1" t="s">
        <v>43507</v>
      </c>
      <c r="B43500">
        <v>20.90000000000002</v>
      </c>
      <c r="C43500">
        <v>1.711911869992703</v>
      </c>
      <c r="D43500">
        <v>0.95491615161636023</v>
      </c>
      <c r="E43500">
        <v>0.75699571837634272</v>
      </c>
      <c r="F43500">
        <v>-0.10261455314211121</v>
      </c>
      <c r="G43500">
        <v>20.800000000000026</v>
      </c>
      <c r="H43500">
        <v>250000000</v>
      </c>
      <c r="I43500">
        <v>0</v>
      </c>
    </row>
    <row r="43501" spans="1:9" x14ac:dyDescent="0.25">
      <c r="A43501" s="1" t="s">
        <v>43508</v>
      </c>
      <c r="B43501">
        <v>20.900000000000009</v>
      </c>
      <c r="C43501">
        <v>1.7356341610649788</v>
      </c>
      <c r="D43501">
        <v>0.96782707130052037</v>
      </c>
      <c r="E43501">
        <v>0.76780708976445844</v>
      </c>
      <c r="F43501">
        <v>-0.10609770090115545</v>
      </c>
      <c r="G43501">
        <v>20.800000000000026</v>
      </c>
      <c r="H43501">
        <v>171875000</v>
      </c>
      <c r="I43501">
        <v>0</v>
      </c>
    </row>
    <row r="43502" spans="1:9" x14ac:dyDescent="0.25">
      <c r="A43502" s="1" t="s">
        <v>43509</v>
      </c>
      <c r="B43502">
        <v>21.199999999999985</v>
      </c>
      <c r="C43502">
        <v>1.6018662589135908</v>
      </c>
      <c r="D43502">
        <v>0.90707614159151095</v>
      </c>
      <c r="E43502">
        <v>0.69479011732207985</v>
      </c>
      <c r="F43502">
        <v>-7.2446370960290274E-2</v>
      </c>
      <c r="G43502">
        <v>21.10000000000003</v>
      </c>
      <c r="H43502">
        <v>156250000</v>
      </c>
      <c r="I43502">
        <v>0</v>
      </c>
    </row>
    <row r="43503" spans="1:9" x14ac:dyDescent="0.25">
      <c r="A43503" s="1" t="s">
        <v>43510</v>
      </c>
      <c r="B43503">
        <v>21.20000000000001</v>
      </c>
      <c r="C43503">
        <v>1.6056538682052195</v>
      </c>
      <c r="D43503">
        <v>0.90992046442514019</v>
      </c>
      <c r="E43503">
        <v>0.69573340378007931</v>
      </c>
      <c r="F43503">
        <v>-7.2718105236242003E-2</v>
      </c>
      <c r="G43503">
        <v>21.10000000000003</v>
      </c>
      <c r="H43503">
        <v>203125000</v>
      </c>
      <c r="I43503">
        <v>0</v>
      </c>
    </row>
    <row r="43504" spans="1:9" x14ac:dyDescent="0.25">
      <c r="A43504" s="1" t="s">
        <v>43511</v>
      </c>
      <c r="B43504">
        <v>20.8</v>
      </c>
      <c r="C43504">
        <v>1.698375774311855</v>
      </c>
      <c r="D43504">
        <v>0.75237714623388285</v>
      </c>
      <c r="E43504">
        <v>0.94599862807797219</v>
      </c>
      <c r="F43504">
        <v>0.1120857893350502</v>
      </c>
      <c r="G43504">
        <v>20.700000000000024</v>
      </c>
      <c r="H43504">
        <v>140625000</v>
      </c>
      <c r="I43504">
        <v>0</v>
      </c>
    </row>
    <row r="43505" spans="1:9" x14ac:dyDescent="0.25">
      <c r="A43505" s="1" t="s">
        <v>43512</v>
      </c>
      <c r="B43505">
        <v>20.799999999999994</v>
      </c>
      <c r="C43505">
        <v>1.7030319296018077</v>
      </c>
      <c r="D43505">
        <v>0.75358880481676049</v>
      </c>
      <c r="E43505">
        <v>0.94944312478504722</v>
      </c>
      <c r="F43505">
        <v>0.11151641664705325</v>
      </c>
      <c r="G43505">
        <v>20.700000000000024</v>
      </c>
      <c r="H43505">
        <v>156250000</v>
      </c>
      <c r="I43505">
        <v>0</v>
      </c>
    </row>
    <row r="43506" spans="1:9" x14ac:dyDescent="0.25">
      <c r="A43506" s="1" t="s">
        <v>43513</v>
      </c>
      <c r="B43506">
        <v>21.099999999999987</v>
      </c>
      <c r="C43506">
        <v>2.9500619086374473</v>
      </c>
      <c r="D43506">
        <v>1.4001152689336589</v>
      </c>
      <c r="E43506">
        <v>1.5499466397037884</v>
      </c>
      <c r="F43506">
        <v>0.59463647626001226</v>
      </c>
      <c r="G43506">
        <v>21.000000000000028</v>
      </c>
      <c r="H43506">
        <v>203125000</v>
      </c>
      <c r="I43506">
        <v>0</v>
      </c>
    </row>
    <row r="43507" spans="1:9" x14ac:dyDescent="0.25">
      <c r="A43507" s="1" t="s">
        <v>43514</v>
      </c>
      <c r="B43507">
        <v>22.799999999999983</v>
      </c>
      <c r="C43507">
        <v>7.5175046460286143</v>
      </c>
      <c r="D43507">
        <v>0.53300351904932031</v>
      </c>
      <c r="E43507">
        <v>6.9845011269792927</v>
      </c>
      <c r="F43507">
        <v>-1</v>
      </c>
      <c r="G43507">
        <v>22.700000000000053</v>
      </c>
      <c r="H43507">
        <v>156250000</v>
      </c>
      <c r="I43507">
        <v>0</v>
      </c>
    </row>
    <row r="43508" spans="1:9" x14ac:dyDescent="0.25">
      <c r="A43508" s="1" t="s">
        <v>43515</v>
      </c>
      <c r="B43508">
        <v>24.199999999999974</v>
      </c>
      <c r="C43508">
        <v>8.0626751648921946</v>
      </c>
      <c r="D43508">
        <v>3.9486324700394482</v>
      </c>
      <c r="E43508">
        <v>4.1140426948527402</v>
      </c>
      <c r="F43508">
        <v>0.89435078259052236</v>
      </c>
      <c r="G43508">
        <v>24.100000000000072</v>
      </c>
      <c r="H43508">
        <v>218750000</v>
      </c>
      <c r="I43508">
        <v>0</v>
      </c>
    </row>
    <row r="43509" spans="1:9" x14ac:dyDescent="0.25">
      <c r="A43509" s="1" t="s">
        <v>43516</v>
      </c>
      <c r="B43509">
        <v>24.40000000000002</v>
      </c>
      <c r="C43509">
        <v>8.7919675811967295</v>
      </c>
      <c r="D43509">
        <v>4.3134012299763436</v>
      </c>
      <c r="E43509">
        <v>4.4785663512203913</v>
      </c>
      <c r="F43509">
        <v>1</v>
      </c>
      <c r="G43509">
        <v>24.300000000000075</v>
      </c>
      <c r="H43509">
        <v>234375000</v>
      </c>
      <c r="I43509">
        <v>0</v>
      </c>
    </row>
    <row r="43510" spans="1:9" x14ac:dyDescent="0.25">
      <c r="A43510" s="1" t="s">
        <v>43517</v>
      </c>
      <c r="B43510">
        <v>25.300000000000011</v>
      </c>
      <c r="C43510">
        <v>4.6777808600795456</v>
      </c>
      <c r="D43510">
        <v>2.4903801632596583</v>
      </c>
      <c r="E43510">
        <v>2.1874006968198887</v>
      </c>
      <c r="F43510">
        <v>-0.33299838124873915</v>
      </c>
      <c r="G43510">
        <v>25.200000000000088</v>
      </c>
      <c r="H43510">
        <v>203125000</v>
      </c>
      <c r="I43510">
        <v>0</v>
      </c>
    </row>
    <row r="43511" spans="1:9" x14ac:dyDescent="0.25">
      <c r="A43511" s="1" t="s">
        <v>43518</v>
      </c>
      <c r="B43511">
        <v>25.400000000000023</v>
      </c>
      <c r="C43511">
        <v>4.7533610424963744</v>
      </c>
      <c r="D43511">
        <v>2.5306441013127143</v>
      </c>
      <c r="E43511">
        <v>2.2227169411836609</v>
      </c>
      <c r="F43511">
        <v>-0.40445595756038966</v>
      </c>
      <c r="G43511">
        <v>25.30000000000009</v>
      </c>
      <c r="H43511">
        <v>250000000</v>
      </c>
      <c r="I43511">
        <v>0</v>
      </c>
    </row>
    <row r="43512" spans="1:9" x14ac:dyDescent="0.25">
      <c r="A43512" s="1" t="s">
        <v>43519</v>
      </c>
      <c r="B43512">
        <v>24.399999999999991</v>
      </c>
      <c r="C43512">
        <v>4.1309559322583844</v>
      </c>
      <c r="D43512">
        <v>2.226187479921526</v>
      </c>
      <c r="E43512">
        <v>1.9047684523368558</v>
      </c>
      <c r="F43512">
        <v>-0.19136560625360222</v>
      </c>
      <c r="G43512">
        <v>24.300000000000075</v>
      </c>
      <c r="H43512">
        <v>203125000</v>
      </c>
      <c r="I43512">
        <v>0</v>
      </c>
    </row>
    <row r="43513" spans="1:9" x14ac:dyDescent="0.25">
      <c r="A43513" s="1" t="s">
        <v>43520</v>
      </c>
      <c r="B43513">
        <v>24.4</v>
      </c>
      <c r="C43513">
        <v>4.245470844927576</v>
      </c>
      <c r="D43513">
        <v>2.2861574407048799</v>
      </c>
      <c r="E43513">
        <v>1.9593134042226903</v>
      </c>
      <c r="F43513">
        <v>-0.22488359140137471</v>
      </c>
      <c r="G43513">
        <v>24.300000000000075</v>
      </c>
      <c r="H43513">
        <v>187500000</v>
      </c>
      <c r="I43513">
        <v>0</v>
      </c>
    </row>
    <row r="43514" spans="1:9" x14ac:dyDescent="0.25">
      <c r="A43514" s="1" t="s">
        <v>43521</v>
      </c>
      <c r="B43514">
        <v>20.3</v>
      </c>
      <c r="C43514">
        <v>2.0525179617707949</v>
      </c>
      <c r="D43514">
        <v>0.96711169324651314</v>
      </c>
      <c r="E43514">
        <v>1.0854062685242818</v>
      </c>
      <c r="F43514">
        <v>7.5727586496383559E-2</v>
      </c>
      <c r="G43514">
        <v>20.200000000000017</v>
      </c>
      <c r="H43514">
        <v>156250000</v>
      </c>
      <c r="I43514">
        <v>0</v>
      </c>
    </row>
    <row r="43515" spans="1:9" x14ac:dyDescent="0.25">
      <c r="A43515" s="1" t="s">
        <v>43522</v>
      </c>
      <c r="B43515">
        <v>20.3</v>
      </c>
      <c r="C43515">
        <v>2.1427294332065174</v>
      </c>
      <c r="D43515">
        <v>1.0098289799590852</v>
      </c>
      <c r="E43515">
        <v>1.1329004532474323</v>
      </c>
      <c r="F43515">
        <v>8.4539343565212199E-2</v>
      </c>
      <c r="G43515">
        <v>20.200000000000017</v>
      </c>
      <c r="H43515">
        <v>218750000</v>
      </c>
      <c r="I43515">
        <v>0</v>
      </c>
    </row>
    <row r="43516" spans="1:9" x14ac:dyDescent="0.25">
      <c r="A43516" s="1" t="s">
        <v>43523</v>
      </c>
      <c r="B43516">
        <v>20.400000000000013</v>
      </c>
      <c r="C43516">
        <v>2.1437790883562524</v>
      </c>
      <c r="D43516">
        <v>1.0215516966790301</v>
      </c>
      <c r="E43516">
        <v>1.1222273916772223</v>
      </c>
      <c r="F43516">
        <v>0.13521864738837275</v>
      </c>
      <c r="G43516">
        <v>20.300000000000018</v>
      </c>
      <c r="H43516">
        <v>171875000</v>
      </c>
      <c r="I43516">
        <v>0</v>
      </c>
    </row>
    <row r="43517" spans="1:9" x14ac:dyDescent="0.25">
      <c r="A43517" s="1" t="s">
        <v>43524</v>
      </c>
      <c r="B43517">
        <v>20.400000000000013</v>
      </c>
      <c r="C43517">
        <v>2.2013458215340185</v>
      </c>
      <c r="D43517">
        <v>1.0485348119565958</v>
      </c>
      <c r="E43517">
        <v>1.1528110095774227</v>
      </c>
      <c r="F43517">
        <v>0.13496907994022012</v>
      </c>
      <c r="G43517">
        <v>20.300000000000018</v>
      </c>
      <c r="H43517">
        <v>156250000</v>
      </c>
      <c r="I43517">
        <v>0</v>
      </c>
    </row>
    <row r="43518" spans="1:9" x14ac:dyDescent="0.25">
      <c r="A43518" s="1" t="s">
        <v>43525</v>
      </c>
      <c r="B43518">
        <v>21.699999999999992</v>
      </c>
      <c r="C43518">
        <v>2.1140167920977602</v>
      </c>
      <c r="D43518">
        <v>1.1881410542636144</v>
      </c>
      <c r="E43518">
        <v>0.92587573783414578</v>
      </c>
      <c r="F43518">
        <v>-0.13827493803140811</v>
      </c>
      <c r="G43518">
        <v>21.600000000000037</v>
      </c>
      <c r="H43518">
        <v>218750000</v>
      </c>
      <c r="I43518">
        <v>0</v>
      </c>
    </row>
    <row r="43519" spans="1:9" x14ac:dyDescent="0.25">
      <c r="A43519" s="1" t="s">
        <v>43526</v>
      </c>
      <c r="B43519">
        <v>21.699999999999992</v>
      </c>
      <c r="C43519">
        <v>2.1094883722934159</v>
      </c>
      <c r="D43519">
        <v>1.1872787448281481</v>
      </c>
      <c r="E43519">
        <v>0.9222096274652678</v>
      </c>
      <c r="F43519">
        <v>-0.13681750027024053</v>
      </c>
      <c r="G43519">
        <v>21.600000000000037</v>
      </c>
      <c r="H43519">
        <v>156250000</v>
      </c>
      <c r="I43519">
        <v>0</v>
      </c>
    </row>
    <row r="43520" spans="1:9" x14ac:dyDescent="0.25">
      <c r="A43520" s="1" t="s">
        <v>43527</v>
      </c>
      <c r="B43520">
        <v>20.399999999999991</v>
      </c>
      <c r="C43520">
        <v>0.97399890883429263</v>
      </c>
      <c r="D43520">
        <v>0.41756283423719731</v>
      </c>
      <c r="E43520">
        <v>0.55643607459709532</v>
      </c>
      <c r="F43520">
        <v>4.7850686531116349E-2</v>
      </c>
      <c r="G43520">
        <v>20.300000000000018</v>
      </c>
      <c r="H43520">
        <v>234375000</v>
      </c>
      <c r="I43520">
        <v>0</v>
      </c>
    </row>
    <row r="43521" spans="1:9" x14ac:dyDescent="0.25">
      <c r="A43521" s="1" t="s">
        <v>43528</v>
      </c>
      <c r="B43521">
        <v>20.400000000000006</v>
      </c>
      <c r="C43521">
        <v>0.98612024495517936</v>
      </c>
      <c r="D43521">
        <v>0.42196557973495619</v>
      </c>
      <c r="E43521">
        <v>0.56415466522022317</v>
      </c>
      <c r="F43521">
        <v>4.9138785852758993E-2</v>
      </c>
      <c r="G43521">
        <v>20.300000000000018</v>
      </c>
      <c r="H43521">
        <v>187500000</v>
      </c>
      <c r="I43521">
        <v>0</v>
      </c>
    </row>
    <row r="43522" spans="1:9" x14ac:dyDescent="0.25">
      <c r="A43522" s="1" t="s">
        <v>43529</v>
      </c>
      <c r="B43522">
        <v>21.899999999999988</v>
      </c>
      <c r="C43522">
        <v>3.6369555497309887</v>
      </c>
      <c r="D43522">
        <v>1.693858426836107</v>
      </c>
      <c r="E43522">
        <v>1.9430971228948817</v>
      </c>
      <c r="F43522">
        <v>0.25774060322759995</v>
      </c>
      <c r="G43522">
        <v>21.80000000000004</v>
      </c>
      <c r="H43522">
        <v>156250000</v>
      </c>
      <c r="I43522">
        <v>0</v>
      </c>
    </row>
    <row r="43523" spans="1:9" x14ac:dyDescent="0.25">
      <c r="A43523" s="1" t="s">
        <v>43530</v>
      </c>
      <c r="B43523">
        <v>22</v>
      </c>
      <c r="C43523">
        <v>3.8656301341856145</v>
      </c>
      <c r="D43523">
        <v>1.8065151808134732</v>
      </c>
      <c r="E43523">
        <v>2.0591149533721413</v>
      </c>
      <c r="F43523">
        <v>0.50722207673625519</v>
      </c>
      <c r="G43523">
        <v>21.900000000000041</v>
      </c>
      <c r="H43523">
        <v>218750000</v>
      </c>
      <c r="I43523">
        <v>0</v>
      </c>
    </row>
    <row r="43524" spans="1:9" x14ac:dyDescent="0.25">
      <c r="A43524" s="1" t="s">
        <v>43531</v>
      </c>
      <c r="B43524">
        <v>27.599999999999991</v>
      </c>
      <c r="C43524">
        <v>8.4414875404021501</v>
      </c>
      <c r="D43524">
        <v>4.3168179060669551</v>
      </c>
      <c r="E43524">
        <v>4.1246696343352074</v>
      </c>
      <c r="F43524">
        <v>-1</v>
      </c>
      <c r="G43524">
        <v>27.500000000000121</v>
      </c>
      <c r="H43524">
        <v>250000000</v>
      </c>
      <c r="I43524">
        <v>0</v>
      </c>
    </row>
    <row r="43525" spans="1:9" x14ac:dyDescent="0.25">
      <c r="A43525" s="1" t="s">
        <v>43532</v>
      </c>
      <c r="B43525">
        <v>28.400000000000034</v>
      </c>
      <c r="C43525">
        <v>9.2217242727998645</v>
      </c>
      <c r="D43525">
        <v>4.7162599129561418</v>
      </c>
      <c r="E43525">
        <v>4.5054643598437245</v>
      </c>
      <c r="F43525">
        <v>-0.94281120763017512</v>
      </c>
      <c r="G43525">
        <v>28.300000000000132</v>
      </c>
      <c r="H43525">
        <v>250000000</v>
      </c>
      <c r="I43525">
        <v>0</v>
      </c>
    </row>
    <row r="43526" spans="1:9" x14ac:dyDescent="0.25">
      <c r="A43526" s="1" t="s">
        <v>43533</v>
      </c>
      <c r="B43526">
        <v>26.400000000000013</v>
      </c>
      <c r="C43526">
        <v>7.4222592365652051</v>
      </c>
      <c r="D43526">
        <v>3.8185768248087895</v>
      </c>
      <c r="E43526">
        <v>3.6036824117564215</v>
      </c>
      <c r="F43526">
        <v>-1</v>
      </c>
      <c r="G43526">
        <v>26.300000000000104</v>
      </c>
      <c r="H43526">
        <v>312500000</v>
      </c>
      <c r="I43526">
        <v>0</v>
      </c>
    </row>
    <row r="43527" spans="1:9" x14ac:dyDescent="0.25">
      <c r="A43527" s="1" t="s">
        <v>43534</v>
      </c>
      <c r="B43527">
        <v>26.900000000000013</v>
      </c>
      <c r="C43527">
        <v>7.8889168455645677</v>
      </c>
      <c r="D43527">
        <v>4.0543893962693023</v>
      </c>
      <c r="E43527">
        <v>3.8345274492952659</v>
      </c>
      <c r="F43527">
        <v>-1</v>
      </c>
      <c r="G43527">
        <v>26.800000000000111</v>
      </c>
      <c r="H43527">
        <v>265625000</v>
      </c>
      <c r="I43527">
        <v>0</v>
      </c>
    </row>
    <row r="43528" spans="1:9" x14ac:dyDescent="0.25">
      <c r="A43528" s="1" t="s">
        <v>43535</v>
      </c>
      <c r="B43528">
        <v>25.399999999999988</v>
      </c>
      <c r="C43528">
        <v>7.4414734729362735</v>
      </c>
      <c r="D43528">
        <v>3.8359855095448601</v>
      </c>
      <c r="E43528">
        <v>3.6054879633914148</v>
      </c>
      <c r="F43528">
        <v>-0.94062024138641531</v>
      </c>
      <c r="G43528">
        <v>25.30000000000009</v>
      </c>
      <c r="H43528">
        <v>218750000</v>
      </c>
      <c r="I43528">
        <v>0</v>
      </c>
    </row>
    <row r="43529" spans="1:9" x14ac:dyDescent="0.25">
      <c r="A43529" s="1" t="s">
        <v>43536</v>
      </c>
      <c r="B43529">
        <v>25.800000000000011</v>
      </c>
      <c r="C43529">
        <v>7.6438368478666332</v>
      </c>
      <c r="D43529">
        <v>3.9398452360427427</v>
      </c>
      <c r="E43529">
        <v>3.7039916118238891</v>
      </c>
      <c r="F43529">
        <v>-1</v>
      </c>
      <c r="G43529">
        <v>25.700000000000095</v>
      </c>
      <c r="H43529">
        <v>234375000</v>
      </c>
      <c r="I43529">
        <v>0</v>
      </c>
    </row>
    <row r="43530" spans="1:9" x14ac:dyDescent="0.25">
      <c r="A43530" s="1" t="s">
        <v>43537</v>
      </c>
      <c r="B43530">
        <v>20.399999999999984</v>
      </c>
      <c r="C43530">
        <v>1.413455739251952</v>
      </c>
      <c r="D43530">
        <v>0.77189434295983705</v>
      </c>
      <c r="E43530">
        <v>0.64156139629211495</v>
      </c>
      <c r="F43530">
        <v>-8.4931751305472591E-2</v>
      </c>
      <c r="G43530">
        <v>20.300000000000018</v>
      </c>
      <c r="H43530">
        <v>234375000</v>
      </c>
      <c r="I43530">
        <v>0</v>
      </c>
    </row>
    <row r="43531" spans="1:9" x14ac:dyDescent="0.25">
      <c r="A43531" s="1" t="s">
        <v>43538</v>
      </c>
      <c r="B43531">
        <v>20.40000000000002</v>
      </c>
      <c r="C43531">
        <v>1.4399879997669367</v>
      </c>
      <c r="D43531">
        <v>0.78644842470650467</v>
      </c>
      <c r="E43531">
        <v>0.65353957506043203</v>
      </c>
      <c r="F43531">
        <v>-8.7527358818975998E-2</v>
      </c>
      <c r="G43531">
        <v>20.300000000000018</v>
      </c>
      <c r="H43531">
        <v>203125000</v>
      </c>
      <c r="I43531">
        <v>0</v>
      </c>
    </row>
    <row r="43532" spans="1:9" x14ac:dyDescent="0.25">
      <c r="A43532" s="1" t="s">
        <v>43539</v>
      </c>
      <c r="B43532">
        <v>20.499999999999996</v>
      </c>
      <c r="C43532">
        <v>1.0691531593919437</v>
      </c>
      <c r="D43532">
        <v>0.60789971389593367</v>
      </c>
      <c r="E43532">
        <v>0.46125344549600999</v>
      </c>
      <c r="F43532">
        <v>-4.6737300255077052E-2</v>
      </c>
      <c r="G43532">
        <v>20.40000000000002</v>
      </c>
      <c r="H43532">
        <v>140625000</v>
      </c>
      <c r="I43532">
        <v>0</v>
      </c>
    </row>
    <row r="43533" spans="1:9" x14ac:dyDescent="0.25">
      <c r="A43533" s="1" t="s">
        <v>43540</v>
      </c>
      <c r="B43533">
        <v>20.499999999999996</v>
      </c>
      <c r="C43533">
        <v>1.0747045540768583</v>
      </c>
      <c r="D43533">
        <v>0.61201907613732187</v>
      </c>
      <c r="E43533">
        <v>0.4626854779395364</v>
      </c>
      <c r="F43533">
        <v>-4.6867842941631821E-2</v>
      </c>
      <c r="G43533">
        <v>20.40000000000002</v>
      </c>
      <c r="H43533">
        <v>156250000</v>
      </c>
      <c r="I43533">
        <v>0</v>
      </c>
    </row>
    <row r="43534" spans="1:9" x14ac:dyDescent="0.25">
      <c r="A43534" s="1" t="s">
        <v>43541</v>
      </c>
      <c r="B43534">
        <v>20.699999999999989</v>
      </c>
      <c r="C43534">
        <v>1.5116074122764371</v>
      </c>
      <c r="D43534">
        <v>0.83660031567303816</v>
      </c>
      <c r="E43534">
        <v>0.67500709660339897</v>
      </c>
      <c r="F43534">
        <v>-5.2631933096918715E-2</v>
      </c>
      <c r="G43534">
        <v>20.600000000000023</v>
      </c>
      <c r="H43534">
        <v>156250000</v>
      </c>
      <c r="I43534">
        <v>0</v>
      </c>
    </row>
    <row r="43535" spans="1:9" x14ac:dyDescent="0.25">
      <c r="A43535" s="1" t="s">
        <v>43542</v>
      </c>
      <c r="B43535">
        <v>20.800000000000008</v>
      </c>
      <c r="C43535">
        <v>1.518938734934713</v>
      </c>
      <c r="D43535">
        <v>0.84156196610365663</v>
      </c>
      <c r="E43535">
        <v>0.67737676883105635</v>
      </c>
      <c r="F43535">
        <v>-5.2423678930523465E-2</v>
      </c>
      <c r="G43535">
        <v>20.700000000000024</v>
      </c>
      <c r="H43535">
        <v>234375000</v>
      </c>
      <c r="I43535">
        <v>0</v>
      </c>
    </row>
    <row r="43536" spans="1:9" x14ac:dyDescent="0.25">
      <c r="A43536" s="1" t="s">
        <v>43543</v>
      </c>
      <c r="B43536">
        <v>21.400000000000002</v>
      </c>
      <c r="C43536">
        <v>2.4942603317002443</v>
      </c>
      <c r="D43536">
        <v>1.3327495797827393</v>
      </c>
      <c r="E43536">
        <v>1.161510751917505</v>
      </c>
      <c r="F43536">
        <v>-0.21673176548668804</v>
      </c>
      <c r="G43536">
        <v>21.300000000000033</v>
      </c>
      <c r="H43536">
        <v>203125000</v>
      </c>
      <c r="I43536">
        <v>0</v>
      </c>
    </row>
    <row r="43537" spans="1:9" x14ac:dyDescent="0.25">
      <c r="A43537" s="1" t="s">
        <v>43544</v>
      </c>
      <c r="B43537">
        <v>21.400000000000034</v>
      </c>
      <c r="C43537">
        <v>2.4883138672160179</v>
      </c>
      <c r="D43537">
        <v>1.3323896394521673</v>
      </c>
      <c r="E43537">
        <v>1.1559242277638506</v>
      </c>
      <c r="F43537">
        <v>-0.21382747997013674</v>
      </c>
      <c r="G43537">
        <v>21.300000000000033</v>
      </c>
      <c r="H43537">
        <v>250000000</v>
      </c>
      <c r="I43537">
        <v>0</v>
      </c>
    </row>
    <row r="43538" spans="1:9" x14ac:dyDescent="0.25">
      <c r="A43538" s="1" t="s">
        <v>43545</v>
      </c>
      <c r="B43538">
        <v>21.599999999999998</v>
      </c>
      <c r="C43538">
        <v>3.2242678930589124</v>
      </c>
      <c r="D43538">
        <v>1.4432670522408713</v>
      </c>
      <c r="E43538">
        <v>1.7810008408180411</v>
      </c>
      <c r="F43538">
        <v>0.33224463395048387</v>
      </c>
      <c r="G43538">
        <v>21.500000000000036</v>
      </c>
      <c r="H43538">
        <v>218750000</v>
      </c>
      <c r="I43538">
        <v>0</v>
      </c>
    </row>
    <row r="43539" spans="1:9" x14ac:dyDescent="0.25">
      <c r="A43539" s="1" t="s">
        <v>43546</v>
      </c>
      <c r="B43539">
        <v>21.800000000000011</v>
      </c>
      <c r="C43539">
        <v>3.453939153509312</v>
      </c>
      <c r="D43539">
        <v>1.5553286362298726</v>
      </c>
      <c r="E43539">
        <v>1.8986105172794394</v>
      </c>
      <c r="F43539">
        <v>0.59631838062608988</v>
      </c>
      <c r="G43539">
        <v>21.700000000000038</v>
      </c>
      <c r="H43539">
        <v>171875000</v>
      </c>
      <c r="I43539">
        <v>0</v>
      </c>
    </row>
    <row r="43540" spans="1:9" x14ac:dyDescent="0.25">
      <c r="A43540" s="1" t="s">
        <v>43547</v>
      </c>
      <c r="B43540">
        <v>31.450000000000038</v>
      </c>
      <c r="C43540">
        <v>16.186101923635352</v>
      </c>
      <c r="D43540">
        <v>7.9228949320244126</v>
      </c>
      <c r="E43540">
        <v>8.2632069916109536</v>
      </c>
      <c r="F43540">
        <v>-1</v>
      </c>
      <c r="G43540">
        <v>31.400000000000176</v>
      </c>
      <c r="H43540">
        <v>250000000</v>
      </c>
      <c r="I43540">
        <v>0</v>
      </c>
    </row>
    <row r="43541" spans="1:9" x14ac:dyDescent="0.25">
      <c r="A43541" s="1" t="s">
        <v>43548</v>
      </c>
      <c r="B43541">
        <v>11.699999999999985</v>
      </c>
      <c r="C43541">
        <v>2.241115506157028</v>
      </c>
      <c r="D43541">
        <v>1.1494504037409534</v>
      </c>
      <c r="E43541">
        <v>1.0916651024160746</v>
      </c>
      <c r="F43541">
        <v>-0.32650105460518919</v>
      </c>
      <c r="G43541">
        <v>0</v>
      </c>
      <c r="H43541">
        <v>78125000</v>
      </c>
      <c r="I43541">
        <v>3</v>
      </c>
    </row>
    <row r="43542" spans="1:9" x14ac:dyDescent="0.25">
      <c r="A43542" s="1" t="s">
        <v>43549</v>
      </c>
      <c r="B43542">
        <v>28.600000000000051</v>
      </c>
      <c r="C43542">
        <v>10.029124482457322</v>
      </c>
      <c r="D43542">
        <v>5.2181314211427656</v>
      </c>
      <c r="E43542">
        <v>4.8109930613145497</v>
      </c>
      <c r="F43542">
        <v>-1</v>
      </c>
      <c r="G43542">
        <v>28.500000000000135</v>
      </c>
      <c r="H43542">
        <v>312500000</v>
      </c>
      <c r="I43542">
        <v>0</v>
      </c>
    </row>
    <row r="43543" spans="1:9" x14ac:dyDescent="0.25">
      <c r="A43543" s="1" t="s">
        <v>43550</v>
      </c>
      <c r="B43543">
        <v>11.549999999999985</v>
      </c>
      <c r="C43543">
        <v>4.1733917586193083</v>
      </c>
      <c r="D43543">
        <v>1.5915734928631018</v>
      </c>
      <c r="E43543">
        <v>2.581818265756207</v>
      </c>
      <c r="F43543">
        <v>-0.6636742772318116</v>
      </c>
      <c r="G43543">
        <v>0</v>
      </c>
      <c r="H43543">
        <v>109375000</v>
      </c>
      <c r="I43543">
        <v>2</v>
      </c>
    </row>
    <row r="43544" spans="1:9" x14ac:dyDescent="0.25">
      <c r="A43544" s="1" t="s">
        <v>43551</v>
      </c>
      <c r="B43544">
        <v>24.100000000000033</v>
      </c>
      <c r="C43544">
        <v>4.0815015867753637</v>
      </c>
      <c r="D43544">
        <v>2.2620562653745075</v>
      </c>
      <c r="E43544">
        <v>1.8194453214008561</v>
      </c>
      <c r="F43544">
        <v>-0.36199095068916964</v>
      </c>
      <c r="G43544">
        <v>24.000000000000071</v>
      </c>
      <c r="H43544">
        <v>203125000</v>
      </c>
      <c r="I43544">
        <v>0</v>
      </c>
    </row>
    <row r="43545" spans="1:9" x14ac:dyDescent="0.25">
      <c r="A43545" s="1" t="s">
        <v>43552</v>
      </c>
      <c r="B43545">
        <v>24.200000000000003</v>
      </c>
      <c r="C43545">
        <v>4.0930960413252446</v>
      </c>
      <c r="D43545">
        <v>2.2712369026224097</v>
      </c>
      <c r="E43545">
        <v>1.821859138702834</v>
      </c>
      <c r="F43545">
        <v>-0.34907504635436926</v>
      </c>
      <c r="G43545">
        <v>24.100000000000072</v>
      </c>
      <c r="H43545">
        <v>281250000</v>
      </c>
      <c r="I43545">
        <v>0</v>
      </c>
    </row>
    <row r="43546" spans="1:9" x14ac:dyDescent="0.25">
      <c r="A43546" s="1" t="s">
        <v>43553</v>
      </c>
      <c r="B43546">
        <v>20.900000000000002</v>
      </c>
      <c r="C43546">
        <v>3.3761684155826761</v>
      </c>
      <c r="D43546">
        <v>1.5384576632632774</v>
      </c>
      <c r="E43546">
        <v>1.8377107523193987</v>
      </c>
      <c r="F43546">
        <v>0.15881369077974439</v>
      </c>
      <c r="G43546">
        <v>20.800000000000026</v>
      </c>
      <c r="H43546">
        <v>187500000</v>
      </c>
      <c r="I43546">
        <v>0</v>
      </c>
    </row>
    <row r="43547" spans="1:9" x14ac:dyDescent="0.25">
      <c r="A43547" s="1" t="s">
        <v>43554</v>
      </c>
      <c r="B43547">
        <v>20.899999999999991</v>
      </c>
      <c r="C43547">
        <v>3.4499173115170962</v>
      </c>
      <c r="D43547">
        <v>1.5714206901933516</v>
      </c>
      <c r="E43547">
        <v>1.8784966213237446</v>
      </c>
      <c r="F43547">
        <v>0.15177115483773296</v>
      </c>
      <c r="G43547">
        <v>20.800000000000026</v>
      </c>
      <c r="H43547">
        <v>156250000</v>
      </c>
      <c r="I43547">
        <v>0</v>
      </c>
    </row>
    <row r="43548" spans="1:9" x14ac:dyDescent="0.25">
      <c r="A43548" s="1" t="s">
        <v>43555</v>
      </c>
      <c r="B43548">
        <v>21.100000000000016</v>
      </c>
      <c r="C43548">
        <v>1.8509748070675829</v>
      </c>
      <c r="D43548">
        <v>1.0958529931887346</v>
      </c>
      <c r="E43548">
        <v>0.75512181387884825</v>
      </c>
      <c r="F43548">
        <v>-0.10323360421210959</v>
      </c>
      <c r="G43548">
        <v>21.000000000000028</v>
      </c>
      <c r="H43548">
        <v>156250000</v>
      </c>
      <c r="I43548">
        <v>0</v>
      </c>
    </row>
    <row r="43549" spans="1:9" x14ac:dyDescent="0.25">
      <c r="A43549" s="1" t="s">
        <v>43556</v>
      </c>
      <c r="B43549">
        <v>21.099999999999998</v>
      </c>
      <c r="C43549">
        <v>1.8770546103017089</v>
      </c>
      <c r="D43549">
        <v>1.1107867351458998</v>
      </c>
      <c r="E43549">
        <v>0.76626787515580919</v>
      </c>
      <c r="F43549">
        <v>-0.10707806822518284</v>
      </c>
      <c r="G43549">
        <v>21.000000000000028</v>
      </c>
      <c r="H43549">
        <v>187500000</v>
      </c>
      <c r="I43549">
        <v>0</v>
      </c>
    </row>
    <row r="43550" spans="1:9" x14ac:dyDescent="0.25">
      <c r="A43550" s="1" t="s">
        <v>43557</v>
      </c>
      <c r="B43550">
        <v>21.29999999999999</v>
      </c>
      <c r="C43550">
        <v>1.7463828124792182</v>
      </c>
      <c r="D43550">
        <v>1.0542851751298428</v>
      </c>
      <c r="E43550">
        <v>0.69209763734937546</v>
      </c>
      <c r="F43550">
        <v>-7.1645326038810797E-2</v>
      </c>
      <c r="G43550">
        <v>21.200000000000031</v>
      </c>
      <c r="H43550">
        <v>234375000</v>
      </c>
      <c r="I43550">
        <v>0</v>
      </c>
    </row>
    <row r="43551" spans="1:9" x14ac:dyDescent="0.25">
      <c r="A43551" s="1" t="s">
        <v>43558</v>
      </c>
      <c r="B43551">
        <v>21.299999999999986</v>
      </c>
      <c r="C43551">
        <v>1.7523084047295714</v>
      </c>
      <c r="D43551">
        <v>1.0590190048195005</v>
      </c>
      <c r="E43551">
        <v>0.69328939991007088</v>
      </c>
      <c r="F43551">
        <v>-7.2028222672648745E-2</v>
      </c>
      <c r="G43551">
        <v>21.200000000000031</v>
      </c>
      <c r="H43551">
        <v>156250000</v>
      </c>
      <c r="I43551">
        <v>0</v>
      </c>
    </row>
    <row r="43552" spans="1:9" x14ac:dyDescent="0.25">
      <c r="A43552" s="1" t="s">
        <v>43559</v>
      </c>
      <c r="B43552">
        <v>20.899999999999995</v>
      </c>
      <c r="C43552">
        <v>1.85000600356177</v>
      </c>
      <c r="D43552">
        <v>0.74917902524666458</v>
      </c>
      <c r="E43552">
        <v>1.1008269783151055</v>
      </c>
      <c r="F43552">
        <v>0.11097175496062484</v>
      </c>
      <c r="G43552">
        <v>20.800000000000026</v>
      </c>
      <c r="H43552">
        <v>171875000</v>
      </c>
      <c r="I43552">
        <v>0</v>
      </c>
    </row>
    <row r="43553" spans="1:9" x14ac:dyDescent="0.25">
      <c r="A43553" s="1" t="s">
        <v>43560</v>
      </c>
      <c r="B43553">
        <v>20.899999999999967</v>
      </c>
      <c r="C43553">
        <v>1.8587584711922198</v>
      </c>
      <c r="D43553">
        <v>0.75103408020815499</v>
      </c>
      <c r="E43553">
        <v>1.1077243909840648</v>
      </c>
      <c r="F43553">
        <v>0.11018928734226918</v>
      </c>
      <c r="G43553">
        <v>20.800000000000026</v>
      </c>
      <c r="H43553">
        <v>187500000</v>
      </c>
      <c r="I43553">
        <v>0</v>
      </c>
    </row>
    <row r="43554" spans="1:9" x14ac:dyDescent="0.25">
      <c r="A43554" s="1" t="s">
        <v>43561</v>
      </c>
      <c r="B43554">
        <v>21.199999999999985</v>
      </c>
      <c r="C43554">
        <v>3.0580423460074675</v>
      </c>
      <c r="D43554">
        <v>1.4014106410866578</v>
      </c>
      <c r="E43554">
        <v>1.6566317049208097</v>
      </c>
      <c r="F43554">
        <v>0.57895342273624895</v>
      </c>
      <c r="G43554">
        <v>21.10000000000003</v>
      </c>
      <c r="H43554">
        <v>234375000</v>
      </c>
      <c r="I43554">
        <v>0</v>
      </c>
    </row>
    <row r="43555" spans="1:9" x14ac:dyDescent="0.25">
      <c r="A43555" s="1" t="s">
        <v>43562</v>
      </c>
      <c r="B43555">
        <v>22.9</v>
      </c>
      <c r="C43555">
        <v>7.7518196423954207</v>
      </c>
      <c r="D43555">
        <v>0.59012474269170312</v>
      </c>
      <c r="E43555">
        <v>7.1616948997037175</v>
      </c>
      <c r="F43555">
        <v>-0.95316418734635455</v>
      </c>
      <c r="G43555">
        <v>22.800000000000054</v>
      </c>
      <c r="H43555">
        <v>281250000</v>
      </c>
      <c r="I43555">
        <v>0</v>
      </c>
    </row>
    <row r="43556" spans="1:9" x14ac:dyDescent="0.25">
      <c r="A43556" s="1" t="s">
        <v>43563</v>
      </c>
      <c r="B43556">
        <v>24.299999999999994</v>
      </c>
      <c r="C43556">
        <v>8.1037283126685065</v>
      </c>
      <c r="D43556">
        <v>3.9167820150013801</v>
      </c>
      <c r="E43556">
        <v>4.1869462976671263</v>
      </c>
      <c r="F43556">
        <v>0.83068967563044183</v>
      </c>
      <c r="G43556">
        <v>24.200000000000074</v>
      </c>
      <c r="H43556">
        <v>328125000</v>
      </c>
      <c r="I43556">
        <v>0</v>
      </c>
    </row>
    <row r="43557" spans="1:9" x14ac:dyDescent="0.25">
      <c r="A43557" s="1" t="s">
        <v>43564</v>
      </c>
      <c r="B43557">
        <v>24.79999999999999</v>
      </c>
      <c r="C43557">
        <v>8.5680806726259302</v>
      </c>
      <c r="D43557">
        <v>4.1275216754527886</v>
      </c>
      <c r="E43557">
        <v>4.4405589971731469</v>
      </c>
      <c r="F43557">
        <v>1</v>
      </c>
      <c r="G43557">
        <v>24.700000000000081</v>
      </c>
      <c r="H43557">
        <v>281250000</v>
      </c>
      <c r="I43557">
        <v>0</v>
      </c>
    </row>
    <row r="43558" spans="1:9" x14ac:dyDescent="0.25">
      <c r="A43558" s="1" t="s">
        <v>43565</v>
      </c>
      <c r="B43558">
        <v>25.700000000000006</v>
      </c>
      <c r="C43558">
        <v>4.8958161622271996</v>
      </c>
      <c r="D43558">
        <v>2.6837953023548629</v>
      </c>
      <c r="E43558">
        <v>2.2120208598723359</v>
      </c>
      <c r="F43558">
        <v>-0.37213471631136752</v>
      </c>
      <c r="G43558">
        <v>25.600000000000094</v>
      </c>
      <c r="H43558">
        <v>343750000</v>
      </c>
      <c r="I43558">
        <v>0</v>
      </c>
    </row>
    <row r="43559" spans="1:9" x14ac:dyDescent="0.25">
      <c r="A43559" s="1" t="s">
        <v>43566</v>
      </c>
      <c r="B43559">
        <v>25.8</v>
      </c>
      <c r="C43559">
        <v>4.9817358705432042</v>
      </c>
      <c r="D43559">
        <v>2.7307013907539619</v>
      </c>
      <c r="E43559">
        <v>2.2510344797892419</v>
      </c>
      <c r="F43559">
        <v>-0.39925780081096596</v>
      </c>
      <c r="G43559">
        <v>25.700000000000095</v>
      </c>
      <c r="H43559">
        <v>312500000</v>
      </c>
      <c r="I43559">
        <v>0</v>
      </c>
    </row>
    <row r="43560" spans="1:9" x14ac:dyDescent="0.25">
      <c r="A43560" s="1" t="s">
        <v>43567</v>
      </c>
      <c r="B43560">
        <v>24.799999999999979</v>
      </c>
      <c r="C43560">
        <v>4.35206912112662</v>
      </c>
      <c r="D43560">
        <v>2.430664664207058</v>
      </c>
      <c r="E43560">
        <v>1.9214044569195616</v>
      </c>
      <c r="F43560">
        <v>-0.20743509786645165</v>
      </c>
      <c r="G43560">
        <v>24.700000000000081</v>
      </c>
      <c r="H43560">
        <v>234375000</v>
      </c>
      <c r="I43560">
        <v>0</v>
      </c>
    </row>
    <row r="43561" spans="1:9" x14ac:dyDescent="0.25">
      <c r="A43561" s="1" t="s">
        <v>43568</v>
      </c>
      <c r="B43561">
        <v>24.900000000000002</v>
      </c>
      <c r="C43561">
        <v>4.4701873910952177</v>
      </c>
      <c r="D43561">
        <v>2.4942432837280393</v>
      </c>
      <c r="E43561">
        <v>1.9759441073671833</v>
      </c>
      <c r="F43561">
        <v>-0.22754591981436079</v>
      </c>
      <c r="G43561">
        <v>24.800000000000082</v>
      </c>
      <c r="H43561">
        <v>312500000</v>
      </c>
      <c r="I43561">
        <v>0</v>
      </c>
    </row>
    <row r="43562" spans="1:9" x14ac:dyDescent="0.25">
      <c r="A43562" s="1" t="s">
        <v>43569</v>
      </c>
      <c r="B43562">
        <v>20.399999999999981</v>
      </c>
      <c r="C43562">
        <v>2.1832315274071736</v>
      </c>
      <c r="D43562">
        <v>0.9872301033486961</v>
      </c>
      <c r="E43562">
        <v>1.1960014240584775</v>
      </c>
      <c r="F43562">
        <v>8.1374069015157868E-2</v>
      </c>
      <c r="G43562">
        <v>20.300000000000018</v>
      </c>
      <c r="H43562">
        <v>250000000</v>
      </c>
      <c r="I43562">
        <v>0</v>
      </c>
    </row>
    <row r="43563" spans="1:9" x14ac:dyDescent="0.25">
      <c r="A43563" s="1" t="s">
        <v>43570</v>
      </c>
      <c r="B43563">
        <v>20.399999999999988</v>
      </c>
      <c r="C43563">
        <v>2.2808830425155211</v>
      </c>
      <c r="D43563">
        <v>1.0315622023683573</v>
      </c>
      <c r="E43563">
        <v>1.2493208401471638</v>
      </c>
      <c r="F43563">
        <v>8.9535590188195346E-2</v>
      </c>
      <c r="G43563">
        <v>20.300000000000018</v>
      </c>
      <c r="H43563">
        <v>203125000</v>
      </c>
      <c r="I43563">
        <v>0</v>
      </c>
    </row>
    <row r="43564" spans="1:9" x14ac:dyDescent="0.25">
      <c r="A43564" s="1" t="s">
        <v>43571</v>
      </c>
      <c r="B43564">
        <v>20.399999999999988</v>
      </c>
      <c r="C43564">
        <v>2.3113683391588351</v>
      </c>
      <c r="D43564">
        <v>1.068477478900594</v>
      </c>
      <c r="E43564">
        <v>1.2428908602582411</v>
      </c>
      <c r="F43564">
        <v>0.1365163399498428</v>
      </c>
      <c r="G43564">
        <v>20.300000000000018</v>
      </c>
      <c r="H43564">
        <v>218750000</v>
      </c>
      <c r="I43564">
        <v>0</v>
      </c>
    </row>
    <row r="43565" spans="1:9" x14ac:dyDescent="0.25">
      <c r="A43565" s="1" t="s">
        <v>43572</v>
      </c>
      <c r="B43565">
        <v>20.499999999999996</v>
      </c>
      <c r="C43565">
        <v>2.3822023023398242</v>
      </c>
      <c r="D43565">
        <v>1.100018068078044</v>
      </c>
      <c r="E43565">
        <v>1.2821842342617802</v>
      </c>
      <c r="F43565">
        <v>0.13663619588136422</v>
      </c>
      <c r="G43565">
        <v>20.40000000000002</v>
      </c>
      <c r="H43565">
        <v>218750000</v>
      </c>
      <c r="I43565">
        <v>0</v>
      </c>
    </row>
    <row r="43566" spans="1:9" x14ac:dyDescent="0.25">
      <c r="A43566" s="1" t="s">
        <v>43573</v>
      </c>
      <c r="B43566">
        <v>21.999999999999993</v>
      </c>
      <c r="C43566">
        <v>2.2939282171142037</v>
      </c>
      <c r="D43566">
        <v>1.3685877191543301</v>
      </c>
      <c r="E43566">
        <v>0.92534049795987361</v>
      </c>
      <c r="F43566">
        <v>-0.13721528400609984</v>
      </c>
      <c r="G43566">
        <v>21.900000000000041</v>
      </c>
      <c r="H43566">
        <v>171875000</v>
      </c>
      <c r="I43566">
        <v>0</v>
      </c>
    </row>
    <row r="43567" spans="1:9" x14ac:dyDescent="0.25">
      <c r="A43567" s="1" t="s">
        <v>43574</v>
      </c>
      <c r="B43567">
        <v>22.000000000000004</v>
      </c>
      <c r="C43567">
        <v>2.2921478879252875</v>
      </c>
      <c r="D43567">
        <v>1.3703667335527161</v>
      </c>
      <c r="E43567">
        <v>0.92178115437257135</v>
      </c>
      <c r="F43567">
        <v>-0.13595896745042468</v>
      </c>
      <c r="G43567">
        <v>21.900000000000041</v>
      </c>
      <c r="H43567">
        <v>265625000</v>
      </c>
      <c r="I43567">
        <v>0</v>
      </c>
    </row>
    <row r="43568" spans="1:9" x14ac:dyDescent="0.25">
      <c r="A43568" s="1" t="s">
        <v>43575</v>
      </c>
      <c r="B43568">
        <v>20.399999999999988</v>
      </c>
      <c r="C43568">
        <v>1.0825555630956845</v>
      </c>
      <c r="D43568">
        <v>0.41422155170176733</v>
      </c>
      <c r="E43568">
        <v>0.66833401139391713</v>
      </c>
      <c r="F43568">
        <v>4.7135889859716507E-2</v>
      </c>
      <c r="G43568">
        <v>20.300000000000018</v>
      </c>
      <c r="H43568">
        <v>218750000</v>
      </c>
      <c r="I43568">
        <v>0</v>
      </c>
    </row>
    <row r="43569" spans="1:9" x14ac:dyDescent="0.25">
      <c r="A43569" s="1" t="s">
        <v>43576</v>
      </c>
      <c r="B43569">
        <v>20.400000000000006</v>
      </c>
      <c r="C43569">
        <v>1.0989414501861652</v>
      </c>
      <c r="D43569">
        <v>0.41860809383435083</v>
      </c>
      <c r="E43569">
        <v>0.68033335635181436</v>
      </c>
      <c r="F43569">
        <v>4.8343637448577503E-2</v>
      </c>
      <c r="G43569">
        <v>20.300000000000018</v>
      </c>
      <c r="H43569">
        <v>140625000</v>
      </c>
      <c r="I43569">
        <v>0</v>
      </c>
    </row>
    <row r="43570" spans="1:9" x14ac:dyDescent="0.25">
      <c r="A43570" s="1" t="s">
        <v>43577</v>
      </c>
      <c r="B43570">
        <v>22.200000000000014</v>
      </c>
      <c r="C43570">
        <v>3.9025029148412749</v>
      </c>
      <c r="D43570">
        <v>1.7426883778419331</v>
      </c>
      <c r="E43570">
        <v>2.1598145369993418</v>
      </c>
      <c r="F43570">
        <v>0.36502620003561326</v>
      </c>
      <c r="G43570">
        <v>22.100000000000044</v>
      </c>
      <c r="H43570">
        <v>171875000</v>
      </c>
      <c r="I43570">
        <v>0</v>
      </c>
    </row>
    <row r="43571" spans="1:9" x14ac:dyDescent="0.25">
      <c r="A43571" s="1" t="s">
        <v>43578</v>
      </c>
      <c r="B43571">
        <v>22.299999999999983</v>
      </c>
      <c r="C43571">
        <v>4.1288284307558856</v>
      </c>
      <c r="D43571">
        <v>1.853215850378882</v>
      </c>
      <c r="E43571">
        <v>2.2756125803770053</v>
      </c>
      <c r="F43571">
        <v>0.68523387434775263</v>
      </c>
      <c r="G43571">
        <v>22.200000000000045</v>
      </c>
      <c r="H43571">
        <v>156250000</v>
      </c>
      <c r="I43571">
        <v>0</v>
      </c>
    </row>
    <row r="43572" spans="1:9" x14ac:dyDescent="0.25">
      <c r="A43572" s="1" t="s">
        <v>43579</v>
      </c>
      <c r="B43572">
        <v>27.300000000000022</v>
      </c>
      <c r="C43572">
        <v>7.7477731071041855</v>
      </c>
      <c r="D43572">
        <v>4.0238954640700282</v>
      </c>
      <c r="E43572">
        <v>3.7238776430341565</v>
      </c>
      <c r="F43572">
        <v>-1</v>
      </c>
      <c r="G43572">
        <v>27.200000000000117</v>
      </c>
      <c r="H43572">
        <v>234375000</v>
      </c>
      <c r="I43572">
        <v>0</v>
      </c>
    </row>
    <row r="43573" spans="1:9" x14ac:dyDescent="0.25">
      <c r="A43573" s="1" t="s">
        <v>43580</v>
      </c>
      <c r="B43573">
        <v>27.500000000000028</v>
      </c>
      <c r="C43573">
        <v>7.7893272380725413</v>
      </c>
      <c r="D43573">
        <v>4.0481015669966158</v>
      </c>
      <c r="E43573">
        <v>3.7412256710759264</v>
      </c>
      <c r="F43573">
        <v>-0.9372219425027466</v>
      </c>
      <c r="G43573">
        <v>27.400000000000119</v>
      </c>
      <c r="H43573">
        <v>250000000</v>
      </c>
      <c r="I43573">
        <v>0</v>
      </c>
    </row>
    <row r="43574" spans="1:9" x14ac:dyDescent="0.25">
      <c r="A43574" s="1" t="s">
        <v>43581</v>
      </c>
      <c r="B43574">
        <v>26.59999999999998</v>
      </c>
      <c r="C43574">
        <v>7.5396855049860587</v>
      </c>
      <c r="D43574">
        <v>3.9401302228554012</v>
      </c>
      <c r="E43574">
        <v>3.599555282130658</v>
      </c>
      <c r="F43574">
        <v>-1</v>
      </c>
      <c r="G43574">
        <v>26.500000000000107</v>
      </c>
      <c r="H43574">
        <v>218750000</v>
      </c>
      <c r="I43574">
        <v>0</v>
      </c>
    </row>
    <row r="43575" spans="1:9" x14ac:dyDescent="0.25">
      <c r="A43575" s="1" t="s">
        <v>43582</v>
      </c>
      <c r="B43575">
        <v>28.800000000000015</v>
      </c>
      <c r="C43575">
        <v>10.214755816111129</v>
      </c>
      <c r="D43575">
        <v>8.4307629725828725</v>
      </c>
      <c r="E43575">
        <v>1.7839928435282606</v>
      </c>
      <c r="F43575">
        <v>1</v>
      </c>
      <c r="G43575">
        <v>28.700000000000138</v>
      </c>
      <c r="H43575">
        <v>343750000</v>
      </c>
      <c r="I43575">
        <v>0</v>
      </c>
    </row>
    <row r="43576" spans="1:9" x14ac:dyDescent="0.25">
      <c r="A43576" s="1" t="s">
        <v>43583</v>
      </c>
      <c r="B43576">
        <v>25.600000000000009</v>
      </c>
      <c r="C43576">
        <v>7.6119960791651184</v>
      </c>
      <c r="D43576">
        <v>3.9925086120520312</v>
      </c>
      <c r="E43576">
        <v>3.619487467113089</v>
      </c>
      <c r="F43576">
        <v>-1</v>
      </c>
      <c r="G43576">
        <v>25.500000000000092</v>
      </c>
      <c r="H43576">
        <v>281250000</v>
      </c>
      <c r="I43576">
        <v>0</v>
      </c>
    </row>
    <row r="43577" spans="1:9" x14ac:dyDescent="0.25">
      <c r="A43577" s="1" t="s">
        <v>43584</v>
      </c>
      <c r="B43577">
        <v>25.899999999999984</v>
      </c>
      <c r="C43577">
        <v>7.9370477704225069</v>
      </c>
      <c r="D43577">
        <v>4.1596230326185095</v>
      </c>
      <c r="E43577">
        <v>3.7774247378039973</v>
      </c>
      <c r="F43577">
        <v>-1</v>
      </c>
      <c r="G43577">
        <v>25.800000000000097</v>
      </c>
      <c r="H43577">
        <v>265625000</v>
      </c>
      <c r="I43577">
        <v>0</v>
      </c>
    </row>
    <row r="43578" spans="1:9" x14ac:dyDescent="0.25">
      <c r="A43578" s="1" t="s">
        <v>43585</v>
      </c>
      <c r="B43578">
        <v>20.499999999999986</v>
      </c>
      <c r="C43578">
        <v>1.5040930506607415</v>
      </c>
      <c r="D43578">
        <v>0.86470179263268854</v>
      </c>
      <c r="E43578">
        <v>0.63939125802805297</v>
      </c>
      <c r="F43578">
        <v>-8.544730924359456E-2</v>
      </c>
      <c r="G43578">
        <v>20.40000000000002</v>
      </c>
      <c r="H43578">
        <v>171875000</v>
      </c>
      <c r="I43578">
        <v>0</v>
      </c>
    </row>
    <row r="43579" spans="1:9" x14ac:dyDescent="0.25">
      <c r="A43579" s="1" t="s">
        <v>43586</v>
      </c>
      <c r="B43579">
        <v>20.5</v>
      </c>
      <c r="C43579">
        <v>1.5318121825347446</v>
      </c>
      <c r="D43579">
        <v>0.88110543149949461</v>
      </c>
      <c r="E43579">
        <v>0.65070675103525</v>
      </c>
      <c r="F43579">
        <v>-8.829085702534778E-2</v>
      </c>
      <c r="G43579">
        <v>20.40000000000002</v>
      </c>
      <c r="H43579">
        <v>171875000</v>
      </c>
      <c r="I43579">
        <v>0</v>
      </c>
    </row>
    <row r="43580" spans="1:9" x14ac:dyDescent="0.25">
      <c r="A43580" s="1" t="s">
        <v>43587</v>
      </c>
      <c r="B43580">
        <v>20.600000000000005</v>
      </c>
      <c r="C43580">
        <v>1.1706337762783625</v>
      </c>
      <c r="D43580">
        <v>0.71233605247795673</v>
      </c>
      <c r="E43580">
        <v>0.45829772380040579</v>
      </c>
      <c r="F43580">
        <v>-4.6146233800826497E-2</v>
      </c>
      <c r="G43580">
        <v>20.500000000000021</v>
      </c>
      <c r="H43580">
        <v>140625000</v>
      </c>
      <c r="I43580">
        <v>0</v>
      </c>
    </row>
    <row r="43581" spans="1:9" x14ac:dyDescent="0.25">
      <c r="A43581" s="1" t="s">
        <v>43588</v>
      </c>
      <c r="B43581">
        <v>20.600000000000016</v>
      </c>
      <c r="C43581">
        <v>1.1785895192675073</v>
      </c>
      <c r="D43581">
        <v>0.718928454635273</v>
      </c>
      <c r="E43581">
        <v>0.45966106463223433</v>
      </c>
      <c r="F43581">
        <v>-4.6314443700379737E-2</v>
      </c>
      <c r="G43581">
        <v>20.500000000000021</v>
      </c>
      <c r="H43581">
        <v>234375000</v>
      </c>
      <c r="I43581">
        <v>0</v>
      </c>
    </row>
    <row r="43582" spans="1:9" x14ac:dyDescent="0.25">
      <c r="A43582" s="1" t="s">
        <v>43589</v>
      </c>
      <c r="B43582">
        <v>20.799999999999997</v>
      </c>
      <c r="C43582">
        <v>1.6176995666991991</v>
      </c>
      <c r="D43582">
        <v>0.94771978836370829</v>
      </c>
      <c r="E43582">
        <v>0.66997977833549083</v>
      </c>
      <c r="F43582">
        <v>-5.1934283658154445E-2</v>
      </c>
      <c r="G43582">
        <v>20.700000000000024</v>
      </c>
      <c r="H43582">
        <v>234375000</v>
      </c>
      <c r="I43582">
        <v>0</v>
      </c>
    </row>
    <row r="43583" spans="1:9" x14ac:dyDescent="0.25">
      <c r="A43583" s="1" t="s">
        <v>43590</v>
      </c>
      <c r="B43583">
        <v>20.899999999999984</v>
      </c>
      <c r="C43583">
        <v>1.6277124525567817</v>
      </c>
      <c r="D43583">
        <v>0.95519635188292806</v>
      </c>
      <c r="E43583">
        <v>0.67251610067385359</v>
      </c>
      <c r="F43583">
        <v>-5.1724737110156571E-2</v>
      </c>
      <c r="G43583">
        <v>20.800000000000026</v>
      </c>
      <c r="H43583">
        <v>171875000</v>
      </c>
      <c r="I43583">
        <v>0</v>
      </c>
    </row>
    <row r="43584" spans="1:9" x14ac:dyDescent="0.25">
      <c r="A43584" s="1" t="s">
        <v>43591</v>
      </c>
      <c r="B43584">
        <v>21.500000000000018</v>
      </c>
      <c r="C43584">
        <v>2.5989618404415267</v>
      </c>
      <c r="D43584">
        <v>1.4362049652121489</v>
      </c>
      <c r="E43584">
        <v>1.1627568752293778</v>
      </c>
      <c r="F43584">
        <v>-0.23218320972058581</v>
      </c>
      <c r="G43584">
        <v>21.400000000000034</v>
      </c>
      <c r="H43584">
        <v>203125000</v>
      </c>
      <c r="I43584">
        <v>0</v>
      </c>
    </row>
    <row r="43585" spans="1:9" x14ac:dyDescent="0.25">
      <c r="A43585" s="1" t="s">
        <v>43592</v>
      </c>
      <c r="B43585">
        <v>21.499999999999972</v>
      </c>
      <c r="C43585">
        <v>2.5942971310789105</v>
      </c>
      <c r="D43585">
        <v>1.4384522459406979</v>
      </c>
      <c r="E43585">
        <v>1.1558448851382126</v>
      </c>
      <c r="F43585">
        <v>-0.21232234557518881</v>
      </c>
      <c r="G43585">
        <v>21.400000000000034</v>
      </c>
      <c r="H43585">
        <v>171875000</v>
      </c>
      <c r="I43585">
        <v>0</v>
      </c>
    </row>
    <row r="43586" spans="1:9" x14ac:dyDescent="0.25">
      <c r="A43586" s="1" t="s">
        <v>43593</v>
      </c>
      <c r="B43586">
        <v>22.499999999999986</v>
      </c>
      <c r="C43586">
        <v>4.4069600290353597</v>
      </c>
      <c r="D43586">
        <v>1.5625351145468427</v>
      </c>
      <c r="E43586">
        <v>2.844424914488517</v>
      </c>
      <c r="F43586">
        <v>0.62251582146150586</v>
      </c>
      <c r="G43586">
        <v>22.400000000000048</v>
      </c>
      <c r="H43586">
        <v>203125000</v>
      </c>
      <c r="I43586">
        <v>0</v>
      </c>
    </row>
    <row r="43587" spans="1:9" x14ac:dyDescent="0.25">
      <c r="A43587" s="1" t="s">
        <v>43594</v>
      </c>
      <c r="B43587">
        <v>22.9</v>
      </c>
      <c r="C43587">
        <v>5.5323626874494769</v>
      </c>
      <c r="D43587">
        <v>2.1022577918526451</v>
      </c>
      <c r="E43587">
        <v>3.4301048955968318</v>
      </c>
      <c r="F43587">
        <v>1</v>
      </c>
      <c r="G43587">
        <v>22.800000000000054</v>
      </c>
      <c r="H43587">
        <v>234375000</v>
      </c>
      <c r="I43587">
        <v>0</v>
      </c>
    </row>
    <row r="43588" spans="1:9" x14ac:dyDescent="0.25">
      <c r="A43588" s="1" t="s">
        <v>43595</v>
      </c>
      <c r="B43588">
        <v>32.200000000000053</v>
      </c>
      <c r="C43588">
        <v>16.56368588802891</v>
      </c>
      <c r="D43588">
        <v>7.6839139787829458</v>
      </c>
      <c r="E43588">
        <v>8.8797719092459708</v>
      </c>
      <c r="F43588">
        <v>-1</v>
      </c>
      <c r="G43588">
        <v>32.100000000000186</v>
      </c>
      <c r="H43588">
        <v>281250000</v>
      </c>
      <c r="I43588">
        <v>0</v>
      </c>
    </row>
    <row r="43589" spans="1:9" x14ac:dyDescent="0.25">
      <c r="A43589" s="1" t="s">
        <v>43596</v>
      </c>
      <c r="B43589">
        <v>17.699999999999957</v>
      </c>
      <c r="C43589">
        <v>2.2213419960381717</v>
      </c>
      <c r="D43589">
        <v>1.1123552074929868</v>
      </c>
      <c r="E43589">
        <v>1.108986788545185</v>
      </c>
      <c r="F43589">
        <v>-0.35835383320761149</v>
      </c>
      <c r="G43589">
        <v>0</v>
      </c>
      <c r="H43589">
        <v>125000000</v>
      </c>
      <c r="I43589">
        <v>3</v>
      </c>
    </row>
    <row r="43590" spans="1:9" x14ac:dyDescent="0.25">
      <c r="A43590" s="1" t="s">
        <v>43597</v>
      </c>
      <c r="B43590">
        <v>29.600000000000023</v>
      </c>
      <c r="C43590">
        <v>10.674224501086059</v>
      </c>
      <c r="D43590">
        <v>5.7966085604292727</v>
      </c>
      <c r="E43590">
        <v>4.8776159406567814</v>
      </c>
      <c r="F43590">
        <v>-1</v>
      </c>
      <c r="G43590">
        <v>29.500000000000149</v>
      </c>
      <c r="H43590">
        <v>296875000</v>
      </c>
      <c r="I43590">
        <v>0</v>
      </c>
    </row>
    <row r="43591" spans="1:9" x14ac:dyDescent="0.25">
      <c r="A43591" s="1" t="s">
        <v>43598</v>
      </c>
      <c r="B43591">
        <v>17.499999999999964</v>
      </c>
      <c r="C43591">
        <v>2.3444012104272027</v>
      </c>
      <c r="D43591">
        <v>1.1416337860777772</v>
      </c>
      <c r="E43591">
        <v>1.2027674243494255</v>
      </c>
      <c r="F43591">
        <v>-0.67930567060692892</v>
      </c>
      <c r="G43591">
        <v>0</v>
      </c>
      <c r="H43591">
        <v>171875000</v>
      </c>
      <c r="I43591">
        <v>1</v>
      </c>
    </row>
    <row r="43592" spans="1:9" x14ac:dyDescent="0.25">
      <c r="A43592" s="1" t="s">
        <v>43599</v>
      </c>
      <c r="B43592">
        <v>25.200000000000035</v>
      </c>
      <c r="C43592">
        <v>4.7690805215541889</v>
      </c>
      <c r="D43592">
        <v>2.9067917755129096</v>
      </c>
      <c r="E43592">
        <v>1.8622887460412798</v>
      </c>
      <c r="F43592">
        <v>-0.39708944714500216</v>
      </c>
      <c r="G43592">
        <v>25.100000000000087</v>
      </c>
      <c r="H43592">
        <v>171875000</v>
      </c>
      <c r="I43592">
        <v>0</v>
      </c>
    </row>
    <row r="43593" spans="1:9" x14ac:dyDescent="0.25">
      <c r="A43593" s="1" t="s">
        <v>43600</v>
      </c>
      <c r="B43593">
        <v>25.300000000000033</v>
      </c>
      <c r="C43593">
        <v>4.8004908092331373</v>
      </c>
      <c r="D43593">
        <v>2.9306396955591305</v>
      </c>
      <c r="E43593">
        <v>1.8698511136740072</v>
      </c>
      <c r="F43593">
        <v>-0.45861744780262281</v>
      </c>
      <c r="G43593">
        <v>25.200000000000088</v>
      </c>
      <c r="H43593">
        <v>234375000</v>
      </c>
      <c r="I43593">
        <v>0</v>
      </c>
    </row>
    <row r="43594" spans="1:9" x14ac:dyDescent="0.25">
      <c r="A43594" s="1" t="s">
        <v>43601</v>
      </c>
      <c r="B43594">
        <v>21.79999999999999</v>
      </c>
      <c r="C43594">
        <v>4.8521294185907324</v>
      </c>
      <c r="D43594">
        <v>1.7378597464680783</v>
      </c>
      <c r="E43594">
        <v>3.1142696721226546</v>
      </c>
      <c r="F43594">
        <v>0.15706448124651828</v>
      </c>
      <c r="G43594">
        <v>21.700000000000038</v>
      </c>
      <c r="H43594">
        <v>218750000</v>
      </c>
      <c r="I43594">
        <v>0</v>
      </c>
    </row>
    <row r="43595" spans="1:9" x14ac:dyDescent="0.25">
      <c r="A43595" s="1" t="s">
        <v>43602</v>
      </c>
      <c r="B43595">
        <v>21.900000000000009</v>
      </c>
      <c r="C43595">
        <v>4.9721391088068989</v>
      </c>
      <c r="D43595">
        <v>1.773823045476445</v>
      </c>
      <c r="E43595">
        <v>3.1983160633304526</v>
      </c>
      <c r="F43595">
        <v>0.16303159785007759</v>
      </c>
      <c r="G43595">
        <v>21.80000000000004</v>
      </c>
      <c r="H43595">
        <v>218750000</v>
      </c>
      <c r="I43595">
        <v>0</v>
      </c>
    </row>
    <row r="43596" spans="1:9" x14ac:dyDescent="0.25">
      <c r="A43596" s="1" t="s">
        <v>43603</v>
      </c>
      <c r="B43596">
        <v>21.999999999999996</v>
      </c>
      <c r="C43596">
        <v>2.9316981709413854</v>
      </c>
      <c r="D43596">
        <v>2.1836542733878459</v>
      </c>
      <c r="E43596">
        <v>0.74804389755353951</v>
      </c>
      <c r="F43596">
        <v>-0.10208878391167531</v>
      </c>
      <c r="G43596">
        <v>21.900000000000041</v>
      </c>
      <c r="H43596">
        <v>234375000</v>
      </c>
      <c r="I43596">
        <v>0</v>
      </c>
    </row>
    <row r="43597" spans="1:9" x14ac:dyDescent="0.25">
      <c r="A43597" s="1" t="s">
        <v>43604</v>
      </c>
      <c r="B43597">
        <v>22</v>
      </c>
      <c r="C43597">
        <v>2.9668426762719022</v>
      </c>
      <c r="D43597">
        <v>2.2074372714294146</v>
      </c>
      <c r="E43597">
        <v>0.75940540484248764</v>
      </c>
      <c r="F43597">
        <v>-0.10527108013222808</v>
      </c>
      <c r="G43597">
        <v>21.900000000000041</v>
      </c>
      <c r="H43597">
        <v>234375000</v>
      </c>
      <c r="I43597">
        <v>0</v>
      </c>
    </row>
    <row r="43598" spans="1:9" x14ac:dyDescent="0.25">
      <c r="A43598" s="1" t="s">
        <v>43605</v>
      </c>
      <c r="B43598">
        <v>22.299999999999979</v>
      </c>
      <c r="C43598">
        <v>2.8547731092259943</v>
      </c>
      <c r="D43598">
        <v>2.1740959666081836</v>
      </c>
      <c r="E43598">
        <v>0.68067714261781065</v>
      </c>
      <c r="F43598">
        <v>-7.0138588400774804E-2</v>
      </c>
      <c r="G43598">
        <v>22.200000000000045</v>
      </c>
      <c r="H43598">
        <v>171875000</v>
      </c>
      <c r="I43598">
        <v>0</v>
      </c>
    </row>
    <row r="43599" spans="1:9" x14ac:dyDescent="0.25">
      <c r="A43599" s="1" t="s">
        <v>43606</v>
      </c>
      <c r="B43599">
        <v>22.399999999999967</v>
      </c>
      <c r="C43599">
        <v>2.9540622845206039</v>
      </c>
      <c r="D43599">
        <v>2.2722823789637143</v>
      </c>
      <c r="E43599">
        <v>0.68177990555688961</v>
      </c>
      <c r="F43599">
        <v>8.0678146709049159E-2</v>
      </c>
      <c r="G43599">
        <v>22.300000000000047</v>
      </c>
      <c r="H43599">
        <v>93750000</v>
      </c>
      <c r="I43599">
        <v>0</v>
      </c>
    </row>
    <row r="43600" spans="1:9" x14ac:dyDescent="0.25">
      <c r="A43600" s="1" t="s">
        <v>43607</v>
      </c>
      <c r="B43600">
        <v>22.399999999999977</v>
      </c>
      <c r="C43600">
        <v>3.741868497483424</v>
      </c>
      <c r="D43600">
        <v>0.7707598419211088</v>
      </c>
      <c r="E43600">
        <v>2.9711086555623152</v>
      </c>
      <c r="F43600">
        <v>-0.15741678688689786</v>
      </c>
      <c r="G43600">
        <v>22.300000000000047</v>
      </c>
      <c r="H43600">
        <v>203125000</v>
      </c>
      <c r="I43600">
        <v>0</v>
      </c>
    </row>
    <row r="43601" spans="1:9" x14ac:dyDescent="0.25">
      <c r="A43601" s="1" t="s">
        <v>43608</v>
      </c>
      <c r="B43601">
        <v>22.399999999999984</v>
      </c>
      <c r="C43601">
        <v>3.6682288481726628</v>
      </c>
      <c r="D43601">
        <v>0.77301909679400005</v>
      </c>
      <c r="E43601">
        <v>2.8952097513786628</v>
      </c>
      <c r="F43601">
        <v>-0.10961642301012997</v>
      </c>
      <c r="G43601">
        <v>22.300000000000047</v>
      </c>
      <c r="H43601">
        <v>156250000</v>
      </c>
      <c r="I43601">
        <v>0</v>
      </c>
    </row>
    <row r="43602" spans="1:9" x14ac:dyDescent="0.25">
      <c r="A43602" s="1" t="s">
        <v>43609</v>
      </c>
      <c r="B43602">
        <v>21.799999999999986</v>
      </c>
      <c r="C43602">
        <v>4.0201947355190519</v>
      </c>
      <c r="D43602">
        <v>1.5149944768600694</v>
      </c>
      <c r="E43602">
        <v>2.5052002586589825</v>
      </c>
      <c r="F43602">
        <v>0.57541586322335192</v>
      </c>
      <c r="G43602">
        <v>21.700000000000038</v>
      </c>
      <c r="H43602">
        <v>203125000</v>
      </c>
      <c r="I43602">
        <v>0</v>
      </c>
    </row>
    <row r="43603" spans="1:9" x14ac:dyDescent="0.25">
      <c r="A43603" s="1" t="s">
        <v>43610</v>
      </c>
      <c r="B43603">
        <v>23.599999999999998</v>
      </c>
      <c r="C43603">
        <v>8.2606204248851434</v>
      </c>
      <c r="D43603">
        <v>0.47540154334905971</v>
      </c>
      <c r="E43603">
        <v>7.7852188815360819</v>
      </c>
      <c r="F43603">
        <v>-0.94925599774744995</v>
      </c>
      <c r="G43603">
        <v>23.500000000000064</v>
      </c>
      <c r="H43603">
        <v>218750000</v>
      </c>
      <c r="I43603">
        <v>0</v>
      </c>
    </row>
    <row r="43604" spans="1:9" x14ac:dyDescent="0.25">
      <c r="A43604" s="1" t="s">
        <v>43611</v>
      </c>
      <c r="B43604">
        <v>24.700000000000017</v>
      </c>
      <c r="C43604">
        <v>8.53131108417322</v>
      </c>
      <c r="D43604">
        <v>3.7881142550520508</v>
      </c>
      <c r="E43604">
        <v>4.7431968291211719</v>
      </c>
      <c r="F43604">
        <v>0.81825796057801892</v>
      </c>
      <c r="G43604">
        <v>24.60000000000008</v>
      </c>
      <c r="H43604">
        <v>218750000</v>
      </c>
      <c r="I43604">
        <v>0</v>
      </c>
    </row>
    <row r="43605" spans="1:9" x14ac:dyDescent="0.25">
      <c r="A43605" s="1" t="s">
        <v>43612</v>
      </c>
      <c r="B43605">
        <v>25.000000000000018</v>
      </c>
      <c r="C43605">
        <v>8.797629255561759</v>
      </c>
      <c r="D43605">
        <v>3.9107443898794827</v>
      </c>
      <c r="E43605">
        <v>4.8868848656822745</v>
      </c>
      <c r="F43605">
        <v>1</v>
      </c>
      <c r="G43605">
        <v>24.900000000000084</v>
      </c>
      <c r="H43605">
        <v>203125000</v>
      </c>
      <c r="I43605">
        <v>0</v>
      </c>
    </row>
    <row r="43606" spans="1:9" x14ac:dyDescent="0.25">
      <c r="A43606" s="1" t="s">
        <v>43613</v>
      </c>
      <c r="B43606">
        <v>26.900000000000034</v>
      </c>
      <c r="C43606">
        <v>5.6503856550698206</v>
      </c>
      <c r="D43606">
        <v>3.3334418822291205</v>
      </c>
      <c r="E43606">
        <v>2.3169437728407005</v>
      </c>
      <c r="F43606">
        <v>-0.44193708908587181</v>
      </c>
      <c r="G43606">
        <v>26.800000000000111</v>
      </c>
      <c r="H43606">
        <v>250000000</v>
      </c>
      <c r="I43606">
        <v>0</v>
      </c>
    </row>
    <row r="43607" spans="1:9" x14ac:dyDescent="0.25">
      <c r="A43607" s="1" t="s">
        <v>43614</v>
      </c>
      <c r="B43607">
        <v>27.100000000000012</v>
      </c>
      <c r="C43607">
        <v>5.7763491965513172</v>
      </c>
      <c r="D43607">
        <v>3.4051202529050646</v>
      </c>
      <c r="E43607">
        <v>2.3712289436462499</v>
      </c>
      <c r="F43607">
        <v>-0.52299349030794229</v>
      </c>
      <c r="G43607">
        <v>27.000000000000114</v>
      </c>
      <c r="H43607">
        <v>328125000</v>
      </c>
      <c r="I43607">
        <v>0</v>
      </c>
    </row>
    <row r="43608" spans="1:9" x14ac:dyDescent="0.25">
      <c r="A43608" s="1" t="s">
        <v>43615</v>
      </c>
      <c r="B43608">
        <v>26.200000000000035</v>
      </c>
      <c r="C43608">
        <v>5.1173324722387585</v>
      </c>
      <c r="D43608">
        <v>3.1213105548618758</v>
      </c>
      <c r="E43608">
        <v>1.9960219173768836</v>
      </c>
      <c r="F43608">
        <v>-0.24180840190651054</v>
      </c>
      <c r="G43608">
        <v>26.100000000000101</v>
      </c>
      <c r="H43608">
        <v>203125000</v>
      </c>
      <c r="I43608">
        <v>0</v>
      </c>
    </row>
    <row r="43609" spans="1:9" x14ac:dyDescent="0.25">
      <c r="A43609" s="1" t="s">
        <v>43616</v>
      </c>
      <c r="B43609">
        <v>26.400000000000034</v>
      </c>
      <c r="C43609">
        <v>5.2873333469072357</v>
      </c>
      <c r="D43609">
        <v>3.2160419705399623</v>
      </c>
      <c r="E43609">
        <v>2.0712913763672747</v>
      </c>
      <c r="F43609">
        <v>-0.29990672193503265</v>
      </c>
      <c r="G43609">
        <v>26.300000000000104</v>
      </c>
      <c r="H43609">
        <v>187500000</v>
      </c>
      <c r="I43609">
        <v>0</v>
      </c>
    </row>
    <row r="43610" spans="1:9" x14ac:dyDescent="0.25">
      <c r="A43610" s="1" t="s">
        <v>43617</v>
      </c>
      <c r="B43610">
        <v>20.899999999999981</v>
      </c>
      <c r="C43610">
        <v>3.3692611508827444</v>
      </c>
      <c r="D43610">
        <v>1.1229889894954179</v>
      </c>
      <c r="E43610">
        <v>2.2462721613873264</v>
      </c>
      <c r="F43610">
        <v>0.11271485629469247</v>
      </c>
      <c r="G43610">
        <v>20.800000000000026</v>
      </c>
      <c r="H43610">
        <v>171875000</v>
      </c>
      <c r="I43610">
        <v>0</v>
      </c>
    </row>
    <row r="43611" spans="1:9" x14ac:dyDescent="0.25">
      <c r="A43611" s="1" t="s">
        <v>43618</v>
      </c>
      <c r="B43611">
        <v>20.999999999999968</v>
      </c>
      <c r="C43611">
        <v>3.5295332996527025</v>
      </c>
      <c r="D43611">
        <v>1.1711017074059829</v>
      </c>
      <c r="E43611">
        <v>2.3584315922467196</v>
      </c>
      <c r="F43611">
        <v>0.12653208613304745</v>
      </c>
      <c r="G43611">
        <v>20.900000000000027</v>
      </c>
      <c r="H43611">
        <v>203125000</v>
      </c>
      <c r="I43611">
        <v>0</v>
      </c>
    </row>
    <row r="43612" spans="1:9" x14ac:dyDescent="0.25">
      <c r="A43612" s="1" t="s">
        <v>43619</v>
      </c>
      <c r="B43612">
        <v>20.799999999999965</v>
      </c>
      <c r="C43612">
        <v>3.7141904839044519</v>
      </c>
      <c r="D43612">
        <v>1.3399246207563862</v>
      </c>
      <c r="E43612">
        <v>2.3742658631480658</v>
      </c>
      <c r="F43612">
        <v>0.13450092223951149</v>
      </c>
      <c r="G43612">
        <v>20.700000000000024</v>
      </c>
      <c r="H43612">
        <v>250000000</v>
      </c>
      <c r="I43612">
        <v>0</v>
      </c>
    </row>
    <row r="43613" spans="1:9" x14ac:dyDescent="0.25">
      <c r="A43613" s="1" t="s">
        <v>43620</v>
      </c>
      <c r="B43613">
        <v>20.89999999999997</v>
      </c>
      <c r="C43613">
        <v>3.9181562388529874</v>
      </c>
      <c r="D43613">
        <v>1.3859861548561865</v>
      </c>
      <c r="E43613">
        <v>2.5321700839968009</v>
      </c>
      <c r="F43613">
        <v>0.13498189344622835</v>
      </c>
      <c r="G43613">
        <v>20.800000000000026</v>
      </c>
      <c r="H43613">
        <v>281250000</v>
      </c>
      <c r="I43613">
        <v>0</v>
      </c>
    </row>
    <row r="43614" spans="1:9" x14ac:dyDescent="0.25">
      <c r="A43614" s="1" t="s">
        <v>43621</v>
      </c>
      <c r="B43614">
        <v>23.399999999999988</v>
      </c>
      <c r="C43614">
        <v>3.5304523355517157</v>
      </c>
      <c r="D43614">
        <v>2.6059154482474933</v>
      </c>
      <c r="E43614">
        <v>0.92453688730422234</v>
      </c>
      <c r="F43614">
        <v>-0.13520151771653266</v>
      </c>
      <c r="G43614">
        <v>23.300000000000061</v>
      </c>
      <c r="H43614">
        <v>265625000</v>
      </c>
      <c r="I43614">
        <v>0</v>
      </c>
    </row>
    <row r="43615" spans="1:9" x14ac:dyDescent="0.25">
      <c r="A43615" s="1" t="s">
        <v>43622</v>
      </c>
      <c r="B43615">
        <v>23.500000000000007</v>
      </c>
      <c r="C43615">
        <v>3.6146268868763469</v>
      </c>
      <c r="D43615">
        <v>2.6922341844851747</v>
      </c>
      <c r="E43615">
        <v>0.92239270239117221</v>
      </c>
      <c r="F43615">
        <v>-0.13417565812169752</v>
      </c>
      <c r="G43615">
        <v>23.400000000000063</v>
      </c>
      <c r="H43615">
        <v>218750000</v>
      </c>
      <c r="I43615">
        <v>0</v>
      </c>
    </row>
    <row r="43616" spans="1:9" x14ac:dyDescent="0.25">
      <c r="A43616" s="1" t="s">
        <v>43623</v>
      </c>
      <c r="B43616">
        <v>21.299999999999972</v>
      </c>
      <c r="C43616">
        <v>2.705168668674355</v>
      </c>
      <c r="D43616">
        <v>0.42373354966599575</v>
      </c>
      <c r="E43616">
        <v>2.2814351190083593</v>
      </c>
      <c r="F43616">
        <v>-0.16757554044705936</v>
      </c>
      <c r="G43616">
        <v>21.200000000000031</v>
      </c>
      <c r="H43616">
        <v>171875000</v>
      </c>
      <c r="I43616">
        <v>0</v>
      </c>
    </row>
    <row r="43617" spans="1:9" x14ac:dyDescent="0.25">
      <c r="A43617" s="1" t="s">
        <v>43624</v>
      </c>
      <c r="B43617">
        <v>21.399999999999988</v>
      </c>
      <c r="C43617">
        <v>2.8220626332170076</v>
      </c>
      <c r="D43617">
        <v>0.4295396644167977</v>
      </c>
      <c r="E43617">
        <v>2.3925229688002099</v>
      </c>
      <c r="F43617">
        <v>-0.18196482901195932</v>
      </c>
      <c r="G43617">
        <v>21.300000000000033</v>
      </c>
      <c r="H43617">
        <v>171875000</v>
      </c>
      <c r="I43617">
        <v>0</v>
      </c>
    </row>
    <row r="43618" spans="1:9" x14ac:dyDescent="0.25">
      <c r="A43618" s="1" t="s">
        <v>43625</v>
      </c>
      <c r="B43618">
        <v>23.600000000000005</v>
      </c>
      <c r="C43618">
        <v>6.1966402159102296</v>
      </c>
      <c r="D43618">
        <v>2.372534870346704</v>
      </c>
      <c r="E43618">
        <v>3.8241053455635252</v>
      </c>
      <c r="F43618">
        <v>1</v>
      </c>
      <c r="G43618">
        <v>23.500000000000064</v>
      </c>
      <c r="H43618">
        <v>203125000</v>
      </c>
      <c r="I43618">
        <v>0</v>
      </c>
    </row>
    <row r="43619" spans="1:9" x14ac:dyDescent="0.25">
      <c r="A43619" s="1" t="s">
        <v>43626</v>
      </c>
      <c r="B43619">
        <v>26.981198252019997</v>
      </c>
      <c r="C43619">
        <v>12.783002182127584</v>
      </c>
      <c r="D43619">
        <v>2.5052517409756301</v>
      </c>
      <c r="E43619">
        <v>10.277750441151953</v>
      </c>
      <c r="F43619">
        <v>-0.8643115541647397</v>
      </c>
      <c r="G43619">
        <v>27.300000000000118</v>
      </c>
      <c r="H43619">
        <v>265625000</v>
      </c>
      <c r="I43619">
        <v>0</v>
      </c>
    </row>
    <row r="43620" spans="1:9" x14ac:dyDescent="0.25">
      <c r="A43620" s="1" t="s">
        <v>43627</v>
      </c>
      <c r="B43620">
        <v>27.800000000000047</v>
      </c>
      <c r="C43620">
        <v>8.031512340962756</v>
      </c>
      <c r="D43620">
        <v>4.3577429882480736</v>
      </c>
      <c r="E43620">
        <v>3.6737693527146775</v>
      </c>
      <c r="F43620">
        <v>-1</v>
      </c>
      <c r="G43620">
        <v>27.700000000000124</v>
      </c>
      <c r="H43620">
        <v>312500000</v>
      </c>
      <c r="I43620">
        <v>0</v>
      </c>
    </row>
    <row r="43621" spans="1:9" x14ac:dyDescent="0.25">
      <c r="A43621" s="1" t="s">
        <v>43628</v>
      </c>
      <c r="B43621">
        <v>30.200000000000024</v>
      </c>
      <c r="C43621">
        <v>12.214217134318146</v>
      </c>
      <c r="D43621">
        <v>9.5993340965367846</v>
      </c>
      <c r="E43621">
        <v>2.6148830377813588</v>
      </c>
      <c r="F43621">
        <v>1</v>
      </c>
      <c r="G43621">
        <v>30.100000000000158</v>
      </c>
      <c r="H43621">
        <v>250000000</v>
      </c>
      <c r="I43621">
        <v>0</v>
      </c>
    </row>
    <row r="43622" spans="1:9" x14ac:dyDescent="0.25">
      <c r="A43622" s="1" t="s">
        <v>43629</v>
      </c>
      <c r="B43622">
        <v>27.200000000000003</v>
      </c>
      <c r="C43622">
        <v>7.9307504187935072</v>
      </c>
      <c r="D43622">
        <v>4.3683458728027622</v>
      </c>
      <c r="E43622">
        <v>3.5624045459907419</v>
      </c>
      <c r="F43622">
        <v>-1</v>
      </c>
      <c r="G43622">
        <v>27.100000000000115</v>
      </c>
      <c r="H43622">
        <v>265625000</v>
      </c>
      <c r="I43622">
        <v>0</v>
      </c>
    </row>
    <row r="43623" spans="1:9" x14ac:dyDescent="0.25">
      <c r="A43623" s="1" t="s">
        <v>43630</v>
      </c>
      <c r="B43623">
        <v>29.500000000000053</v>
      </c>
      <c r="C43623">
        <v>10.800873089412576</v>
      </c>
      <c r="D43623">
        <v>8.9582515605701509</v>
      </c>
      <c r="E43623">
        <v>1.8426215288424252</v>
      </c>
      <c r="F43623">
        <v>1</v>
      </c>
      <c r="G43623">
        <v>29.400000000000148</v>
      </c>
      <c r="H43623">
        <v>312500000</v>
      </c>
      <c r="I43623">
        <v>0</v>
      </c>
    </row>
    <row r="43624" spans="1:9" x14ac:dyDescent="0.25">
      <c r="A43624" s="1" t="s">
        <v>43631</v>
      </c>
      <c r="B43624">
        <v>26.500000000000039</v>
      </c>
      <c r="C43624">
        <v>8.1651485187652852</v>
      </c>
      <c r="D43624">
        <v>4.5547381922096921</v>
      </c>
      <c r="E43624">
        <v>3.6104103265555927</v>
      </c>
      <c r="F43624">
        <v>-0.98918064975021425</v>
      </c>
      <c r="G43624">
        <v>26.400000000000105</v>
      </c>
      <c r="H43624">
        <v>203125000</v>
      </c>
      <c r="I43624">
        <v>0</v>
      </c>
    </row>
    <row r="43625" spans="1:9" x14ac:dyDescent="0.25">
      <c r="A43625" s="1" t="s">
        <v>43632</v>
      </c>
      <c r="B43625">
        <v>26.700000000000031</v>
      </c>
      <c r="C43625">
        <v>8.2151858512271527</v>
      </c>
      <c r="D43625">
        <v>4.5923235195331538</v>
      </c>
      <c r="E43625">
        <v>3.622862331694007</v>
      </c>
      <c r="F43625">
        <v>-1</v>
      </c>
      <c r="G43625">
        <v>26.600000000000108</v>
      </c>
      <c r="H43625">
        <v>234375000</v>
      </c>
      <c r="I43625">
        <v>0</v>
      </c>
    </row>
    <row r="43626" spans="1:9" x14ac:dyDescent="0.25">
      <c r="A43626" s="1" t="s">
        <v>43633</v>
      </c>
      <c r="B43626">
        <v>20.899999999999977</v>
      </c>
      <c r="C43626">
        <v>2.401540795841588</v>
      </c>
      <c r="D43626">
        <v>1.7574225116692213</v>
      </c>
      <c r="E43626">
        <v>0.64411828417236672</v>
      </c>
      <c r="F43626">
        <v>-8.3817043162029314E-2</v>
      </c>
      <c r="G43626">
        <v>20.800000000000026</v>
      </c>
      <c r="H43626">
        <v>140625000</v>
      </c>
      <c r="I43626">
        <v>0</v>
      </c>
    </row>
    <row r="43627" spans="1:9" x14ac:dyDescent="0.25">
      <c r="A43627" s="1" t="s">
        <v>43634</v>
      </c>
      <c r="B43627">
        <v>20.999999999999972</v>
      </c>
      <c r="C43627">
        <v>2.5125043782883019</v>
      </c>
      <c r="D43627">
        <v>1.8528370747834164</v>
      </c>
      <c r="E43627">
        <v>0.65966730350488545</v>
      </c>
      <c r="F43627">
        <v>-8.6769626631775676E-2</v>
      </c>
      <c r="G43627">
        <v>20.900000000000027</v>
      </c>
      <c r="H43627">
        <v>171875000</v>
      </c>
      <c r="I43627">
        <v>0</v>
      </c>
    </row>
    <row r="43628" spans="1:9" x14ac:dyDescent="0.25">
      <c r="A43628" s="1" t="s">
        <v>43635</v>
      </c>
      <c r="B43628">
        <v>21.099999999999984</v>
      </c>
      <c r="C43628">
        <v>2.0756891302143616</v>
      </c>
      <c r="D43628">
        <v>1.6277625517057879</v>
      </c>
      <c r="E43628">
        <v>0.44792657850857376</v>
      </c>
      <c r="F43628">
        <v>5.7413291194625682E-2</v>
      </c>
      <c r="G43628">
        <v>21.000000000000028</v>
      </c>
      <c r="H43628">
        <v>234375000</v>
      </c>
      <c r="I43628">
        <v>0</v>
      </c>
    </row>
    <row r="43629" spans="1:9" x14ac:dyDescent="0.25">
      <c r="A43629" s="1" t="s">
        <v>43636</v>
      </c>
      <c r="B43629">
        <v>21.199999999999996</v>
      </c>
      <c r="C43629">
        <v>2.1518676582643685</v>
      </c>
      <c r="D43629">
        <v>1.7009870532542033</v>
      </c>
      <c r="E43629">
        <v>0.45088060501016525</v>
      </c>
      <c r="F43629">
        <v>6.0536453804873602E-2</v>
      </c>
      <c r="G43629">
        <v>21.10000000000003</v>
      </c>
      <c r="H43629">
        <v>203125000</v>
      </c>
      <c r="I43629">
        <v>0</v>
      </c>
    </row>
    <row r="43630" spans="1:9" x14ac:dyDescent="0.25">
      <c r="A43630" s="1" t="s">
        <v>43637</v>
      </c>
      <c r="B43630">
        <v>21.499999999999954</v>
      </c>
      <c r="C43630">
        <v>2.5343152396953075</v>
      </c>
      <c r="D43630">
        <v>1.8837706939570253</v>
      </c>
      <c r="E43630">
        <v>0.65054454573828213</v>
      </c>
      <c r="F43630">
        <v>5.1533643076378421E-2</v>
      </c>
      <c r="G43630">
        <v>21.400000000000034</v>
      </c>
      <c r="H43630">
        <v>140625000</v>
      </c>
      <c r="I43630">
        <v>0</v>
      </c>
    </row>
    <row r="43631" spans="1:9" x14ac:dyDescent="0.25">
      <c r="A43631" s="1" t="s">
        <v>43638</v>
      </c>
      <c r="B43631">
        <v>21.5</v>
      </c>
      <c r="C43631">
        <v>2.5503742652221533</v>
      </c>
      <c r="D43631">
        <v>1.8974908523675493</v>
      </c>
      <c r="E43631">
        <v>0.65288341285460394</v>
      </c>
      <c r="F43631">
        <v>5.0681644844662532E-2</v>
      </c>
      <c r="G43631">
        <v>21.400000000000034</v>
      </c>
      <c r="H43631">
        <v>187500000</v>
      </c>
      <c r="I43631">
        <v>0</v>
      </c>
    </row>
    <row r="43632" spans="1:9" x14ac:dyDescent="0.25">
      <c r="A43632" s="1" t="s">
        <v>43639</v>
      </c>
      <c r="B43632">
        <v>21.900000000000009</v>
      </c>
      <c r="C43632">
        <v>2.9955724377038324</v>
      </c>
      <c r="D43632">
        <v>1.8348271548853714</v>
      </c>
      <c r="E43632">
        <v>1.160745282818461</v>
      </c>
      <c r="F43632">
        <v>-0.22520946404040165</v>
      </c>
      <c r="G43632">
        <v>21.80000000000004</v>
      </c>
      <c r="H43632">
        <v>218750000</v>
      </c>
      <c r="I43632">
        <v>0</v>
      </c>
    </row>
    <row r="43633" spans="1:9" x14ac:dyDescent="0.25">
      <c r="A43633" s="1" t="s">
        <v>43640</v>
      </c>
      <c r="B43633">
        <v>21.999999999999968</v>
      </c>
      <c r="C43633">
        <v>3.010676259470257</v>
      </c>
      <c r="D43633">
        <v>1.8574683547384474</v>
      </c>
      <c r="E43633">
        <v>1.1532079047318096</v>
      </c>
      <c r="F43633">
        <v>-0.20945570232816468</v>
      </c>
      <c r="G43633">
        <v>21.900000000000041</v>
      </c>
      <c r="H43633">
        <v>218750000</v>
      </c>
      <c r="I43633">
        <v>0</v>
      </c>
    </row>
    <row r="43634" spans="1:9" x14ac:dyDescent="0.25">
      <c r="A43634" s="1" t="s">
        <v>43641</v>
      </c>
      <c r="B43634">
        <v>20.599999999999959</v>
      </c>
      <c r="C43634">
        <v>3.6702983743653084</v>
      </c>
      <c r="D43634">
        <v>0.80142476962961817</v>
      </c>
      <c r="E43634">
        <v>2.8688736047356902</v>
      </c>
      <c r="F43634">
        <v>-1</v>
      </c>
      <c r="G43634">
        <v>20.500000000000021</v>
      </c>
      <c r="H43634">
        <v>140625000</v>
      </c>
      <c r="I43634">
        <v>0</v>
      </c>
    </row>
    <row r="43635" spans="1:9" x14ac:dyDescent="0.25">
      <c r="A43635" s="1" t="s">
        <v>43642</v>
      </c>
      <c r="B43635">
        <v>20.499999999999947</v>
      </c>
      <c r="C43635">
        <v>2.7825110423944461</v>
      </c>
      <c r="D43635">
        <v>0.59397074478039569</v>
      </c>
      <c r="E43635">
        <v>2.1885402976140504</v>
      </c>
      <c r="F43635">
        <v>-0.781583323488662</v>
      </c>
      <c r="G43635">
        <v>20.40000000000002</v>
      </c>
      <c r="H43635">
        <v>218750000</v>
      </c>
      <c r="I43635">
        <v>0</v>
      </c>
    </row>
    <row r="43636" spans="1:9" x14ac:dyDescent="0.25">
      <c r="A43636" s="1" t="s">
        <v>43643</v>
      </c>
      <c r="B43636">
        <v>23.599999999999973</v>
      </c>
      <c r="C43636">
        <v>9.347317290672704</v>
      </c>
      <c r="D43636">
        <v>7.8769543902784172</v>
      </c>
      <c r="E43636">
        <v>1.4703629003942864</v>
      </c>
      <c r="F43636">
        <v>1</v>
      </c>
      <c r="G43636">
        <v>23.500000000000064</v>
      </c>
      <c r="H43636">
        <v>296875000</v>
      </c>
      <c r="I43636">
        <v>2</v>
      </c>
    </row>
    <row r="43637" spans="1:9" x14ac:dyDescent="0.25">
      <c r="A43637" s="1" t="s">
        <v>43644</v>
      </c>
      <c r="B43637">
        <v>20.649999999999981</v>
      </c>
      <c r="C43637">
        <v>2.4922923604196145</v>
      </c>
      <c r="D43637">
        <v>1.4701213288890451</v>
      </c>
      <c r="E43637">
        <v>1.0221710315305694</v>
      </c>
      <c r="F43637">
        <v>0.35925688691191926</v>
      </c>
      <c r="G43637">
        <v>0</v>
      </c>
      <c r="H43637">
        <v>234375000</v>
      </c>
      <c r="I43637">
        <v>1</v>
      </c>
    </row>
    <row r="43638" spans="1:9" x14ac:dyDescent="0.25">
      <c r="A43638" s="1" t="s">
        <v>43645</v>
      </c>
      <c r="B43638">
        <v>59.511798401597801</v>
      </c>
      <c r="C43638">
        <v>35.532882407533862</v>
      </c>
      <c r="D43638">
        <v>16.457890502624366</v>
      </c>
      <c r="E43638">
        <v>19.074991904909471</v>
      </c>
      <c r="F43638">
        <v>1</v>
      </c>
      <c r="G43638">
        <v>0</v>
      </c>
      <c r="H43638">
        <v>578125000</v>
      </c>
      <c r="I43638">
        <v>0</v>
      </c>
    </row>
    <row r="43639" spans="1:9" x14ac:dyDescent="0.25">
      <c r="A43639" s="1" t="s">
        <v>43646</v>
      </c>
      <c r="B43639">
        <v>20.549999999999965</v>
      </c>
      <c r="C43639">
        <v>2.6210768331421495</v>
      </c>
      <c r="D43639">
        <v>1.6312441637101904</v>
      </c>
      <c r="E43639">
        <v>0.98983266943195902</v>
      </c>
      <c r="F43639">
        <v>0.30251995069015836</v>
      </c>
      <c r="G43639">
        <v>0</v>
      </c>
      <c r="H43639">
        <v>125000000</v>
      </c>
      <c r="I43639">
        <v>2</v>
      </c>
    </row>
    <row r="43640" spans="1:9" x14ac:dyDescent="0.25">
      <c r="A43640" s="1" t="s">
        <v>43647</v>
      </c>
      <c r="B43640">
        <v>60.000000000000462</v>
      </c>
      <c r="C43640">
        <v>23.072614620290103</v>
      </c>
      <c r="D43640">
        <v>18.176489142871951</v>
      </c>
      <c r="E43640">
        <v>4.8961254774181482</v>
      </c>
      <c r="F43640">
        <v>-0.26430487259856505</v>
      </c>
      <c r="G43640">
        <v>0</v>
      </c>
      <c r="H43640">
        <v>593750000</v>
      </c>
      <c r="I43640">
        <v>0</v>
      </c>
    </row>
    <row r="43641" spans="1:9" x14ac:dyDescent="0.25">
      <c r="A43641" s="1" t="s">
        <v>43648</v>
      </c>
      <c r="B43641">
        <v>60.000000000000462</v>
      </c>
      <c r="C43641">
        <v>22.89108701077102</v>
      </c>
      <c r="D43641">
        <v>17.928773532771896</v>
      </c>
      <c r="E43641">
        <v>4.9623134779991069</v>
      </c>
      <c r="F43641">
        <v>-0.29104551983835814</v>
      </c>
      <c r="G43641">
        <v>0</v>
      </c>
      <c r="H43641">
        <v>656250000</v>
      </c>
      <c r="I43641">
        <v>0</v>
      </c>
    </row>
    <row r="43642" spans="1:9" x14ac:dyDescent="0.25">
      <c r="A43642" s="1" t="s">
        <v>43649</v>
      </c>
      <c r="B43642">
        <v>21.099999999999973</v>
      </c>
      <c r="C43642">
        <v>3.1163322129237629</v>
      </c>
      <c r="D43642">
        <v>0.95866550513710536</v>
      </c>
      <c r="E43642">
        <v>2.1576667077866576</v>
      </c>
      <c r="F43642">
        <v>-0.18430774308755593</v>
      </c>
      <c r="G43642">
        <v>21.000000000000028</v>
      </c>
      <c r="H43642">
        <v>203125000</v>
      </c>
      <c r="I43642">
        <v>0</v>
      </c>
    </row>
    <row r="43643" spans="1:9" x14ac:dyDescent="0.25">
      <c r="A43643" s="1" t="s">
        <v>43650</v>
      </c>
      <c r="B43643">
        <v>20.999999999999979</v>
      </c>
      <c r="C43643">
        <v>2.9348711475838485</v>
      </c>
      <c r="D43643">
        <v>0.8948259889827046</v>
      </c>
      <c r="E43643">
        <v>2.0400451586011439</v>
      </c>
      <c r="F43643">
        <v>0.14900251799546549</v>
      </c>
      <c r="G43643">
        <v>20.900000000000027</v>
      </c>
      <c r="H43643">
        <v>187500000</v>
      </c>
      <c r="I43643">
        <v>0</v>
      </c>
    </row>
    <row r="43644" spans="1:9" x14ac:dyDescent="0.25">
      <c r="A43644" s="1" t="s">
        <v>43651</v>
      </c>
      <c r="B43644">
        <v>30.000000000000007</v>
      </c>
      <c r="C43644">
        <v>7.5390824994559003</v>
      </c>
      <c r="D43644">
        <v>6.2324374055773699</v>
      </c>
      <c r="E43644">
        <v>1.3066450938785312</v>
      </c>
      <c r="F43644">
        <v>0.5362476329796273</v>
      </c>
      <c r="G43644">
        <v>29.900000000000155</v>
      </c>
      <c r="H43644">
        <v>234375000</v>
      </c>
      <c r="I43644">
        <v>0</v>
      </c>
    </row>
    <row r="43645" spans="1:9" x14ac:dyDescent="0.25">
      <c r="A43645" s="1" t="s">
        <v>43652</v>
      </c>
      <c r="B43645">
        <v>30.099999999999987</v>
      </c>
      <c r="C43645">
        <v>7.2147915685293631</v>
      </c>
      <c r="D43645">
        <v>6.0890004461045999</v>
      </c>
      <c r="E43645">
        <v>1.1257911224247623</v>
      </c>
      <c r="F43645">
        <v>0.36853631215003757</v>
      </c>
      <c r="G43645">
        <v>30.000000000000156</v>
      </c>
      <c r="H43645">
        <v>187500000</v>
      </c>
      <c r="I43645">
        <v>0</v>
      </c>
    </row>
    <row r="43646" spans="1:9" x14ac:dyDescent="0.25">
      <c r="A43646" s="1" t="s">
        <v>43653</v>
      </c>
      <c r="B43646">
        <v>29.400000000000034</v>
      </c>
      <c r="C43646">
        <v>6.7555514372514072</v>
      </c>
      <c r="D43646">
        <v>5.7261025838680473</v>
      </c>
      <c r="E43646">
        <v>1.0294488533833599</v>
      </c>
      <c r="F43646">
        <v>0.37246409072139652</v>
      </c>
      <c r="G43646">
        <v>29.300000000000146</v>
      </c>
      <c r="H43646">
        <v>343750000</v>
      </c>
      <c r="I43646">
        <v>0</v>
      </c>
    </row>
    <row r="43647" spans="1:9" x14ac:dyDescent="0.25">
      <c r="A43647" s="1" t="s">
        <v>43654</v>
      </c>
      <c r="B43647">
        <v>29.499999999999986</v>
      </c>
      <c r="C43647">
        <v>6.573815494069172</v>
      </c>
      <c r="D43647">
        <v>5.6630350875422213</v>
      </c>
      <c r="E43647">
        <v>0.91078040652695202</v>
      </c>
      <c r="F43647">
        <v>0.26995642327267744</v>
      </c>
      <c r="G43647">
        <v>29.400000000000148</v>
      </c>
      <c r="H43647">
        <v>265625000</v>
      </c>
      <c r="I43647">
        <v>0</v>
      </c>
    </row>
    <row r="43648" spans="1:9" x14ac:dyDescent="0.25">
      <c r="A43648" s="1" t="s">
        <v>43655</v>
      </c>
      <c r="B43648">
        <v>60.000000000000341</v>
      </c>
      <c r="C43648">
        <v>24.205084079282638</v>
      </c>
      <c r="D43648">
        <v>17.438553498055402</v>
      </c>
      <c r="E43648">
        <v>6.7665305812272374</v>
      </c>
      <c r="F43648">
        <v>1</v>
      </c>
      <c r="G43648">
        <v>0</v>
      </c>
      <c r="H43648">
        <v>578125000</v>
      </c>
      <c r="I43648">
        <v>0</v>
      </c>
    </row>
    <row r="43649" spans="1:9" x14ac:dyDescent="0.25">
      <c r="A43649" s="1" t="s">
        <v>43656</v>
      </c>
      <c r="B43649">
        <v>60.000000000000377</v>
      </c>
      <c r="C43649">
        <v>24.004232820800208</v>
      </c>
      <c r="D43649">
        <v>16.9078040490107</v>
      </c>
      <c r="E43649">
        <v>7.09642877178951</v>
      </c>
      <c r="F43649">
        <v>1</v>
      </c>
      <c r="G43649">
        <v>0</v>
      </c>
      <c r="H43649">
        <v>531250000</v>
      </c>
      <c r="I43649">
        <v>0</v>
      </c>
    </row>
    <row r="43650" spans="1:9" x14ac:dyDescent="0.25">
      <c r="A43650" s="1" t="s">
        <v>43657</v>
      </c>
      <c r="B43650">
        <v>23.29999999999999</v>
      </c>
      <c r="C43650">
        <v>8.6901785460826382</v>
      </c>
      <c r="D43650">
        <v>0.50450007979865097</v>
      </c>
      <c r="E43650">
        <v>8.185678466283985</v>
      </c>
      <c r="F43650">
        <v>-1</v>
      </c>
      <c r="G43650">
        <v>0</v>
      </c>
      <c r="H43650">
        <v>250000000</v>
      </c>
      <c r="I43650">
        <v>3</v>
      </c>
    </row>
    <row r="43651" spans="1:9" x14ac:dyDescent="0.25">
      <c r="A43651" s="1" t="s">
        <v>43658</v>
      </c>
      <c r="B43651">
        <v>20.199999999999982</v>
      </c>
      <c r="C43651">
        <v>2.7929915447394009</v>
      </c>
      <c r="D43651">
        <v>2.0761043153350975</v>
      </c>
      <c r="E43651">
        <v>0.71688722940430338</v>
      </c>
      <c r="F43651">
        <v>0.94058045204643825</v>
      </c>
      <c r="G43651">
        <v>20.100000000000016</v>
      </c>
      <c r="H43651">
        <v>187500000</v>
      </c>
      <c r="I43651">
        <v>0</v>
      </c>
    </row>
    <row r="43652" spans="1:9" x14ac:dyDescent="0.25">
      <c r="A43652" s="1" t="s">
        <v>43659</v>
      </c>
      <c r="B43652">
        <v>60.000000000000448</v>
      </c>
      <c r="C43652">
        <v>25.097348242155718</v>
      </c>
      <c r="D43652">
        <v>6.2658401568633035</v>
      </c>
      <c r="E43652">
        <v>18.831508085292441</v>
      </c>
      <c r="F43652">
        <v>1</v>
      </c>
      <c r="G43652">
        <v>0</v>
      </c>
      <c r="H43652">
        <v>687500000</v>
      </c>
      <c r="I43652">
        <v>0</v>
      </c>
    </row>
    <row r="43653" spans="1:9" x14ac:dyDescent="0.25">
      <c r="A43653" s="1" t="s">
        <v>43660</v>
      </c>
      <c r="B43653">
        <v>23.559157321938255</v>
      </c>
      <c r="C43653">
        <v>13.766229046737008</v>
      </c>
      <c r="D43653">
        <v>4.2254471046068884</v>
      </c>
      <c r="E43653">
        <v>9.5407819421301152</v>
      </c>
      <c r="F43653">
        <v>-1</v>
      </c>
      <c r="G43653">
        <v>24.300000000000075</v>
      </c>
      <c r="H43653">
        <v>250000000</v>
      </c>
      <c r="I43653">
        <v>0</v>
      </c>
    </row>
    <row r="43654" spans="1:9" x14ac:dyDescent="0.25">
      <c r="A43654" s="1" t="s">
        <v>43661</v>
      </c>
      <c r="B43654">
        <v>58.7483407676242</v>
      </c>
      <c r="C43654">
        <v>39.204957035579298</v>
      </c>
      <c r="D43654">
        <v>15.710445236019027</v>
      </c>
      <c r="E43654">
        <v>23.494511799560325</v>
      </c>
      <c r="F43654">
        <v>-1</v>
      </c>
      <c r="G43654">
        <v>0</v>
      </c>
      <c r="H43654">
        <v>562500000</v>
      </c>
      <c r="I43654">
        <v>0</v>
      </c>
    </row>
    <row r="43655" spans="1:9" x14ac:dyDescent="0.25">
      <c r="A43655" s="1" t="s">
        <v>43662</v>
      </c>
      <c r="B43655">
        <v>60.000000000000433</v>
      </c>
      <c r="C43655">
        <v>30.497121211454065</v>
      </c>
      <c r="D43655">
        <v>6.8602124926526438</v>
      </c>
      <c r="E43655">
        <v>23.636908718801415</v>
      </c>
      <c r="F43655">
        <v>-1</v>
      </c>
      <c r="G43655">
        <v>0</v>
      </c>
      <c r="H43655">
        <v>625000000</v>
      </c>
      <c r="I43655">
        <v>0</v>
      </c>
    </row>
    <row r="43656" spans="1:9" x14ac:dyDescent="0.25">
      <c r="A43656" s="1" t="s">
        <v>43663</v>
      </c>
      <c r="B43656">
        <v>58.79046303437314</v>
      </c>
      <c r="C43656">
        <v>35.730057392876702</v>
      </c>
      <c r="D43656">
        <v>13.866679357483324</v>
      </c>
      <c r="E43656">
        <v>21.863378035393396</v>
      </c>
      <c r="F43656">
        <v>-1</v>
      </c>
      <c r="G43656">
        <v>0</v>
      </c>
      <c r="H43656">
        <v>484375000</v>
      </c>
      <c r="I43656">
        <v>0</v>
      </c>
    </row>
    <row r="43657" spans="1:9" x14ac:dyDescent="0.25">
      <c r="A43657" s="1" t="s">
        <v>43664</v>
      </c>
      <c r="B43657">
        <v>58.354483087836009</v>
      </c>
      <c r="C43657">
        <v>38.718137607203076</v>
      </c>
      <c r="D43657">
        <v>15.537059396742416</v>
      </c>
      <c r="E43657">
        <v>23.181078210460669</v>
      </c>
      <c r="F43657">
        <v>1</v>
      </c>
      <c r="G43657">
        <v>0</v>
      </c>
      <c r="H43657">
        <v>531250000</v>
      </c>
      <c r="I43657">
        <v>0</v>
      </c>
    </row>
    <row r="43658" spans="1:9" x14ac:dyDescent="0.25">
      <c r="A43658" s="1" t="s">
        <v>43665</v>
      </c>
      <c r="B43658">
        <v>20.299999999999972</v>
      </c>
      <c r="C43658">
        <v>1.9052721917656399</v>
      </c>
      <c r="D43658">
        <v>0.65071401592278066</v>
      </c>
      <c r="E43658">
        <v>1.2545581758428592</v>
      </c>
      <c r="F43658">
        <v>0.16165175782227692</v>
      </c>
      <c r="G43658">
        <v>20.200000000000017</v>
      </c>
      <c r="H43658">
        <v>140625000</v>
      </c>
      <c r="I43658">
        <v>0</v>
      </c>
    </row>
    <row r="43659" spans="1:9" x14ac:dyDescent="0.25">
      <c r="A43659" s="1" t="s">
        <v>43666</v>
      </c>
      <c r="B43659">
        <v>20.199999999999967</v>
      </c>
      <c r="C43659">
        <v>1.6497191136997245</v>
      </c>
      <c r="D43659">
        <v>0.49046033697496805</v>
      </c>
      <c r="E43659">
        <v>1.1592587767247564</v>
      </c>
      <c r="F43659">
        <v>-8.8536190340594345E-2</v>
      </c>
      <c r="G43659">
        <v>20.100000000000016</v>
      </c>
      <c r="H43659">
        <v>250000000</v>
      </c>
      <c r="I43659">
        <v>0</v>
      </c>
    </row>
    <row r="43660" spans="1:9" x14ac:dyDescent="0.25">
      <c r="A43660" s="1" t="s">
        <v>43667</v>
      </c>
      <c r="B43660">
        <v>20.69999999999996</v>
      </c>
      <c r="C43660">
        <v>2.6890362440520228</v>
      </c>
      <c r="D43660">
        <v>0.83632869241977748</v>
      </c>
      <c r="E43660">
        <v>1.8527075516322453</v>
      </c>
      <c r="F43660">
        <v>0.13224848825540114</v>
      </c>
      <c r="G43660">
        <v>20.600000000000023</v>
      </c>
      <c r="H43660">
        <v>140625000</v>
      </c>
      <c r="I43660">
        <v>0</v>
      </c>
    </row>
    <row r="43661" spans="1:9" x14ac:dyDescent="0.25">
      <c r="A43661" s="1" t="s">
        <v>43668</v>
      </c>
      <c r="B43661">
        <v>20.699999999999953</v>
      </c>
      <c r="C43661">
        <v>2.6654567557281776</v>
      </c>
      <c r="D43661">
        <v>0.83236631402662731</v>
      </c>
      <c r="E43661">
        <v>1.8330904417015503</v>
      </c>
      <c r="F43661">
        <v>0.13297831220027945</v>
      </c>
      <c r="G43661">
        <v>20.600000000000023</v>
      </c>
      <c r="H43661">
        <v>312500000</v>
      </c>
      <c r="I43661">
        <v>0</v>
      </c>
    </row>
    <row r="43662" spans="1:9" x14ac:dyDescent="0.25">
      <c r="A43662" s="1" t="s">
        <v>43669</v>
      </c>
      <c r="B43662">
        <v>29.000000000000018</v>
      </c>
      <c r="C43662">
        <v>6.2701406682722709</v>
      </c>
      <c r="D43662">
        <v>5.3139878524017163</v>
      </c>
      <c r="E43662">
        <v>0.95615281587055367</v>
      </c>
      <c r="F43662">
        <v>0.20509005326003704</v>
      </c>
      <c r="G43662">
        <v>28.900000000000141</v>
      </c>
      <c r="H43662">
        <v>265625000</v>
      </c>
      <c r="I43662">
        <v>0</v>
      </c>
    </row>
    <row r="43663" spans="1:9" x14ac:dyDescent="0.25">
      <c r="A43663" s="1" t="s">
        <v>43670</v>
      </c>
      <c r="B43663">
        <v>29.300000000000011</v>
      </c>
      <c r="C43663">
        <v>6.472601297095899</v>
      </c>
      <c r="D43663">
        <v>5.5185917321364713</v>
      </c>
      <c r="E43663">
        <v>0.95400956495942779</v>
      </c>
      <c r="F43663">
        <v>0.25561871576619932</v>
      </c>
      <c r="G43663">
        <v>29.200000000000145</v>
      </c>
      <c r="H43663">
        <v>281250000</v>
      </c>
      <c r="I43663">
        <v>0</v>
      </c>
    </row>
    <row r="43664" spans="1:9" x14ac:dyDescent="0.25">
      <c r="A43664" s="1" t="s">
        <v>43671</v>
      </c>
      <c r="B43664">
        <v>42.436943777333823</v>
      </c>
      <c r="C43664">
        <v>24.779315581795167</v>
      </c>
      <c r="D43664">
        <v>11.783429295634335</v>
      </c>
      <c r="E43664">
        <v>12.995886286160832</v>
      </c>
      <c r="F43664">
        <v>1</v>
      </c>
      <c r="G43664">
        <v>43.000000000000341</v>
      </c>
      <c r="H43664">
        <v>328125000</v>
      </c>
      <c r="I43664">
        <v>0</v>
      </c>
    </row>
    <row r="43665" spans="1:9" x14ac:dyDescent="0.25">
      <c r="A43665" s="1" t="s">
        <v>43672</v>
      </c>
      <c r="B43665">
        <v>58.58970501642888</v>
      </c>
      <c r="C43665">
        <v>36.922552945219543</v>
      </c>
      <c r="D43665">
        <v>17.562521262372517</v>
      </c>
      <c r="E43665">
        <v>19.360031682847065</v>
      </c>
      <c r="F43665">
        <v>1</v>
      </c>
      <c r="G43665">
        <v>59.10000000000057</v>
      </c>
      <c r="H43665">
        <v>484375000</v>
      </c>
      <c r="I43665">
        <v>0</v>
      </c>
    </row>
    <row r="43666" spans="1:9" x14ac:dyDescent="0.25">
      <c r="A43666" s="1" t="s">
        <v>43673</v>
      </c>
      <c r="B43666">
        <v>58.952375020953596</v>
      </c>
      <c r="C43666">
        <v>32.205413507591281</v>
      </c>
      <c r="D43666">
        <v>24.50172236628686</v>
      </c>
      <c r="E43666">
        <v>7.7036911413044091</v>
      </c>
      <c r="F43666">
        <v>1</v>
      </c>
      <c r="G43666">
        <v>0</v>
      </c>
      <c r="H43666">
        <v>625000000</v>
      </c>
      <c r="I43666">
        <v>0</v>
      </c>
    </row>
    <row r="43667" spans="1:9" x14ac:dyDescent="0.25">
      <c r="A43667" s="1" t="s">
        <v>43674</v>
      </c>
      <c r="B43667">
        <v>59.950000000000372</v>
      </c>
      <c r="C43667">
        <v>29.754212803129882</v>
      </c>
      <c r="D43667">
        <v>22.923602446127965</v>
      </c>
      <c r="E43667">
        <v>6.8306103570019063</v>
      </c>
      <c r="F43667">
        <v>1</v>
      </c>
      <c r="G43667">
        <v>0</v>
      </c>
      <c r="H43667">
        <v>593750000</v>
      </c>
      <c r="I43667">
        <v>0</v>
      </c>
    </row>
    <row r="43668" spans="1:9" x14ac:dyDescent="0.25">
      <c r="A43668" s="1" t="s">
        <v>43675</v>
      </c>
      <c r="B43668">
        <v>60.000000000000448</v>
      </c>
      <c r="C43668">
        <v>30.465985841272403</v>
      </c>
      <c r="D43668">
        <v>23.71281388920119</v>
      </c>
      <c r="E43668">
        <v>6.7531719520712183</v>
      </c>
      <c r="F43668">
        <v>1</v>
      </c>
      <c r="G43668">
        <v>0</v>
      </c>
      <c r="H43668">
        <v>562500000</v>
      </c>
      <c r="I43668">
        <v>0</v>
      </c>
    </row>
    <row r="43669" spans="1:9" x14ac:dyDescent="0.25">
      <c r="A43669" s="1" t="s">
        <v>43676</v>
      </c>
      <c r="B43669">
        <v>60.000000000000412</v>
      </c>
      <c r="C43669">
        <v>29.204348628668644</v>
      </c>
      <c r="D43669">
        <v>22.818206238618323</v>
      </c>
      <c r="E43669">
        <v>6.3861423900503329</v>
      </c>
      <c r="F43669">
        <v>1</v>
      </c>
      <c r="G43669">
        <v>0</v>
      </c>
      <c r="H43669">
        <v>656250000</v>
      </c>
      <c r="I43669">
        <v>0</v>
      </c>
    </row>
    <row r="43670" spans="1:9" x14ac:dyDescent="0.25">
      <c r="A43670" s="1" t="s">
        <v>43677</v>
      </c>
      <c r="B43670">
        <v>60.000000000000441</v>
      </c>
      <c r="C43670">
        <v>25.974445892845932</v>
      </c>
      <c r="D43670">
        <v>18.997918081973243</v>
      </c>
      <c r="E43670">
        <v>6.9765278108726996</v>
      </c>
      <c r="F43670">
        <v>-1</v>
      </c>
      <c r="G43670">
        <v>0</v>
      </c>
      <c r="H43670">
        <v>546875000</v>
      </c>
      <c r="I43670">
        <v>0</v>
      </c>
    </row>
    <row r="43671" spans="1:9" x14ac:dyDescent="0.25">
      <c r="A43671" s="1" t="s">
        <v>43678</v>
      </c>
      <c r="B43671">
        <v>59.708404208276612</v>
      </c>
      <c r="C43671">
        <v>38.011771567918323</v>
      </c>
      <c r="D43671">
        <v>20.068222731457581</v>
      </c>
      <c r="E43671">
        <v>17.94354883646071</v>
      </c>
      <c r="F43671">
        <v>1</v>
      </c>
      <c r="G43671">
        <v>0</v>
      </c>
      <c r="H43671">
        <v>531250000</v>
      </c>
      <c r="I43671">
        <v>0</v>
      </c>
    </row>
    <row r="43672" spans="1:9" x14ac:dyDescent="0.25">
      <c r="A43672" s="1" t="s">
        <v>43679</v>
      </c>
      <c r="B43672">
        <v>60.000000000000469</v>
      </c>
      <c r="C43672">
        <v>26.009375083815574</v>
      </c>
      <c r="D43672">
        <v>21.858869278200761</v>
      </c>
      <c r="E43672">
        <v>4.1505058056148076</v>
      </c>
      <c r="F43672">
        <v>1</v>
      </c>
      <c r="G43672">
        <v>0</v>
      </c>
      <c r="H43672">
        <v>656250000</v>
      </c>
      <c r="I43672">
        <v>0</v>
      </c>
    </row>
    <row r="43673" spans="1:9" x14ac:dyDescent="0.25">
      <c r="A43673" s="1" t="s">
        <v>43680</v>
      </c>
      <c r="B43673">
        <v>60.000000000000483</v>
      </c>
      <c r="C43673">
        <v>25.511076586462998</v>
      </c>
      <c r="D43673">
        <v>21.413097092465655</v>
      </c>
      <c r="E43673">
        <v>4.097979493997352</v>
      </c>
      <c r="F43673">
        <v>1</v>
      </c>
      <c r="G43673">
        <v>0</v>
      </c>
      <c r="H43673">
        <v>609375000</v>
      </c>
      <c r="I43673">
        <v>0</v>
      </c>
    </row>
    <row r="43674" spans="1:9" x14ac:dyDescent="0.25">
      <c r="A43674" s="1" t="s">
        <v>43681</v>
      </c>
      <c r="B43674">
        <v>60.000000000000377</v>
      </c>
      <c r="C43674">
        <v>21.588119966047234</v>
      </c>
      <c r="D43674">
        <v>17.812610414279792</v>
      </c>
      <c r="E43674">
        <v>3.7755095517674326</v>
      </c>
      <c r="F43674">
        <v>-0.25369571042641148</v>
      </c>
      <c r="G43674">
        <v>0</v>
      </c>
      <c r="H43674">
        <v>609375000</v>
      </c>
      <c r="I43674">
        <v>0</v>
      </c>
    </row>
    <row r="43675" spans="1:9" x14ac:dyDescent="0.25">
      <c r="A43675" s="1" t="s">
        <v>43682</v>
      </c>
      <c r="B43675">
        <v>60.000000000000426</v>
      </c>
      <c r="C43675">
        <v>21.783902410555459</v>
      </c>
      <c r="D43675">
        <v>17.780661517765655</v>
      </c>
      <c r="E43675">
        <v>4.0032408927898144</v>
      </c>
      <c r="F43675">
        <v>-0.29297342152063965</v>
      </c>
      <c r="G43675">
        <v>0</v>
      </c>
      <c r="H43675">
        <v>656250000</v>
      </c>
      <c r="I43675">
        <v>0</v>
      </c>
    </row>
    <row r="43676" spans="1:9" x14ac:dyDescent="0.25">
      <c r="A43676" s="1" t="s">
        <v>43683</v>
      </c>
      <c r="B43676">
        <v>58.832485454680842</v>
      </c>
      <c r="C43676">
        <v>38.680210523537383</v>
      </c>
      <c r="D43676">
        <v>21.881979952100053</v>
      </c>
      <c r="E43676">
        <v>16.798230571437301</v>
      </c>
      <c r="F43676">
        <v>-1</v>
      </c>
      <c r="G43676">
        <v>0</v>
      </c>
      <c r="H43676">
        <v>515625000</v>
      </c>
      <c r="I43676">
        <v>0</v>
      </c>
    </row>
    <row r="43677" spans="1:9" x14ac:dyDescent="0.25">
      <c r="A43677" s="1" t="s">
        <v>43684</v>
      </c>
      <c r="B43677">
        <v>59.242965074869979</v>
      </c>
      <c r="C43677">
        <v>33.734922963078517</v>
      </c>
      <c r="D43677">
        <v>9.5818146316234856</v>
      </c>
      <c r="E43677">
        <v>24.153108331455027</v>
      </c>
      <c r="F43677">
        <v>-1</v>
      </c>
      <c r="G43677">
        <v>0</v>
      </c>
      <c r="H43677">
        <v>609375000</v>
      </c>
      <c r="I43677">
        <v>0</v>
      </c>
    </row>
    <row r="43678" spans="1:9" x14ac:dyDescent="0.25">
      <c r="A43678" s="1" t="s">
        <v>43685</v>
      </c>
      <c r="B43678">
        <v>59.587281320519736</v>
      </c>
      <c r="C43678">
        <v>26.165093364304795</v>
      </c>
      <c r="D43678">
        <v>8.0265065166897607</v>
      </c>
      <c r="E43678">
        <v>18.138586847615073</v>
      </c>
      <c r="F43678">
        <v>-1</v>
      </c>
      <c r="G43678">
        <v>0</v>
      </c>
      <c r="H43678">
        <v>609375000</v>
      </c>
      <c r="I43678">
        <v>0</v>
      </c>
    </row>
    <row r="43679" spans="1:9" x14ac:dyDescent="0.25">
      <c r="A43679" s="1" t="s">
        <v>43686</v>
      </c>
      <c r="B43679">
        <v>31.735890516696546</v>
      </c>
      <c r="C43679">
        <v>11.339114867474844</v>
      </c>
      <c r="D43679">
        <v>5.3871309074124207</v>
      </c>
      <c r="E43679">
        <v>5.9519839600624227</v>
      </c>
      <c r="F43679">
        <v>-1</v>
      </c>
      <c r="G43679">
        <v>0</v>
      </c>
      <c r="H43679">
        <v>281250000</v>
      </c>
      <c r="I43679">
        <v>1</v>
      </c>
    </row>
    <row r="43680" spans="1:9" x14ac:dyDescent="0.25">
      <c r="A43680" s="1" t="s">
        <v>43687</v>
      </c>
      <c r="B43680">
        <v>23.49999999999995</v>
      </c>
      <c r="C43680">
        <v>4.9446899701568228</v>
      </c>
      <c r="D43680">
        <v>3.6669100190331765</v>
      </c>
      <c r="E43680">
        <v>1.2777799511236458</v>
      </c>
      <c r="F43680">
        <v>-0.24679431341316116</v>
      </c>
      <c r="G43680">
        <v>23.400000000000063</v>
      </c>
      <c r="H43680">
        <v>203125000</v>
      </c>
      <c r="I43680">
        <v>0</v>
      </c>
    </row>
    <row r="43681" spans="1:9" x14ac:dyDescent="0.25">
      <c r="A43681" s="1" t="s">
        <v>43688</v>
      </c>
      <c r="B43681">
        <v>23.699999999999985</v>
      </c>
      <c r="C43681">
        <v>4.925580896252062</v>
      </c>
      <c r="D43681">
        <v>3.6513308527405051</v>
      </c>
      <c r="E43681">
        <v>1.2742500435115569</v>
      </c>
      <c r="F43681">
        <v>-0.24268395988621316</v>
      </c>
      <c r="G43681">
        <v>23.600000000000065</v>
      </c>
      <c r="H43681">
        <v>250000000</v>
      </c>
      <c r="I43681">
        <v>0</v>
      </c>
    </row>
    <row r="43682" spans="1:9" x14ac:dyDescent="0.25">
      <c r="A43682" s="1" t="s">
        <v>43689</v>
      </c>
      <c r="B43682">
        <v>21.800000000000061</v>
      </c>
      <c r="C43682">
        <v>3.4710336485937741</v>
      </c>
      <c r="D43682">
        <v>1.8163291566926882</v>
      </c>
      <c r="E43682">
        <v>1.6547044919010858</v>
      </c>
      <c r="F43682">
        <v>-0.72654252800536057</v>
      </c>
      <c r="G43682">
        <v>21.700000000000038</v>
      </c>
      <c r="H43682">
        <v>203125000</v>
      </c>
      <c r="I43682">
        <v>0</v>
      </c>
    </row>
    <row r="43683" spans="1:9" x14ac:dyDescent="0.25">
      <c r="A43683" s="1" t="s">
        <v>43690</v>
      </c>
      <c r="B43683">
        <v>21.90000000000007</v>
      </c>
      <c r="C43683">
        <v>3.5966413305951468</v>
      </c>
      <c r="D43683">
        <v>1.8805189337261923</v>
      </c>
      <c r="E43683">
        <v>1.7161223968689545</v>
      </c>
      <c r="F43683">
        <v>-0.72654252800536057</v>
      </c>
      <c r="G43683">
        <v>21.80000000000004</v>
      </c>
      <c r="H43683">
        <v>187500000</v>
      </c>
      <c r="I43683">
        <v>0</v>
      </c>
    </row>
    <row r="43684" spans="1:9" x14ac:dyDescent="0.25">
      <c r="A43684" s="1" t="s">
        <v>43691</v>
      </c>
      <c r="B43684">
        <v>20.999999999999915</v>
      </c>
      <c r="C43684">
        <v>3.1062573183388844</v>
      </c>
      <c r="D43684">
        <v>1.6242064810447951</v>
      </c>
      <c r="E43684">
        <v>1.4820508372940893</v>
      </c>
      <c r="F43684">
        <v>-0.68802789675644194</v>
      </c>
      <c r="G43684">
        <v>20.900000000000027</v>
      </c>
      <c r="H43684">
        <v>171875000</v>
      </c>
      <c r="I43684">
        <v>0</v>
      </c>
    </row>
    <row r="43685" spans="1:9" x14ac:dyDescent="0.25">
      <c r="A43685" s="1" t="s">
        <v>43692</v>
      </c>
      <c r="B43685">
        <v>21.099999999999937</v>
      </c>
      <c r="C43685">
        <v>3.2131601221199264</v>
      </c>
      <c r="D43685">
        <v>1.6793743029709973</v>
      </c>
      <c r="E43685">
        <v>1.5337858191489291</v>
      </c>
      <c r="F43685">
        <v>-0.68210689362742283</v>
      </c>
      <c r="G43685">
        <v>21.000000000000028</v>
      </c>
      <c r="H43685">
        <v>203125000</v>
      </c>
      <c r="I43685">
        <v>0</v>
      </c>
    </row>
    <row r="43686" spans="1:9" x14ac:dyDescent="0.25">
      <c r="A43686" s="1" t="s">
        <v>43693</v>
      </c>
      <c r="B43686">
        <v>0.05</v>
      </c>
      <c r="C43686">
        <v>0.36327126400268028</v>
      </c>
      <c r="D43686">
        <v>0</v>
      </c>
      <c r="E43686">
        <v>0.36327126400268028</v>
      </c>
      <c r="F43686">
        <v>-0.36327126400268028</v>
      </c>
      <c r="G43686">
        <v>0</v>
      </c>
      <c r="H43686">
        <v>0</v>
      </c>
      <c r="I43686">
        <v>2</v>
      </c>
    </row>
    <row r="43687" spans="1:9" x14ac:dyDescent="0.25">
      <c r="A43687" s="1" t="s">
        <v>43694</v>
      </c>
      <c r="B43687">
        <v>20.699999999999935</v>
      </c>
      <c r="C43687">
        <v>2.8080115673912189</v>
      </c>
      <c r="D43687">
        <v>1.4678015697882141</v>
      </c>
      <c r="E43687">
        <v>1.3402099976030049</v>
      </c>
      <c r="F43687">
        <v>-0.72654252800536057</v>
      </c>
      <c r="G43687">
        <v>20.600000000000023</v>
      </c>
      <c r="H43687">
        <v>140625000</v>
      </c>
      <c r="I43687">
        <v>0</v>
      </c>
    </row>
    <row r="43688" spans="1:9" x14ac:dyDescent="0.25">
      <c r="A43688" s="1" t="s">
        <v>43695</v>
      </c>
      <c r="B43688">
        <v>21.999999999999975</v>
      </c>
      <c r="C43688">
        <v>3.70929055818418</v>
      </c>
      <c r="D43688">
        <v>1.7661508432952622</v>
      </c>
      <c r="E43688">
        <v>1.9431397148889178</v>
      </c>
      <c r="F43688">
        <v>0.84241948982926385</v>
      </c>
      <c r="G43688">
        <v>21.900000000000041</v>
      </c>
      <c r="H43688">
        <v>203125000</v>
      </c>
      <c r="I43688">
        <v>0</v>
      </c>
    </row>
    <row r="43689" spans="1:9" x14ac:dyDescent="0.25">
      <c r="A43689" s="1" t="s">
        <v>43696</v>
      </c>
      <c r="B43689">
        <v>22.000000000000043</v>
      </c>
      <c r="C43689">
        <v>3.6863916701875876</v>
      </c>
      <c r="D43689">
        <v>1.7538833304032169</v>
      </c>
      <c r="E43689">
        <v>1.9325083397843708</v>
      </c>
      <c r="F43689">
        <v>0.85046436967759398</v>
      </c>
      <c r="G43689">
        <v>21.900000000000041</v>
      </c>
      <c r="H43689">
        <v>187500000</v>
      </c>
      <c r="I43689">
        <v>0</v>
      </c>
    </row>
    <row r="43690" spans="1:9" x14ac:dyDescent="0.25">
      <c r="A43690" s="1" t="s">
        <v>43697</v>
      </c>
      <c r="B43690">
        <v>2.6000000000000005</v>
      </c>
      <c r="C43690">
        <v>1.0624665828736233</v>
      </c>
      <c r="D43690">
        <v>0.47138574409456835</v>
      </c>
      <c r="E43690">
        <v>0.59108083877905493</v>
      </c>
      <c r="F43690">
        <v>-0.34724372288493033</v>
      </c>
      <c r="G43690">
        <v>0</v>
      </c>
      <c r="H43690">
        <v>31250000</v>
      </c>
      <c r="I43690">
        <v>2</v>
      </c>
    </row>
    <row r="43691" spans="1:9" x14ac:dyDescent="0.25">
      <c r="A43691" s="1" t="s">
        <v>43698</v>
      </c>
      <c r="B43691">
        <v>2.6999999999999988</v>
      </c>
      <c r="C43691">
        <v>0.61675601633452581</v>
      </c>
      <c r="D43691">
        <v>0.17421858763123055</v>
      </c>
      <c r="E43691">
        <v>0.44253742870329527</v>
      </c>
      <c r="F43691">
        <v>-0.25066436698234007</v>
      </c>
      <c r="G43691">
        <v>0</v>
      </c>
      <c r="H43691">
        <v>0</v>
      </c>
      <c r="I43691">
        <v>3</v>
      </c>
    </row>
    <row r="43692" spans="1:9" x14ac:dyDescent="0.25">
      <c r="A43692" s="1" t="s">
        <v>43699</v>
      </c>
      <c r="B43692">
        <v>24.6999999999999</v>
      </c>
      <c r="C43692">
        <v>4.937835121129261</v>
      </c>
      <c r="D43692">
        <v>2.3598338561491432</v>
      </c>
      <c r="E43692">
        <v>2.5780012649801347</v>
      </c>
      <c r="F43692">
        <v>0.61468656953706446</v>
      </c>
      <c r="G43692">
        <v>24.60000000000008</v>
      </c>
      <c r="H43692">
        <v>156250000</v>
      </c>
      <c r="I43692">
        <v>0</v>
      </c>
    </row>
    <row r="43693" spans="1:9" x14ac:dyDescent="0.25">
      <c r="A43693" s="1" t="s">
        <v>43700</v>
      </c>
      <c r="B43693">
        <v>24.799999999999937</v>
      </c>
      <c r="C43693">
        <v>4.882619335290137</v>
      </c>
      <c r="D43693">
        <v>2.3306093754574455</v>
      </c>
      <c r="E43693">
        <v>2.5520099598326982</v>
      </c>
      <c r="F43693">
        <v>0.82071948951882412</v>
      </c>
      <c r="G43693">
        <v>24.700000000000081</v>
      </c>
      <c r="H43693">
        <v>265625000</v>
      </c>
      <c r="I43693">
        <v>0</v>
      </c>
    </row>
    <row r="43694" spans="1:9" x14ac:dyDescent="0.25">
      <c r="A43694" s="1" t="s">
        <v>43701</v>
      </c>
      <c r="B43694">
        <v>23.899999999999924</v>
      </c>
      <c r="C43694">
        <v>4.0077819692742391</v>
      </c>
      <c r="D43694">
        <v>1.8884073682916149</v>
      </c>
      <c r="E43694">
        <v>2.1193746009826251</v>
      </c>
      <c r="F43694">
        <v>0.72654252800536057</v>
      </c>
      <c r="G43694">
        <v>23.800000000000068</v>
      </c>
      <c r="H43694">
        <v>171875000</v>
      </c>
      <c r="I43694">
        <v>0</v>
      </c>
    </row>
    <row r="43695" spans="1:9" x14ac:dyDescent="0.25">
      <c r="A43695" s="1" t="s">
        <v>43702</v>
      </c>
      <c r="B43695">
        <v>24.000000000000032</v>
      </c>
      <c r="C43695">
        <v>4.0105499008699965</v>
      </c>
      <c r="D43695">
        <v>1.8881439781415148</v>
      </c>
      <c r="E43695">
        <v>2.122405922728487</v>
      </c>
      <c r="F43695">
        <v>0.72654252800536057</v>
      </c>
      <c r="G43695">
        <v>23.90000000000007</v>
      </c>
      <c r="H43695">
        <v>218750000</v>
      </c>
      <c r="I43695">
        <v>0</v>
      </c>
    </row>
    <row r="43696" spans="1:9" x14ac:dyDescent="0.25">
      <c r="A43696" s="1" t="s">
        <v>43703</v>
      </c>
      <c r="B43696">
        <v>21.100000000000023</v>
      </c>
      <c r="C43696">
        <v>2.4790971025010693</v>
      </c>
      <c r="D43696">
        <v>1.318406986039653</v>
      </c>
      <c r="E43696">
        <v>1.1606901164614163</v>
      </c>
      <c r="F43696">
        <v>-0.72654252800536057</v>
      </c>
      <c r="G43696">
        <v>21.000000000000028</v>
      </c>
      <c r="H43696">
        <v>187500000</v>
      </c>
      <c r="I43696">
        <v>0</v>
      </c>
    </row>
    <row r="43697" spans="1:9" x14ac:dyDescent="0.25">
      <c r="A43697" s="1" t="s">
        <v>43704</v>
      </c>
      <c r="B43697">
        <v>21.1</v>
      </c>
      <c r="C43697">
        <v>2.5010782062658157</v>
      </c>
      <c r="D43697">
        <v>1.3303248369542273</v>
      </c>
      <c r="E43697">
        <v>1.1707533693115884</v>
      </c>
      <c r="F43697">
        <v>-0.72654252800536057</v>
      </c>
      <c r="G43697">
        <v>21.000000000000028</v>
      </c>
      <c r="H43697">
        <v>171875000</v>
      </c>
      <c r="I43697">
        <v>0</v>
      </c>
    </row>
    <row r="43698" spans="1:9" x14ac:dyDescent="0.25">
      <c r="A43698" s="1" t="s">
        <v>43705</v>
      </c>
      <c r="B43698">
        <v>22.599999999999923</v>
      </c>
      <c r="C43698">
        <v>4.6188152538676617</v>
      </c>
      <c r="D43698">
        <v>2.4107012311000298</v>
      </c>
      <c r="E43698">
        <v>2.2081140227676346</v>
      </c>
      <c r="F43698">
        <v>-0.72654252800536057</v>
      </c>
      <c r="G43698">
        <v>22.50000000000005</v>
      </c>
      <c r="H43698">
        <v>250000000</v>
      </c>
      <c r="I43698">
        <v>0</v>
      </c>
    </row>
    <row r="43699" spans="1:9" x14ac:dyDescent="0.25">
      <c r="A43699" s="1" t="s">
        <v>43706</v>
      </c>
      <c r="B43699">
        <v>22.700000000000056</v>
      </c>
      <c r="C43699">
        <v>4.7142158401993317</v>
      </c>
      <c r="D43699">
        <v>2.4597713057306909</v>
      </c>
      <c r="E43699">
        <v>2.2544445344686399</v>
      </c>
      <c r="F43699">
        <v>-0.72654252800536057</v>
      </c>
      <c r="G43699">
        <v>22.600000000000051</v>
      </c>
      <c r="H43699">
        <v>187500000</v>
      </c>
      <c r="I43699">
        <v>0</v>
      </c>
    </row>
    <row r="43700" spans="1:9" x14ac:dyDescent="0.25">
      <c r="A43700" s="1" t="s">
        <v>43707</v>
      </c>
      <c r="B43700">
        <v>20.700000000000067</v>
      </c>
      <c r="C43700">
        <v>2.4376102619285298</v>
      </c>
      <c r="D43700">
        <v>1.1650448487914566</v>
      </c>
      <c r="E43700">
        <v>1.2725654131370732</v>
      </c>
      <c r="F43700">
        <v>0.72654252800536057</v>
      </c>
      <c r="G43700">
        <v>20.600000000000023</v>
      </c>
      <c r="H43700">
        <v>218750000</v>
      </c>
      <c r="I43700">
        <v>0</v>
      </c>
    </row>
    <row r="43701" spans="1:9" x14ac:dyDescent="0.25">
      <c r="A43701" s="1" t="s">
        <v>43708</v>
      </c>
      <c r="B43701">
        <v>20.700000000000063</v>
      </c>
      <c r="C43701">
        <v>2.5227503508704547</v>
      </c>
      <c r="D43701">
        <v>1.2063334951908917</v>
      </c>
      <c r="E43701">
        <v>1.316416855679563</v>
      </c>
      <c r="F43701">
        <v>0.72654252800536057</v>
      </c>
      <c r="G43701">
        <v>20.600000000000023</v>
      </c>
      <c r="H43701">
        <v>171875000</v>
      </c>
      <c r="I43701">
        <v>0</v>
      </c>
    </row>
    <row r="43702" spans="1:9" x14ac:dyDescent="0.25">
      <c r="A43702" s="1" t="s">
        <v>43709</v>
      </c>
      <c r="B43702">
        <v>20.800000000000054</v>
      </c>
      <c r="C43702">
        <v>2.3362255970200305</v>
      </c>
      <c r="D43702">
        <v>1.1070635529418293</v>
      </c>
      <c r="E43702">
        <v>1.2291620440782012</v>
      </c>
      <c r="F43702">
        <v>0.72654252800536057</v>
      </c>
      <c r="G43702">
        <v>20.700000000000024</v>
      </c>
      <c r="H43702">
        <v>218750000</v>
      </c>
      <c r="I43702">
        <v>0</v>
      </c>
    </row>
    <row r="43703" spans="1:9" x14ac:dyDescent="0.25">
      <c r="A43703" s="1" t="s">
        <v>43710</v>
      </c>
      <c r="B43703">
        <v>20.899999999999931</v>
      </c>
      <c r="C43703">
        <v>2.3411905138726321</v>
      </c>
      <c r="D43703">
        <v>1.1082515037612093</v>
      </c>
      <c r="E43703">
        <v>1.2329390101114228</v>
      </c>
      <c r="F43703">
        <v>0.72654252800536057</v>
      </c>
      <c r="G43703">
        <v>20.800000000000026</v>
      </c>
      <c r="H43703">
        <v>234375000</v>
      </c>
      <c r="I43703">
        <v>0</v>
      </c>
    </row>
    <row r="43704" spans="1:9" x14ac:dyDescent="0.25">
      <c r="A43704" s="1" t="s">
        <v>43711</v>
      </c>
      <c r="B43704">
        <v>21.099999999999905</v>
      </c>
      <c r="C43704">
        <v>2.5457765901577729</v>
      </c>
      <c r="D43704">
        <v>1.2054541982673177</v>
      </c>
      <c r="E43704">
        <v>1.3403223918904552</v>
      </c>
      <c r="F43704">
        <v>0.72654252800536057</v>
      </c>
      <c r="G43704">
        <v>21.000000000000028</v>
      </c>
      <c r="H43704">
        <v>125000000</v>
      </c>
      <c r="I43704">
        <v>0</v>
      </c>
    </row>
    <row r="43705" spans="1:9" x14ac:dyDescent="0.25">
      <c r="A43705" s="1" t="s">
        <v>43712</v>
      </c>
      <c r="B43705">
        <v>21.100000000000023</v>
      </c>
      <c r="C43705">
        <v>2.5439123189609254</v>
      </c>
      <c r="D43705">
        <v>1.2032816403897049</v>
      </c>
      <c r="E43705">
        <v>1.3406306785712205</v>
      </c>
      <c r="F43705">
        <v>0.72654252800536057</v>
      </c>
      <c r="G43705">
        <v>21.000000000000028</v>
      </c>
      <c r="H43705">
        <v>171875000</v>
      </c>
      <c r="I43705">
        <v>0</v>
      </c>
    </row>
    <row r="43706" spans="1:9" x14ac:dyDescent="0.25">
      <c r="A43706" s="1" t="s">
        <v>43713</v>
      </c>
      <c r="B43706">
        <v>23.600000000000044</v>
      </c>
      <c r="C43706">
        <v>5.6666842927653818</v>
      </c>
      <c r="D43706">
        <v>2.9351257229728054</v>
      </c>
      <c r="E43706">
        <v>2.7315585697925857</v>
      </c>
      <c r="F43706">
        <v>-0.72654252800536057</v>
      </c>
      <c r="G43706">
        <v>23.500000000000064</v>
      </c>
      <c r="H43706">
        <v>171875000</v>
      </c>
      <c r="I43706">
        <v>0</v>
      </c>
    </row>
    <row r="43707" spans="1:9" x14ac:dyDescent="0.25">
      <c r="A43707" s="1" t="s">
        <v>43714</v>
      </c>
      <c r="B43707">
        <v>23.999999999999982</v>
      </c>
      <c r="C43707">
        <v>7.4066150584985921</v>
      </c>
      <c r="D43707">
        <v>3.8054542671114562</v>
      </c>
      <c r="E43707">
        <v>3.6011607913871355</v>
      </c>
      <c r="F43707">
        <v>-1</v>
      </c>
      <c r="G43707">
        <v>23.90000000000007</v>
      </c>
      <c r="H43707">
        <v>171875000</v>
      </c>
      <c r="I43707">
        <v>0</v>
      </c>
    </row>
    <row r="43708" spans="1:9" x14ac:dyDescent="0.25">
      <c r="A43708" s="1" t="s">
        <v>43715</v>
      </c>
      <c r="B43708">
        <v>29.500000000000085</v>
      </c>
      <c r="C43708">
        <v>11.557808114929614</v>
      </c>
      <c r="D43708">
        <v>5.6882934624082884</v>
      </c>
      <c r="E43708">
        <v>5.8695146525213264</v>
      </c>
      <c r="F43708">
        <v>1</v>
      </c>
      <c r="G43708">
        <v>29.800000000000153</v>
      </c>
      <c r="H43708">
        <v>328125000</v>
      </c>
      <c r="I43708">
        <v>0</v>
      </c>
    </row>
    <row r="43709" spans="1:9" x14ac:dyDescent="0.25">
      <c r="A43709" s="1" t="s">
        <v>43716</v>
      </c>
      <c r="B43709">
        <v>2.9000000000000012</v>
      </c>
      <c r="C43709">
        <v>1.9066671384616356</v>
      </c>
      <c r="D43709">
        <v>0.77368953965177933</v>
      </c>
      <c r="E43709">
        <v>1.1329775988098563</v>
      </c>
      <c r="F43709">
        <v>-0.7128651256684817</v>
      </c>
      <c r="G43709">
        <v>0</v>
      </c>
      <c r="H43709">
        <v>31250000</v>
      </c>
      <c r="I43709">
        <v>4</v>
      </c>
    </row>
    <row r="43710" spans="1:9" x14ac:dyDescent="0.25">
      <c r="A43710" s="1" t="s">
        <v>43717</v>
      </c>
      <c r="B43710">
        <v>26.600000000000062</v>
      </c>
      <c r="C43710">
        <v>9.6907575823483665</v>
      </c>
      <c r="D43710">
        <v>4.7492476047683212</v>
      </c>
      <c r="E43710">
        <v>4.9415099775800471</v>
      </c>
      <c r="F43710">
        <v>1</v>
      </c>
      <c r="G43710">
        <v>26.500000000000107</v>
      </c>
      <c r="H43710">
        <v>265625000</v>
      </c>
      <c r="I43710">
        <v>0</v>
      </c>
    </row>
    <row r="43711" spans="1:9" x14ac:dyDescent="0.25">
      <c r="A43711" s="1" t="s">
        <v>43718</v>
      </c>
      <c r="B43711">
        <v>28.599999999999977</v>
      </c>
      <c r="C43711">
        <v>10.741615503117837</v>
      </c>
      <c r="D43711">
        <v>5.2716203411788065</v>
      </c>
      <c r="E43711">
        <v>5.469995161939039</v>
      </c>
      <c r="F43711">
        <v>1</v>
      </c>
      <c r="G43711">
        <v>28.900000000000141</v>
      </c>
      <c r="H43711">
        <v>250000000</v>
      </c>
      <c r="I43711">
        <v>0</v>
      </c>
    </row>
    <row r="43712" spans="1:9" x14ac:dyDescent="0.25">
      <c r="A43712" s="1" t="s">
        <v>43719</v>
      </c>
      <c r="B43712">
        <v>20.100000000000062</v>
      </c>
      <c r="C43712">
        <v>2.0073984006322902</v>
      </c>
      <c r="D43712">
        <v>0.98551912160223321</v>
      </c>
      <c r="E43712">
        <v>1.021879279030057</v>
      </c>
      <c r="F43712">
        <v>0.74684626085870454</v>
      </c>
      <c r="G43712">
        <v>20.000000000000014</v>
      </c>
      <c r="H43712">
        <v>218750000</v>
      </c>
      <c r="I43712">
        <v>0</v>
      </c>
    </row>
    <row r="43713" spans="1:9" x14ac:dyDescent="0.25">
      <c r="A43713" s="1" t="s">
        <v>43720</v>
      </c>
      <c r="B43713">
        <v>0.1</v>
      </c>
      <c r="C43713">
        <v>0.6997509133453792</v>
      </c>
      <c r="D43713">
        <v>0</v>
      </c>
      <c r="E43713">
        <v>0.6997509133453792</v>
      </c>
      <c r="F43713">
        <v>-0.6997509133453792</v>
      </c>
      <c r="G43713">
        <v>0</v>
      </c>
      <c r="H43713">
        <v>0</v>
      </c>
      <c r="I43713">
        <v>1</v>
      </c>
    </row>
    <row r="43714" spans="1:9" x14ac:dyDescent="0.25">
      <c r="A43714" s="1" t="s">
        <v>43721</v>
      </c>
      <c r="B43714">
        <v>22.800000000000054</v>
      </c>
      <c r="C43714">
        <v>7.426370798845384</v>
      </c>
      <c r="D43714">
        <v>6.9150287950977498</v>
      </c>
      <c r="E43714">
        <v>0.51134200374763461</v>
      </c>
      <c r="F43714">
        <v>1</v>
      </c>
      <c r="G43714">
        <v>22.700000000000053</v>
      </c>
      <c r="H43714">
        <v>250000000</v>
      </c>
      <c r="I43714">
        <v>0</v>
      </c>
    </row>
    <row r="43715" spans="1:9" x14ac:dyDescent="0.25">
      <c r="A43715" s="1" t="s">
        <v>43722</v>
      </c>
      <c r="B43715">
        <v>3.2500000000000013</v>
      </c>
      <c r="C43715">
        <v>6.6536441326461295</v>
      </c>
      <c r="D43715">
        <v>2.9117255415205006</v>
      </c>
      <c r="E43715">
        <v>3.741918591125629</v>
      </c>
      <c r="F43715">
        <v>-1</v>
      </c>
      <c r="G43715">
        <v>0</v>
      </c>
      <c r="H43715">
        <v>62500000</v>
      </c>
      <c r="I43715">
        <v>2</v>
      </c>
    </row>
    <row r="43716" spans="1:9" x14ac:dyDescent="0.25">
      <c r="A43716" s="1" t="s">
        <v>43723</v>
      </c>
      <c r="B43716">
        <v>20.499999999999915</v>
      </c>
      <c r="C43716">
        <v>2.035463832964072</v>
      </c>
      <c r="D43716">
        <v>1.0672924972780193</v>
      </c>
      <c r="E43716">
        <v>0.96817133568605263</v>
      </c>
      <c r="F43716">
        <v>-0.47125013560996853</v>
      </c>
      <c r="G43716">
        <v>20.40000000000002</v>
      </c>
      <c r="H43716">
        <v>171875000</v>
      </c>
      <c r="I43716">
        <v>0</v>
      </c>
    </row>
    <row r="43717" spans="1:9" x14ac:dyDescent="0.25">
      <c r="A43717" s="1" t="s">
        <v>43724</v>
      </c>
      <c r="B43717">
        <v>20.500000000000053</v>
      </c>
      <c r="C43717">
        <v>2.1343446638683821</v>
      </c>
      <c r="D43717">
        <v>1.1187445758607328</v>
      </c>
      <c r="E43717">
        <v>1.0156000880076492</v>
      </c>
      <c r="F43717">
        <v>-0.45980349101086793</v>
      </c>
      <c r="G43717">
        <v>20.40000000000002</v>
      </c>
      <c r="H43717">
        <v>203125000</v>
      </c>
      <c r="I43717">
        <v>0</v>
      </c>
    </row>
    <row r="43718" spans="1:9" x14ac:dyDescent="0.25">
      <c r="A43718" s="1" t="s">
        <v>43725</v>
      </c>
      <c r="B43718">
        <v>20.300000000000061</v>
      </c>
      <c r="C43718">
        <v>1.715758651250205</v>
      </c>
      <c r="D43718">
        <v>0.89843402248236481</v>
      </c>
      <c r="E43718">
        <v>0.81732462876784018</v>
      </c>
      <c r="F43718">
        <v>-0.36112023462748777</v>
      </c>
      <c r="G43718">
        <v>20.200000000000017</v>
      </c>
      <c r="H43718">
        <v>156250000</v>
      </c>
      <c r="I43718">
        <v>0</v>
      </c>
    </row>
    <row r="43719" spans="1:9" x14ac:dyDescent="0.25">
      <c r="A43719" s="1" t="s">
        <v>43726</v>
      </c>
      <c r="B43719">
        <v>20.30000000000004</v>
      </c>
      <c r="C43719">
        <v>1.7962001904312159</v>
      </c>
      <c r="D43719">
        <v>0.94067618593083635</v>
      </c>
      <c r="E43719">
        <v>0.85552400450037958</v>
      </c>
      <c r="F43719">
        <v>-0.35880707559461245</v>
      </c>
      <c r="G43719">
        <v>20.200000000000017</v>
      </c>
      <c r="H43719">
        <v>156250000</v>
      </c>
      <c r="I43719">
        <v>0</v>
      </c>
    </row>
    <row r="43720" spans="1:9" x14ac:dyDescent="0.25">
      <c r="A43720" s="1" t="s">
        <v>43727</v>
      </c>
      <c r="B43720">
        <v>20.100000000000044</v>
      </c>
      <c r="C43720">
        <v>1.6980820069581553</v>
      </c>
      <c r="D43720">
        <v>0.87969266327421636</v>
      </c>
      <c r="E43720">
        <v>0.8183893436839389</v>
      </c>
      <c r="F43720">
        <v>-0.2846609045459001</v>
      </c>
      <c r="G43720">
        <v>20.000000000000014</v>
      </c>
      <c r="H43720">
        <v>171875000</v>
      </c>
      <c r="I43720">
        <v>0</v>
      </c>
    </row>
    <row r="43721" spans="1:9" x14ac:dyDescent="0.25">
      <c r="A43721" s="1" t="s">
        <v>43728</v>
      </c>
      <c r="B43721">
        <v>20.200000000000042</v>
      </c>
      <c r="C43721">
        <v>1.7575466763411138</v>
      </c>
      <c r="D43721">
        <v>0.91110954265146615</v>
      </c>
      <c r="E43721">
        <v>0.84643713368964768</v>
      </c>
      <c r="F43721">
        <v>-0.2632609052961179</v>
      </c>
      <c r="G43721">
        <v>20.100000000000016</v>
      </c>
      <c r="H43721">
        <v>187500000</v>
      </c>
      <c r="I43721">
        <v>0</v>
      </c>
    </row>
    <row r="43722" spans="1:9" x14ac:dyDescent="0.25">
      <c r="A43722" s="1" t="s">
        <v>43729</v>
      </c>
      <c r="B43722">
        <v>26.100000000000051</v>
      </c>
      <c r="C43722">
        <v>5.7437290278089943</v>
      </c>
      <c r="D43722">
        <v>2.753828725289055</v>
      </c>
      <c r="E43722">
        <v>2.9899003025199424</v>
      </c>
      <c r="F43722">
        <v>0.72654252800536057</v>
      </c>
      <c r="G43722">
        <v>26.000000000000099</v>
      </c>
      <c r="H43722">
        <v>234375000</v>
      </c>
      <c r="I43722">
        <v>0</v>
      </c>
    </row>
    <row r="43723" spans="1:9" x14ac:dyDescent="0.25">
      <c r="A43723" s="1" t="s">
        <v>43730</v>
      </c>
      <c r="B43723">
        <v>26.199999999999878</v>
      </c>
      <c r="C43723">
        <v>5.8375375979387929</v>
      </c>
      <c r="D43723">
        <v>2.7988936057564584</v>
      </c>
      <c r="E43723">
        <v>3.0386439921823372</v>
      </c>
      <c r="F43723">
        <v>0.89311768604227115</v>
      </c>
      <c r="G43723">
        <v>26.100000000000101</v>
      </c>
      <c r="H43723">
        <v>250000000</v>
      </c>
      <c r="I43723">
        <v>0</v>
      </c>
    </row>
    <row r="43724" spans="1:9" x14ac:dyDescent="0.25">
      <c r="A43724" s="1" t="s">
        <v>43731</v>
      </c>
      <c r="B43724">
        <v>25.400000000000041</v>
      </c>
      <c r="C43724">
        <v>5.5659445174000828</v>
      </c>
      <c r="D43724">
        <v>2.6551319558804609</v>
      </c>
      <c r="E43724">
        <v>2.9108125615196334</v>
      </c>
      <c r="F43724">
        <v>0.7671824273926422</v>
      </c>
      <c r="G43724">
        <v>25.30000000000009</v>
      </c>
      <c r="H43724">
        <v>250000000</v>
      </c>
      <c r="I43724">
        <v>0</v>
      </c>
    </row>
    <row r="43725" spans="1:9" x14ac:dyDescent="0.25">
      <c r="A43725" s="1" t="s">
        <v>43732</v>
      </c>
      <c r="B43725">
        <v>25.500000000000064</v>
      </c>
      <c r="C43725">
        <v>5.6131386952732578</v>
      </c>
      <c r="D43725">
        <v>2.6766469652005522</v>
      </c>
      <c r="E43725">
        <v>2.9364917300727114</v>
      </c>
      <c r="F43725">
        <v>0.73932027849518533</v>
      </c>
      <c r="G43725">
        <v>25.400000000000091</v>
      </c>
      <c r="H43725">
        <v>265625000</v>
      </c>
      <c r="I43725">
        <v>0</v>
      </c>
    </row>
    <row r="43726" spans="1:9" x14ac:dyDescent="0.25">
      <c r="A43726" s="1" t="s">
        <v>43733</v>
      </c>
      <c r="B43726">
        <v>25.00000000000006</v>
      </c>
      <c r="C43726">
        <v>4.5836577804773668</v>
      </c>
      <c r="D43726">
        <v>2.1570534121926812</v>
      </c>
      <c r="E43726">
        <v>2.4266043682846918</v>
      </c>
      <c r="F43726">
        <v>0.72654252800536057</v>
      </c>
      <c r="G43726">
        <v>24.900000000000084</v>
      </c>
      <c r="H43726">
        <v>187500000</v>
      </c>
      <c r="I43726">
        <v>0</v>
      </c>
    </row>
    <row r="43727" spans="1:9" x14ac:dyDescent="0.25">
      <c r="A43727" s="1" t="s">
        <v>43734</v>
      </c>
      <c r="B43727">
        <v>25.100000000000072</v>
      </c>
      <c r="C43727">
        <v>4.5670951501624089</v>
      </c>
      <c r="D43727">
        <v>2.1465143327718073</v>
      </c>
      <c r="E43727">
        <v>2.4205808173906105</v>
      </c>
      <c r="F43727">
        <v>0.72654252800536057</v>
      </c>
      <c r="G43727">
        <v>25.000000000000085</v>
      </c>
      <c r="H43727">
        <v>250000000</v>
      </c>
      <c r="I43727">
        <v>0</v>
      </c>
    </row>
    <row r="43728" spans="1:9" x14ac:dyDescent="0.25">
      <c r="A43728" s="1" t="s">
        <v>43735</v>
      </c>
      <c r="B43728">
        <v>20.500000000000046</v>
      </c>
      <c r="C43728">
        <v>1.6888191679332967</v>
      </c>
      <c r="D43728">
        <v>0.90093421328205237</v>
      </c>
      <c r="E43728">
        <v>0.78788495465124431</v>
      </c>
      <c r="F43728">
        <v>-0.72654252800536057</v>
      </c>
      <c r="G43728">
        <v>20.40000000000002</v>
      </c>
      <c r="H43728">
        <v>171875000</v>
      </c>
      <c r="I43728">
        <v>0</v>
      </c>
    </row>
    <row r="43729" spans="1:9" x14ac:dyDescent="0.25">
      <c r="A43729" s="1" t="s">
        <v>43736</v>
      </c>
      <c r="B43729">
        <v>20.500000000000014</v>
      </c>
      <c r="C43729">
        <v>1.6875952603945743</v>
      </c>
      <c r="D43729">
        <v>0.90157024905419503</v>
      </c>
      <c r="E43729">
        <v>0.78602501134037928</v>
      </c>
      <c r="F43729">
        <v>-0.72654252800536057</v>
      </c>
      <c r="G43729">
        <v>20.40000000000002</v>
      </c>
      <c r="H43729">
        <v>187500000</v>
      </c>
      <c r="I43729">
        <v>0</v>
      </c>
    </row>
    <row r="43730" spans="1:9" x14ac:dyDescent="0.25">
      <c r="A43730" s="1" t="s">
        <v>43737</v>
      </c>
      <c r="B43730">
        <v>21.500000000000014</v>
      </c>
      <c r="C43730">
        <v>3.2619848311693231</v>
      </c>
      <c r="D43730">
        <v>1.7280869037209641</v>
      </c>
      <c r="E43730">
        <v>1.5338979274483591</v>
      </c>
      <c r="F43730">
        <v>-0.39187037198685326</v>
      </c>
      <c r="G43730">
        <v>21.400000000000034</v>
      </c>
      <c r="H43730">
        <v>125000000</v>
      </c>
      <c r="I43730">
        <v>0</v>
      </c>
    </row>
    <row r="43731" spans="1:9" x14ac:dyDescent="0.25">
      <c r="A43731" s="1" t="s">
        <v>43738</v>
      </c>
      <c r="B43731">
        <v>23.400000000000023</v>
      </c>
      <c r="C43731">
        <v>8.0789428279564017</v>
      </c>
      <c r="D43731">
        <v>7.2874029810753065</v>
      </c>
      <c r="E43731">
        <v>0.79153984688110901</v>
      </c>
      <c r="F43731">
        <v>1</v>
      </c>
      <c r="G43731">
        <v>23.300000000000061</v>
      </c>
      <c r="H43731">
        <v>187500000</v>
      </c>
      <c r="I43731">
        <v>0</v>
      </c>
    </row>
    <row r="43732" spans="1:9" x14ac:dyDescent="0.25">
      <c r="A43732" s="1" t="s">
        <v>43739</v>
      </c>
      <c r="B43732">
        <v>20.800000000000004</v>
      </c>
      <c r="C43732">
        <v>3.1851591897515363</v>
      </c>
      <c r="D43732">
        <v>1.678567224395854</v>
      </c>
      <c r="E43732">
        <v>1.5065919653556823</v>
      </c>
      <c r="F43732">
        <v>-0.15216244350259966</v>
      </c>
      <c r="G43732">
        <v>20.700000000000024</v>
      </c>
      <c r="H43732">
        <v>234375000</v>
      </c>
      <c r="I43732">
        <v>0</v>
      </c>
    </row>
    <row r="43733" spans="1:9" x14ac:dyDescent="0.25">
      <c r="A43733" s="1" t="s">
        <v>43740</v>
      </c>
      <c r="B43733">
        <v>20.800000000000011</v>
      </c>
      <c r="C43733">
        <v>3.2593715071272595</v>
      </c>
      <c r="D43733">
        <v>1.7177161960791349</v>
      </c>
      <c r="E43733">
        <v>1.5416553110481246</v>
      </c>
      <c r="F43733">
        <v>-0.14338756922773666</v>
      </c>
      <c r="G43733">
        <v>20.700000000000024</v>
      </c>
      <c r="H43733">
        <v>140625000</v>
      </c>
      <c r="I43733">
        <v>0</v>
      </c>
    </row>
    <row r="43734" spans="1:9" x14ac:dyDescent="0.25">
      <c r="A43734" s="1" t="s">
        <v>43741</v>
      </c>
      <c r="B43734">
        <v>20.900000000000013</v>
      </c>
      <c r="C43734">
        <v>1.7386385910751341</v>
      </c>
      <c r="D43734">
        <v>0.76972741821528379</v>
      </c>
      <c r="E43734">
        <v>0.96891117285985029</v>
      </c>
      <c r="F43734">
        <v>0.10711664318393765</v>
      </c>
      <c r="G43734">
        <v>20.800000000000026</v>
      </c>
      <c r="H43734">
        <v>218750000</v>
      </c>
      <c r="I43734">
        <v>0</v>
      </c>
    </row>
    <row r="43735" spans="1:9" x14ac:dyDescent="0.25">
      <c r="A43735" s="1" t="s">
        <v>43742</v>
      </c>
      <c r="B43735">
        <v>20.9</v>
      </c>
      <c r="C43735">
        <v>1.7654076219278845</v>
      </c>
      <c r="D43735">
        <v>0.78204533915741825</v>
      </c>
      <c r="E43735">
        <v>0.98336228277046622</v>
      </c>
      <c r="F43735">
        <v>0.10960987887431273</v>
      </c>
      <c r="G43735">
        <v>20.800000000000026</v>
      </c>
      <c r="H43735">
        <v>234375000</v>
      </c>
      <c r="I43735">
        <v>0</v>
      </c>
    </row>
    <row r="43736" spans="1:9" x14ac:dyDescent="0.25">
      <c r="A43736" s="1" t="s">
        <v>43743</v>
      </c>
      <c r="B43736">
        <v>21.199999999999996</v>
      </c>
      <c r="C43736">
        <v>1.6082628903721252</v>
      </c>
      <c r="D43736">
        <v>0.69741875053360181</v>
      </c>
      <c r="E43736">
        <v>0.91084413983852341</v>
      </c>
      <c r="F43736">
        <v>7.3291518965372227E-2</v>
      </c>
      <c r="G43736">
        <v>21.10000000000003</v>
      </c>
      <c r="H43736">
        <v>218750000</v>
      </c>
      <c r="I43736">
        <v>0</v>
      </c>
    </row>
    <row r="43737" spans="1:9" x14ac:dyDescent="0.25">
      <c r="A43737" s="1" t="s">
        <v>43744</v>
      </c>
      <c r="B43737">
        <v>21.200000000000031</v>
      </c>
      <c r="C43737">
        <v>1.6124955116746369</v>
      </c>
      <c r="D43737">
        <v>0.69852576629577534</v>
      </c>
      <c r="E43737">
        <v>0.91396974537886155</v>
      </c>
      <c r="F43737">
        <v>7.4133625126240332E-2</v>
      </c>
      <c r="G43737">
        <v>21.10000000000003</v>
      </c>
      <c r="H43737">
        <v>140625000</v>
      </c>
      <c r="I43737">
        <v>0</v>
      </c>
    </row>
    <row r="43738" spans="1:9" x14ac:dyDescent="0.25">
      <c r="A43738" s="1" t="s">
        <v>43745</v>
      </c>
      <c r="B43738">
        <v>5.6</v>
      </c>
      <c r="C43738">
        <v>0.77912908240949585</v>
      </c>
      <c r="D43738">
        <v>0.32611785504305679</v>
      </c>
      <c r="E43738">
        <v>0.45301122736643906</v>
      </c>
      <c r="F43738">
        <v>0.14143176903804067</v>
      </c>
      <c r="G43738">
        <v>0</v>
      </c>
      <c r="H43738">
        <v>31250000</v>
      </c>
      <c r="I43738">
        <v>2</v>
      </c>
    </row>
    <row r="43739" spans="1:9" x14ac:dyDescent="0.25">
      <c r="A43739" s="1" t="s">
        <v>43746</v>
      </c>
      <c r="B43739">
        <v>5.7000000000000037</v>
      </c>
      <c r="C43739">
        <v>0.63325440805338751</v>
      </c>
      <c r="D43739">
        <v>0.1140207550642649</v>
      </c>
      <c r="E43739">
        <v>0.51923365298912261</v>
      </c>
      <c r="F43739">
        <v>-0.1262732584799795</v>
      </c>
      <c r="G43739">
        <v>0</v>
      </c>
      <c r="H43739">
        <v>78125000</v>
      </c>
      <c r="I43739">
        <v>2</v>
      </c>
    </row>
    <row r="43740" spans="1:9" x14ac:dyDescent="0.25">
      <c r="A43740" s="1" t="s">
        <v>43747</v>
      </c>
      <c r="B43740">
        <v>5.6000000000000023</v>
      </c>
      <c r="C43740">
        <v>3.0860317020899184</v>
      </c>
      <c r="D43740">
        <v>1.2160254240652812</v>
      </c>
      <c r="E43740">
        <v>1.8700062780246371</v>
      </c>
      <c r="F43740">
        <v>-0.34961509980750627</v>
      </c>
      <c r="G43740">
        <v>0</v>
      </c>
      <c r="H43740">
        <v>62500000</v>
      </c>
      <c r="I43740">
        <v>2</v>
      </c>
    </row>
    <row r="43741" spans="1:9" x14ac:dyDescent="0.25">
      <c r="A43741" s="1" t="s">
        <v>43748</v>
      </c>
      <c r="B43741">
        <v>5.7000000000000037</v>
      </c>
      <c r="C43741">
        <v>1.9580774507192862</v>
      </c>
      <c r="D43741">
        <v>0.55267130646453833</v>
      </c>
      <c r="E43741">
        <v>1.4054061442547479</v>
      </c>
      <c r="F43741">
        <v>-0.38543129642112772</v>
      </c>
      <c r="G43741">
        <v>0</v>
      </c>
      <c r="H43741">
        <v>46875000</v>
      </c>
      <c r="I43741">
        <v>3</v>
      </c>
    </row>
    <row r="43742" spans="1:9" x14ac:dyDescent="0.25">
      <c r="A43742" s="1" t="s">
        <v>43749</v>
      </c>
      <c r="B43742">
        <v>23.599999999999994</v>
      </c>
      <c r="C43742">
        <v>3.8594793143597013</v>
      </c>
      <c r="D43742">
        <v>1.7923558316617436</v>
      </c>
      <c r="E43742">
        <v>2.0671234826979576</v>
      </c>
      <c r="F43742">
        <v>0.32847280960168668</v>
      </c>
      <c r="G43742">
        <v>23.500000000000064</v>
      </c>
      <c r="H43742">
        <v>265625000</v>
      </c>
      <c r="I43742">
        <v>0</v>
      </c>
    </row>
    <row r="43743" spans="1:9" x14ac:dyDescent="0.25">
      <c r="A43743" s="1" t="s">
        <v>43750</v>
      </c>
      <c r="B43743">
        <v>23.700000000000006</v>
      </c>
      <c r="C43743">
        <v>3.8746658982969806</v>
      </c>
      <c r="D43743">
        <v>1.7979511485873156</v>
      </c>
      <c r="E43743">
        <v>2.076714749709665</v>
      </c>
      <c r="F43743">
        <v>0.33532617951002575</v>
      </c>
      <c r="G43743">
        <v>23.600000000000065</v>
      </c>
      <c r="H43743">
        <v>187500000</v>
      </c>
      <c r="I43743">
        <v>0</v>
      </c>
    </row>
    <row r="43744" spans="1:9" x14ac:dyDescent="0.25">
      <c r="A43744" s="1" t="s">
        <v>43751</v>
      </c>
      <c r="B43744">
        <v>20.799999999999997</v>
      </c>
      <c r="C43744">
        <v>1.7012092262701541</v>
      </c>
      <c r="D43744">
        <v>0.94707298909673909</v>
      </c>
      <c r="E43744">
        <v>0.75413623717341505</v>
      </c>
      <c r="F43744">
        <v>-0.11263457322421599</v>
      </c>
      <c r="G43744">
        <v>20.700000000000024</v>
      </c>
      <c r="H43744">
        <v>234375000</v>
      </c>
      <c r="I43744">
        <v>0</v>
      </c>
    </row>
    <row r="43745" spans="1:9" x14ac:dyDescent="0.25">
      <c r="A43745" s="1" t="s">
        <v>43752</v>
      </c>
      <c r="B43745">
        <v>20.800000000000004</v>
      </c>
      <c r="C43745">
        <v>1.7070856709691391</v>
      </c>
      <c r="D43745">
        <v>0.95120015338881192</v>
      </c>
      <c r="E43745">
        <v>0.75588551758032718</v>
      </c>
      <c r="F43745">
        <v>-0.11045269417900316</v>
      </c>
      <c r="G43745">
        <v>20.700000000000024</v>
      </c>
      <c r="H43745">
        <v>156250000</v>
      </c>
      <c r="I43745">
        <v>0</v>
      </c>
    </row>
    <row r="43746" spans="1:9" x14ac:dyDescent="0.25">
      <c r="A43746" s="1" t="s">
        <v>43753</v>
      </c>
      <c r="B43746">
        <v>21.9</v>
      </c>
      <c r="C43746">
        <v>3.8510114108492215</v>
      </c>
      <c r="D43746">
        <v>2.0469706591973842</v>
      </c>
      <c r="E43746">
        <v>1.8040407516518373</v>
      </c>
      <c r="F43746">
        <v>-0.46184366059011461</v>
      </c>
      <c r="G43746">
        <v>21.80000000000004</v>
      </c>
      <c r="H43746">
        <v>218750000</v>
      </c>
      <c r="I43746">
        <v>0</v>
      </c>
    </row>
    <row r="43747" spans="1:9" x14ac:dyDescent="0.25">
      <c r="A43747" s="1" t="s">
        <v>43754</v>
      </c>
      <c r="B43747">
        <v>22.20000000000001</v>
      </c>
      <c r="C43747">
        <v>5.0045371851397276</v>
      </c>
      <c r="D43747">
        <v>2.6254241043023043</v>
      </c>
      <c r="E43747">
        <v>2.3791130808374277</v>
      </c>
      <c r="F43747">
        <v>-1</v>
      </c>
      <c r="G43747">
        <v>22.100000000000044</v>
      </c>
      <c r="H43747">
        <v>234375000</v>
      </c>
      <c r="I43747">
        <v>0</v>
      </c>
    </row>
    <row r="43748" spans="1:9" x14ac:dyDescent="0.25">
      <c r="A43748" s="1" t="s">
        <v>43755</v>
      </c>
      <c r="B43748">
        <v>20.400000000000027</v>
      </c>
      <c r="C43748">
        <v>1.442481325716189</v>
      </c>
      <c r="D43748">
        <v>0.65549467013709872</v>
      </c>
      <c r="E43748">
        <v>0.78698665557909031</v>
      </c>
      <c r="F43748">
        <v>8.7992324804488486E-2</v>
      </c>
      <c r="G43748">
        <v>20.300000000000018</v>
      </c>
      <c r="H43748">
        <v>140625000</v>
      </c>
      <c r="I43748">
        <v>0</v>
      </c>
    </row>
    <row r="43749" spans="1:9" x14ac:dyDescent="0.25">
      <c r="A43749" s="1" t="s">
        <v>43756</v>
      </c>
      <c r="B43749">
        <v>20.399999999999981</v>
      </c>
      <c r="C43749">
        <v>1.468851143082563</v>
      </c>
      <c r="D43749">
        <v>0.66717468468602803</v>
      </c>
      <c r="E43749">
        <v>0.80167645839653501</v>
      </c>
      <c r="F43749">
        <v>9.0134897491642274E-2</v>
      </c>
      <c r="G43749">
        <v>20.300000000000018</v>
      </c>
      <c r="H43749">
        <v>250000000</v>
      </c>
      <c r="I43749">
        <v>0</v>
      </c>
    </row>
    <row r="43750" spans="1:9" x14ac:dyDescent="0.25">
      <c r="A43750" s="1" t="s">
        <v>43757</v>
      </c>
      <c r="B43750">
        <v>20.500000000000007</v>
      </c>
      <c r="C43750">
        <v>1.0828081394468065</v>
      </c>
      <c r="D43750">
        <v>0.46737959003718466</v>
      </c>
      <c r="E43750">
        <v>0.61542854940962188</v>
      </c>
      <c r="F43750">
        <v>4.8408954955355021E-2</v>
      </c>
      <c r="G43750">
        <v>20.40000000000002</v>
      </c>
      <c r="H43750">
        <v>171875000</v>
      </c>
      <c r="I43750">
        <v>0</v>
      </c>
    </row>
    <row r="43751" spans="1:9" x14ac:dyDescent="0.25">
      <c r="A43751" s="1" t="s">
        <v>43758</v>
      </c>
      <c r="B43751">
        <v>20.5</v>
      </c>
      <c r="C43751">
        <v>1.0888443014581237</v>
      </c>
      <c r="D43751">
        <v>0.46881727846697885</v>
      </c>
      <c r="E43751">
        <v>0.62002702299114487</v>
      </c>
      <c r="F43751">
        <v>4.9226528725252461E-2</v>
      </c>
      <c r="G43751">
        <v>20.40000000000002</v>
      </c>
      <c r="H43751">
        <v>218750000</v>
      </c>
      <c r="I43751">
        <v>0</v>
      </c>
    </row>
    <row r="43752" spans="1:9" x14ac:dyDescent="0.25">
      <c r="A43752" s="1" t="s">
        <v>43759</v>
      </c>
      <c r="B43752">
        <v>20.79999999999999</v>
      </c>
      <c r="C43752">
        <v>1.5145205744895387</v>
      </c>
      <c r="D43752">
        <v>0.67579479764602635</v>
      </c>
      <c r="E43752">
        <v>0.83872577684351235</v>
      </c>
      <c r="F43752">
        <v>5.238143878177226E-2</v>
      </c>
      <c r="G43752">
        <v>20.700000000000024</v>
      </c>
      <c r="H43752">
        <v>187500000</v>
      </c>
      <c r="I43752">
        <v>0</v>
      </c>
    </row>
    <row r="43753" spans="1:9" x14ac:dyDescent="0.25">
      <c r="A43753" s="1" t="s">
        <v>43760</v>
      </c>
      <c r="B43753">
        <v>20.8</v>
      </c>
      <c r="C43753">
        <v>1.5255362436283266</v>
      </c>
      <c r="D43753">
        <v>0.6797734835018403</v>
      </c>
      <c r="E43753">
        <v>0.84576276012648632</v>
      </c>
      <c r="F43753">
        <v>5.2336511108062922E-2</v>
      </c>
      <c r="G43753">
        <v>20.700000000000024</v>
      </c>
      <c r="H43753">
        <v>203125000</v>
      </c>
      <c r="I43753">
        <v>0</v>
      </c>
    </row>
    <row r="43754" spans="1:9" x14ac:dyDescent="0.25">
      <c r="A43754" s="1" t="s">
        <v>43761</v>
      </c>
      <c r="B43754">
        <v>5.8999999999999995</v>
      </c>
      <c r="C43754">
        <v>3.6068495426388933</v>
      </c>
      <c r="D43754">
        <v>1.7388725336289541</v>
      </c>
      <c r="E43754">
        <v>1.8679770090099392</v>
      </c>
      <c r="F43754">
        <v>0.44054490885862974</v>
      </c>
      <c r="G43754">
        <v>0</v>
      </c>
      <c r="H43754">
        <v>46875000</v>
      </c>
      <c r="I43754">
        <v>2</v>
      </c>
    </row>
    <row r="43755" spans="1:9" x14ac:dyDescent="0.25">
      <c r="A43755" s="1" t="s">
        <v>43762</v>
      </c>
      <c r="B43755">
        <v>5.9000000000000039</v>
      </c>
      <c r="C43755">
        <v>3.5137393103672729</v>
      </c>
      <c r="D43755">
        <v>1.3345957261342569</v>
      </c>
      <c r="E43755">
        <v>2.179143584233016</v>
      </c>
      <c r="F43755">
        <v>-0.76755159567743947</v>
      </c>
      <c r="G43755">
        <v>0</v>
      </c>
      <c r="H43755">
        <v>62500000</v>
      </c>
      <c r="I43755">
        <v>2</v>
      </c>
    </row>
    <row r="43756" spans="1:9" x14ac:dyDescent="0.25">
      <c r="A43756" s="1" t="s">
        <v>43763</v>
      </c>
      <c r="B43756">
        <v>5.8000000000000016</v>
      </c>
      <c r="C43756">
        <v>2.6436047541204903</v>
      </c>
      <c r="D43756">
        <v>0.8488213129959874</v>
      </c>
      <c r="E43756">
        <v>1.7947834411245029</v>
      </c>
      <c r="F43756">
        <v>-0.5440471532349358</v>
      </c>
      <c r="G43756">
        <v>0</v>
      </c>
      <c r="H43756">
        <v>62500000</v>
      </c>
      <c r="I43756">
        <v>2</v>
      </c>
    </row>
    <row r="43757" spans="1:9" x14ac:dyDescent="0.25">
      <c r="A43757" s="1" t="s">
        <v>43764</v>
      </c>
      <c r="B43757">
        <v>5.8</v>
      </c>
      <c r="C43757">
        <v>1.5491536609074905</v>
      </c>
      <c r="D43757">
        <v>0.55921361982093609</v>
      </c>
      <c r="E43757">
        <v>0.98994004108655442</v>
      </c>
      <c r="F43757">
        <v>-0.10705603944924169</v>
      </c>
      <c r="G43757">
        <v>0</v>
      </c>
      <c r="H43757">
        <v>31250000</v>
      </c>
      <c r="I43757">
        <v>2</v>
      </c>
    </row>
    <row r="43758" spans="1:9" x14ac:dyDescent="0.25">
      <c r="A43758" s="1" t="s">
        <v>43765</v>
      </c>
      <c r="B43758">
        <v>5.8</v>
      </c>
      <c r="C43758">
        <v>3.5764861331590896</v>
      </c>
      <c r="D43758">
        <v>1.5988405898796771</v>
      </c>
      <c r="E43758">
        <v>1.9776455432794124</v>
      </c>
      <c r="F43758">
        <v>0.61525054895410891</v>
      </c>
      <c r="G43758">
        <v>0</v>
      </c>
      <c r="H43758">
        <v>15625000</v>
      </c>
      <c r="I43758">
        <v>2</v>
      </c>
    </row>
    <row r="43759" spans="1:9" x14ac:dyDescent="0.25">
      <c r="A43759" s="1" t="s">
        <v>43766</v>
      </c>
      <c r="B43759">
        <v>5.8999999999999968</v>
      </c>
      <c r="C43759">
        <v>2.3425187117584105</v>
      </c>
      <c r="D43759">
        <v>0.86502991834609588</v>
      </c>
      <c r="E43759">
        <v>1.4774887934123146</v>
      </c>
      <c r="F43759">
        <v>-0.51199936906236854</v>
      </c>
      <c r="G43759">
        <v>0</v>
      </c>
      <c r="H43759">
        <v>31250000</v>
      </c>
      <c r="I43759">
        <v>4</v>
      </c>
    </row>
    <row r="43760" spans="1:9" x14ac:dyDescent="0.25">
      <c r="A43760" s="1" t="s">
        <v>43767</v>
      </c>
      <c r="B43760">
        <v>21.299999999999979</v>
      </c>
      <c r="C43760">
        <v>2.3894887936876894</v>
      </c>
      <c r="D43760">
        <v>1.1092817698730446</v>
      </c>
      <c r="E43760">
        <v>1.2802070238146448</v>
      </c>
      <c r="F43760">
        <v>0.20399807068192599</v>
      </c>
      <c r="G43760">
        <v>21.200000000000031</v>
      </c>
      <c r="H43760">
        <v>187500000</v>
      </c>
      <c r="I43760">
        <v>0</v>
      </c>
    </row>
    <row r="43761" spans="1:9" x14ac:dyDescent="0.25">
      <c r="A43761" s="1" t="s">
        <v>43768</v>
      </c>
      <c r="B43761">
        <v>21.300000000000008</v>
      </c>
      <c r="C43761">
        <v>2.3918722177471357</v>
      </c>
      <c r="D43761">
        <v>1.1077984833626857</v>
      </c>
      <c r="E43761">
        <v>1.2840737343844499</v>
      </c>
      <c r="F43761">
        <v>0.19987665421138834</v>
      </c>
      <c r="G43761">
        <v>21.200000000000031</v>
      </c>
      <c r="H43761">
        <v>203125000</v>
      </c>
      <c r="I43761">
        <v>0</v>
      </c>
    </row>
    <row r="43762" spans="1:9" x14ac:dyDescent="0.25">
      <c r="A43762" s="1" t="s">
        <v>43769</v>
      </c>
      <c r="B43762">
        <v>26.099999999999998</v>
      </c>
      <c r="C43762">
        <v>11.374725155277446</v>
      </c>
      <c r="D43762">
        <v>5.7847557178576547</v>
      </c>
      <c r="E43762">
        <v>5.5899694374197821</v>
      </c>
      <c r="F43762">
        <v>-1</v>
      </c>
      <c r="G43762">
        <v>26.000000000000099</v>
      </c>
      <c r="H43762">
        <v>218750000</v>
      </c>
      <c r="I43762">
        <v>0</v>
      </c>
    </row>
    <row r="43763" spans="1:9" x14ac:dyDescent="0.25">
      <c r="A43763" s="1" t="s">
        <v>43770</v>
      </c>
      <c r="B43763">
        <v>6.25</v>
      </c>
      <c r="C43763">
        <v>6.5357665073216831</v>
      </c>
      <c r="D43763">
        <v>2.87528385798743</v>
      </c>
      <c r="E43763">
        <v>3.660482649334253</v>
      </c>
      <c r="F43763">
        <v>-1</v>
      </c>
      <c r="G43763">
        <v>0</v>
      </c>
      <c r="H43763">
        <v>62500000</v>
      </c>
      <c r="I43763">
        <v>2</v>
      </c>
    </row>
    <row r="43764" spans="1:9" x14ac:dyDescent="0.25">
      <c r="A43764" s="1" t="s">
        <v>43771</v>
      </c>
      <c r="B43764">
        <v>20.300000000000015</v>
      </c>
      <c r="C43764">
        <v>2.0964469631515072</v>
      </c>
      <c r="D43764">
        <v>1.1084091056578158</v>
      </c>
      <c r="E43764">
        <v>0.98803785749369144</v>
      </c>
      <c r="F43764">
        <v>-8.3463559236416796E-2</v>
      </c>
      <c r="G43764">
        <v>20.200000000000017</v>
      </c>
      <c r="H43764">
        <v>187500000</v>
      </c>
      <c r="I43764">
        <v>0</v>
      </c>
    </row>
    <row r="43765" spans="1:9" x14ac:dyDescent="0.25">
      <c r="A43765" s="1" t="s">
        <v>43772</v>
      </c>
      <c r="B43765">
        <v>20.399999999999991</v>
      </c>
      <c r="C43765">
        <v>2.194261476792351</v>
      </c>
      <c r="D43765">
        <v>1.1597056081638737</v>
      </c>
      <c r="E43765">
        <v>1.0345558686284773</v>
      </c>
      <c r="F43765">
        <v>-9.4013144936537341E-2</v>
      </c>
      <c r="G43765">
        <v>20.300000000000018</v>
      </c>
      <c r="H43765">
        <v>203125000</v>
      </c>
      <c r="I43765">
        <v>0</v>
      </c>
    </row>
    <row r="43766" spans="1:9" x14ac:dyDescent="0.25">
      <c r="A43766" s="1" t="s">
        <v>43773</v>
      </c>
      <c r="B43766">
        <v>20.399999999999977</v>
      </c>
      <c r="C43766">
        <v>2.1991457995123982</v>
      </c>
      <c r="D43766">
        <v>1.1519400822918207</v>
      </c>
      <c r="E43766">
        <v>1.0472057172205775</v>
      </c>
      <c r="F43766">
        <v>-0.13072207658439661</v>
      </c>
      <c r="G43766">
        <v>20.300000000000018</v>
      </c>
      <c r="H43766">
        <v>171875000</v>
      </c>
      <c r="I43766">
        <v>0</v>
      </c>
    </row>
    <row r="43767" spans="1:9" x14ac:dyDescent="0.25">
      <c r="A43767" s="1" t="s">
        <v>43774</v>
      </c>
      <c r="B43767">
        <v>20.400000000000009</v>
      </c>
      <c r="C43767">
        <v>2.2626029103169496</v>
      </c>
      <c r="D43767">
        <v>1.1856093471987417</v>
      </c>
      <c r="E43767">
        <v>1.0769935631182079</v>
      </c>
      <c r="F43767">
        <v>-0.12925005216127206</v>
      </c>
      <c r="G43767">
        <v>20.300000000000018</v>
      </c>
      <c r="H43767">
        <v>250000000</v>
      </c>
      <c r="I43767">
        <v>0</v>
      </c>
    </row>
    <row r="43768" spans="1:9" x14ac:dyDescent="0.25">
      <c r="A43768" s="1" t="s">
        <v>43775</v>
      </c>
      <c r="B43768">
        <v>21.8</v>
      </c>
      <c r="C43768">
        <v>2.1413493627841245</v>
      </c>
      <c r="D43768">
        <v>0.93907443573740279</v>
      </c>
      <c r="E43768">
        <v>1.2022749270467217</v>
      </c>
      <c r="F43768">
        <v>0.14190089068346134</v>
      </c>
      <c r="G43768">
        <v>21.700000000000038</v>
      </c>
      <c r="H43768">
        <v>156250000</v>
      </c>
      <c r="I43768">
        <v>0</v>
      </c>
    </row>
    <row r="43769" spans="1:9" x14ac:dyDescent="0.25">
      <c r="A43769" s="1" t="s">
        <v>43776</v>
      </c>
      <c r="B43769">
        <v>21.799999999999983</v>
      </c>
      <c r="C43769">
        <v>2.13992236432984</v>
      </c>
      <c r="D43769">
        <v>0.93672962931218651</v>
      </c>
      <c r="E43769">
        <v>1.2031927350176534</v>
      </c>
      <c r="F43769">
        <v>0.13939428175544455</v>
      </c>
      <c r="G43769">
        <v>21.700000000000038</v>
      </c>
      <c r="H43769">
        <v>187500000</v>
      </c>
      <c r="I43769">
        <v>0</v>
      </c>
    </row>
    <row r="43770" spans="1:9" x14ac:dyDescent="0.25">
      <c r="A43770" s="1" t="s">
        <v>43777</v>
      </c>
      <c r="B43770">
        <v>24.399999999999981</v>
      </c>
      <c r="C43770">
        <v>9.5726224366919688</v>
      </c>
      <c r="D43770">
        <v>4.864266359277968</v>
      </c>
      <c r="E43770">
        <v>4.7083560774139901</v>
      </c>
      <c r="F43770">
        <v>-1</v>
      </c>
      <c r="G43770">
        <v>24.300000000000075</v>
      </c>
      <c r="H43770">
        <v>265625000</v>
      </c>
      <c r="I43770">
        <v>0</v>
      </c>
    </row>
    <row r="43771" spans="1:9" x14ac:dyDescent="0.25">
      <c r="A43771" s="1" t="s">
        <v>43778</v>
      </c>
      <c r="B43771">
        <v>28.599999999999962</v>
      </c>
      <c r="C43771">
        <v>13.73749050377126</v>
      </c>
      <c r="D43771">
        <v>6.727818416766068</v>
      </c>
      <c r="E43771">
        <v>7.0096720870051961</v>
      </c>
      <c r="F43771">
        <v>1</v>
      </c>
      <c r="G43771">
        <v>28.500000000000135</v>
      </c>
      <c r="H43771">
        <v>203125000</v>
      </c>
      <c r="I43771">
        <v>0</v>
      </c>
    </row>
    <row r="43772" spans="1:9" x14ac:dyDescent="0.25">
      <c r="A43772" s="1" t="s">
        <v>43779</v>
      </c>
      <c r="B43772">
        <v>25.099999999999966</v>
      </c>
      <c r="C43772">
        <v>4.7735257760429324</v>
      </c>
      <c r="D43772">
        <v>2.235810009637154</v>
      </c>
      <c r="E43772">
        <v>2.5377157664057863</v>
      </c>
      <c r="F43772">
        <v>0.40841408475297669</v>
      </c>
      <c r="G43772">
        <v>25.000000000000085</v>
      </c>
      <c r="H43772">
        <v>265625000</v>
      </c>
      <c r="I43772">
        <v>0</v>
      </c>
    </row>
    <row r="43773" spans="1:9" x14ac:dyDescent="0.25">
      <c r="A43773" s="1" t="s">
        <v>43780</v>
      </c>
      <c r="B43773">
        <v>25.199999999999957</v>
      </c>
      <c r="C43773">
        <v>4.7995900630129276</v>
      </c>
      <c r="D43773">
        <v>2.2463558819095972</v>
      </c>
      <c r="E43773">
        <v>2.5532341811033317</v>
      </c>
      <c r="F43773">
        <v>0.49605936297705266</v>
      </c>
      <c r="G43773">
        <v>25.100000000000087</v>
      </c>
      <c r="H43773">
        <v>218750000</v>
      </c>
      <c r="I43773">
        <v>0</v>
      </c>
    </row>
    <row r="43774" spans="1:9" x14ac:dyDescent="0.25">
      <c r="A43774" s="1" t="s">
        <v>43781</v>
      </c>
      <c r="B43774">
        <v>24.199999999999989</v>
      </c>
      <c r="C43774">
        <v>4.4381556061233809</v>
      </c>
      <c r="D43774">
        <v>2.0591399077896524</v>
      </c>
      <c r="E43774">
        <v>2.3790156983337258</v>
      </c>
      <c r="F43774">
        <v>0.22810052242059431</v>
      </c>
      <c r="G43774">
        <v>24.100000000000072</v>
      </c>
      <c r="H43774">
        <v>234375000</v>
      </c>
      <c r="I43774">
        <v>0</v>
      </c>
    </row>
    <row r="43775" spans="1:9" x14ac:dyDescent="0.25">
      <c r="A43775" s="1" t="s">
        <v>43782</v>
      </c>
      <c r="B43775">
        <v>24.299999999999972</v>
      </c>
      <c r="C43775">
        <v>4.5717373610857912</v>
      </c>
      <c r="D43775">
        <v>2.1231995901467151</v>
      </c>
      <c r="E43775">
        <v>2.4485377709390748</v>
      </c>
      <c r="F43775">
        <v>0.27523187346993705</v>
      </c>
      <c r="G43775">
        <v>24.200000000000074</v>
      </c>
      <c r="H43775">
        <v>140625000</v>
      </c>
      <c r="I43775">
        <v>0</v>
      </c>
    </row>
    <row r="43776" spans="1:9" x14ac:dyDescent="0.25">
      <c r="A43776" s="1" t="s">
        <v>43783</v>
      </c>
      <c r="B43776">
        <v>20.400000000000031</v>
      </c>
      <c r="C43776">
        <v>0.97609907213306579</v>
      </c>
      <c r="D43776">
        <v>0.55728606383266399</v>
      </c>
      <c r="E43776">
        <v>0.4188130083004018</v>
      </c>
      <c r="F43776">
        <v>-4.7975982485772395E-2</v>
      </c>
      <c r="G43776">
        <v>20.300000000000018</v>
      </c>
      <c r="H43776">
        <v>218750000</v>
      </c>
      <c r="I43776">
        <v>0</v>
      </c>
    </row>
    <row r="43777" spans="1:9" x14ac:dyDescent="0.25">
      <c r="A43777" s="1" t="s">
        <v>43784</v>
      </c>
      <c r="B43777">
        <v>20.399999999999999</v>
      </c>
      <c r="C43777">
        <v>0.9829472935384258</v>
      </c>
      <c r="D43777">
        <v>0.56232430532757771</v>
      </c>
      <c r="E43777">
        <v>0.42062298821084809</v>
      </c>
      <c r="F43777">
        <v>-4.8876689794770556E-2</v>
      </c>
      <c r="G43777">
        <v>20.300000000000018</v>
      </c>
      <c r="H43777">
        <v>187500000</v>
      </c>
      <c r="I43777">
        <v>0</v>
      </c>
    </row>
    <row r="43778" spans="1:9" x14ac:dyDescent="0.25">
      <c r="A43778" s="1" t="s">
        <v>43785</v>
      </c>
      <c r="B43778">
        <v>21.699999999999992</v>
      </c>
      <c r="C43778">
        <v>3.4493200380095081</v>
      </c>
      <c r="D43778">
        <v>1.8872409700520909</v>
      </c>
      <c r="E43778">
        <v>1.5620790679574172</v>
      </c>
      <c r="F43778">
        <v>-0.59963623398215748</v>
      </c>
      <c r="G43778">
        <v>21.600000000000037</v>
      </c>
      <c r="H43778">
        <v>187500000</v>
      </c>
      <c r="I43778">
        <v>0</v>
      </c>
    </row>
    <row r="43779" spans="1:9" x14ac:dyDescent="0.25">
      <c r="A43779" s="1" t="s">
        <v>43786</v>
      </c>
      <c r="B43779">
        <v>23.699999999999996</v>
      </c>
      <c r="C43779">
        <v>8.3051570924114735</v>
      </c>
      <c r="D43779">
        <v>7.4689856457076598</v>
      </c>
      <c r="E43779">
        <v>0.83617144670382082</v>
      </c>
      <c r="F43779">
        <v>1</v>
      </c>
      <c r="G43779">
        <v>23.600000000000065</v>
      </c>
      <c r="H43779">
        <v>234375000</v>
      </c>
      <c r="I43779">
        <v>0</v>
      </c>
    </row>
    <row r="43780" spans="1:9" x14ac:dyDescent="0.25">
      <c r="A43780" s="1" t="s">
        <v>43787</v>
      </c>
      <c r="B43780">
        <v>20.900000000000013</v>
      </c>
      <c r="C43780">
        <v>3.3990535330030305</v>
      </c>
      <c r="D43780">
        <v>1.8483544489086712</v>
      </c>
      <c r="E43780">
        <v>1.5506990840943593</v>
      </c>
      <c r="F43780">
        <v>-0.15465007941485265</v>
      </c>
      <c r="G43780">
        <v>20.800000000000026</v>
      </c>
      <c r="H43780">
        <v>265625000</v>
      </c>
      <c r="I43780">
        <v>0</v>
      </c>
    </row>
    <row r="43781" spans="1:9" x14ac:dyDescent="0.25">
      <c r="A43781" s="1" t="s">
        <v>43788</v>
      </c>
      <c r="B43781">
        <v>21.000000000000011</v>
      </c>
      <c r="C43781">
        <v>3.4778622390949647</v>
      </c>
      <c r="D43781">
        <v>1.8915780790292498</v>
      </c>
      <c r="E43781">
        <v>1.5862841600657149</v>
      </c>
      <c r="F43781">
        <v>-0.14627890139931488</v>
      </c>
      <c r="G43781">
        <v>20.900000000000027</v>
      </c>
      <c r="H43781">
        <v>250000000</v>
      </c>
      <c r="I43781">
        <v>0</v>
      </c>
    </row>
    <row r="43782" spans="1:9" x14ac:dyDescent="0.25">
      <c r="A43782" s="1" t="s">
        <v>43789</v>
      </c>
      <c r="B43782">
        <v>21.099999999999987</v>
      </c>
      <c r="C43782">
        <v>1.8777600150855491</v>
      </c>
      <c r="D43782">
        <v>0.7677867585276914</v>
      </c>
      <c r="E43782">
        <v>1.1099732565578577</v>
      </c>
      <c r="F43782">
        <v>0.10835157914533022</v>
      </c>
      <c r="G43782">
        <v>21.000000000000028</v>
      </c>
      <c r="H43782">
        <v>250000000</v>
      </c>
      <c r="I43782">
        <v>0</v>
      </c>
    </row>
    <row r="43783" spans="1:9" x14ac:dyDescent="0.25">
      <c r="A43783" s="1" t="s">
        <v>43790</v>
      </c>
      <c r="B43783">
        <v>21.100000000000009</v>
      </c>
      <c r="C43783">
        <v>1.9065146673670625</v>
      </c>
      <c r="D43783">
        <v>0.78019850047605299</v>
      </c>
      <c r="E43783">
        <v>1.1263161668910096</v>
      </c>
      <c r="F43783">
        <v>0.11128597968214748</v>
      </c>
      <c r="G43783">
        <v>21.000000000000028</v>
      </c>
      <c r="H43783">
        <v>296875000</v>
      </c>
      <c r="I43783">
        <v>0</v>
      </c>
    </row>
    <row r="43784" spans="1:9" x14ac:dyDescent="0.25">
      <c r="A43784" s="1" t="s">
        <v>43791</v>
      </c>
      <c r="B43784">
        <v>21.299999999999997</v>
      </c>
      <c r="C43784">
        <v>1.7534778869700629</v>
      </c>
      <c r="D43784">
        <v>0.69522483557059012</v>
      </c>
      <c r="E43784">
        <v>1.0582530513994728</v>
      </c>
      <c r="F43784">
        <v>7.2764108064375055E-2</v>
      </c>
      <c r="G43784">
        <v>21.200000000000031</v>
      </c>
      <c r="H43784">
        <v>125000000</v>
      </c>
      <c r="I43784">
        <v>0</v>
      </c>
    </row>
    <row r="43785" spans="1:9" x14ac:dyDescent="0.25">
      <c r="A43785" s="1" t="s">
        <v>43792</v>
      </c>
      <c r="B43785">
        <v>21.4</v>
      </c>
      <c r="C43785">
        <v>1.7593666456112014</v>
      </c>
      <c r="D43785">
        <v>0.6962611630042046</v>
      </c>
      <c r="E43785">
        <v>1.0631054826069968</v>
      </c>
      <c r="F43785">
        <v>7.3236278122942977E-2</v>
      </c>
      <c r="G43785">
        <v>21.300000000000033</v>
      </c>
      <c r="H43785">
        <v>234375000</v>
      </c>
      <c r="I43785">
        <v>0</v>
      </c>
    </row>
    <row r="43786" spans="1:9" x14ac:dyDescent="0.25">
      <c r="A43786" s="1" t="s">
        <v>43793</v>
      </c>
      <c r="B43786">
        <v>11.599999999999989</v>
      </c>
      <c r="C43786">
        <v>0.77286369192287596</v>
      </c>
      <c r="D43786">
        <v>0.32299020148526969</v>
      </c>
      <c r="E43786">
        <v>0.44987349043760627</v>
      </c>
      <c r="F43786">
        <v>0.14159043841417329</v>
      </c>
      <c r="G43786">
        <v>0</v>
      </c>
      <c r="H43786">
        <v>125000000</v>
      </c>
      <c r="I43786">
        <v>2</v>
      </c>
    </row>
    <row r="43787" spans="1:9" x14ac:dyDescent="0.25">
      <c r="A43787" s="1" t="s">
        <v>43794</v>
      </c>
      <c r="B43787">
        <v>11.69999999999999</v>
      </c>
      <c r="C43787">
        <v>0.5985124220810274</v>
      </c>
      <c r="D43787">
        <v>9.415285027373832E-2</v>
      </c>
      <c r="E43787">
        <v>0.50435957180728908</v>
      </c>
      <c r="F43787">
        <v>-0.13132968235523013</v>
      </c>
      <c r="G43787">
        <v>0</v>
      </c>
      <c r="H43787">
        <v>140625000</v>
      </c>
      <c r="I43787">
        <v>2</v>
      </c>
    </row>
    <row r="43788" spans="1:9" x14ac:dyDescent="0.25">
      <c r="A43788" s="1" t="s">
        <v>43795</v>
      </c>
      <c r="B43788">
        <v>11.599999999999989</v>
      </c>
      <c r="C43788">
        <v>1.8337477521328189</v>
      </c>
      <c r="D43788">
        <v>0.7088347131371866</v>
      </c>
      <c r="E43788">
        <v>1.1249130389956323</v>
      </c>
      <c r="F43788">
        <v>-0.34499748122313312</v>
      </c>
      <c r="G43788">
        <v>0</v>
      </c>
      <c r="H43788">
        <v>140625000</v>
      </c>
      <c r="I43788">
        <v>2</v>
      </c>
    </row>
    <row r="43789" spans="1:9" x14ac:dyDescent="0.25">
      <c r="A43789" s="1" t="s">
        <v>43796</v>
      </c>
      <c r="B43789">
        <v>11.699999999999982</v>
      </c>
      <c r="C43789">
        <v>2.0008402680811868</v>
      </c>
      <c r="D43789">
        <v>0.55381458267520989</v>
      </c>
      <c r="E43789">
        <v>1.4470256854059769</v>
      </c>
      <c r="F43789">
        <v>-0.35139297768231303</v>
      </c>
      <c r="G43789">
        <v>0</v>
      </c>
      <c r="H43789">
        <v>109375000</v>
      </c>
      <c r="I43789">
        <v>3</v>
      </c>
    </row>
    <row r="43790" spans="1:9" x14ac:dyDescent="0.25">
      <c r="A43790" s="1" t="s">
        <v>43797</v>
      </c>
      <c r="B43790">
        <v>23.9</v>
      </c>
      <c r="C43790">
        <v>4.0495718908607774</v>
      </c>
      <c r="D43790">
        <v>1.8048458005868699</v>
      </c>
      <c r="E43790">
        <v>2.2447260902739097</v>
      </c>
      <c r="F43790">
        <v>0.32344086339665434</v>
      </c>
      <c r="G43790">
        <v>23.800000000000068</v>
      </c>
      <c r="H43790">
        <v>203125000</v>
      </c>
      <c r="I43790">
        <v>0</v>
      </c>
    </row>
    <row r="43791" spans="1:9" x14ac:dyDescent="0.25">
      <c r="A43791" s="1" t="s">
        <v>43798</v>
      </c>
      <c r="B43791">
        <v>23.999999999999993</v>
      </c>
      <c r="C43791">
        <v>4.0751695956393572</v>
      </c>
      <c r="D43791">
        <v>1.8142574948477574</v>
      </c>
      <c r="E43791">
        <v>2.2609121007915993</v>
      </c>
      <c r="F43791">
        <v>0.35476971877136965</v>
      </c>
      <c r="G43791">
        <v>23.90000000000007</v>
      </c>
      <c r="H43791">
        <v>281250000</v>
      </c>
      <c r="I43791">
        <v>0</v>
      </c>
    </row>
    <row r="43792" spans="1:9" x14ac:dyDescent="0.25">
      <c r="A43792" s="1" t="s">
        <v>43799</v>
      </c>
      <c r="B43792">
        <v>20.900000000000002</v>
      </c>
      <c r="C43792">
        <v>1.8522732488373137</v>
      </c>
      <c r="D43792">
        <v>1.1005651998330652</v>
      </c>
      <c r="E43792">
        <v>0.75170804900424848</v>
      </c>
      <c r="F43792">
        <v>-0.11116756431716768</v>
      </c>
      <c r="G43792">
        <v>20.800000000000026</v>
      </c>
      <c r="H43792">
        <v>218750000</v>
      </c>
      <c r="I43792">
        <v>0</v>
      </c>
    </row>
    <row r="43793" spans="1:9" x14ac:dyDescent="0.25">
      <c r="A43793" s="1" t="s">
        <v>43800</v>
      </c>
      <c r="B43793">
        <v>20.899999999999984</v>
      </c>
      <c r="C43793">
        <v>1.8606141498169846</v>
      </c>
      <c r="D43793">
        <v>1.1073699530851391</v>
      </c>
      <c r="E43793">
        <v>0.75324419673184551</v>
      </c>
      <c r="F43793">
        <v>-0.11003550874836332</v>
      </c>
      <c r="G43793">
        <v>20.800000000000026</v>
      </c>
      <c r="H43793">
        <v>218750000</v>
      </c>
      <c r="I43793">
        <v>0</v>
      </c>
    </row>
    <row r="43794" spans="1:9" x14ac:dyDescent="0.25">
      <c r="A43794" s="1" t="s">
        <v>43801</v>
      </c>
      <c r="B43794">
        <v>22.199999999999992</v>
      </c>
      <c r="C43794">
        <v>4.1495912198517821</v>
      </c>
      <c r="D43794">
        <v>2.276486749011299</v>
      </c>
      <c r="E43794">
        <v>1.8731044708404863</v>
      </c>
      <c r="F43794">
        <v>-0.66408420792756129</v>
      </c>
      <c r="G43794">
        <v>22.100000000000044</v>
      </c>
      <c r="H43794">
        <v>234375000</v>
      </c>
      <c r="I43794">
        <v>0</v>
      </c>
    </row>
    <row r="43795" spans="1:9" x14ac:dyDescent="0.25">
      <c r="A43795" s="1" t="s">
        <v>43802</v>
      </c>
      <c r="B43795">
        <v>24.499999999999982</v>
      </c>
      <c r="C43795">
        <v>9.2600878098272847</v>
      </c>
      <c r="D43795">
        <v>7.982079781511711</v>
      </c>
      <c r="E43795">
        <v>1.2780080283155861</v>
      </c>
      <c r="F43795">
        <v>1</v>
      </c>
      <c r="G43795">
        <v>24.400000000000077</v>
      </c>
      <c r="H43795">
        <v>281250000</v>
      </c>
      <c r="I43795">
        <v>0</v>
      </c>
    </row>
    <row r="43796" spans="1:9" x14ac:dyDescent="0.25">
      <c r="A43796" s="1" t="s">
        <v>43803</v>
      </c>
      <c r="B43796">
        <v>20.500000000000007</v>
      </c>
      <c r="C43796">
        <v>1.5328932682603207</v>
      </c>
      <c r="D43796">
        <v>0.65293668530191606</v>
      </c>
      <c r="E43796">
        <v>0.87995658295840462</v>
      </c>
      <c r="F43796">
        <v>8.8936732441116551E-2</v>
      </c>
      <c r="G43796">
        <v>20.40000000000002</v>
      </c>
      <c r="H43796">
        <v>234375000</v>
      </c>
      <c r="I43796">
        <v>0</v>
      </c>
    </row>
    <row r="43797" spans="1:9" x14ac:dyDescent="0.25">
      <c r="A43797" s="1" t="s">
        <v>43804</v>
      </c>
      <c r="B43797">
        <v>20.500000000000011</v>
      </c>
      <c r="C43797">
        <v>1.5624323479198776</v>
      </c>
      <c r="D43797">
        <v>0.66474670866702201</v>
      </c>
      <c r="E43797">
        <v>0.89768563925285561</v>
      </c>
      <c r="F43797">
        <v>9.1359554313896751E-2</v>
      </c>
      <c r="G43797">
        <v>20.40000000000002</v>
      </c>
      <c r="H43797">
        <v>156250000</v>
      </c>
      <c r="I43797">
        <v>0</v>
      </c>
    </row>
    <row r="43798" spans="1:9" x14ac:dyDescent="0.25">
      <c r="A43798" s="1" t="s">
        <v>43805</v>
      </c>
      <c r="B43798">
        <v>20.600000000000019</v>
      </c>
      <c r="C43798">
        <v>1.1848794566488423</v>
      </c>
      <c r="D43798">
        <v>0.46445854052783542</v>
      </c>
      <c r="E43798">
        <v>0.72042091612100689</v>
      </c>
      <c r="F43798">
        <v>4.7601102457327293E-2</v>
      </c>
      <c r="G43798">
        <v>20.500000000000021</v>
      </c>
      <c r="H43798">
        <v>171875000</v>
      </c>
      <c r="I43798">
        <v>0</v>
      </c>
    </row>
    <row r="43799" spans="1:9" x14ac:dyDescent="0.25">
      <c r="A43799" s="1" t="s">
        <v>43806</v>
      </c>
      <c r="B43799">
        <v>20.599999999999991</v>
      </c>
      <c r="C43799">
        <v>1.193345497716833</v>
      </c>
      <c r="D43799">
        <v>0.46565613529545358</v>
      </c>
      <c r="E43799">
        <v>0.72768936242137938</v>
      </c>
      <c r="F43799">
        <v>4.7575124106225442E-2</v>
      </c>
      <c r="G43799">
        <v>20.500000000000021</v>
      </c>
      <c r="H43799">
        <v>140625000</v>
      </c>
      <c r="I43799">
        <v>0</v>
      </c>
    </row>
    <row r="43800" spans="1:9" x14ac:dyDescent="0.25">
      <c r="A43800" s="1" t="s">
        <v>43807</v>
      </c>
      <c r="B43800">
        <v>20.79999999999999</v>
      </c>
      <c r="C43800">
        <v>1.6209221222958208</v>
      </c>
      <c r="D43800">
        <v>0.67083278907781185</v>
      </c>
      <c r="E43800">
        <v>0.95008933321800892</v>
      </c>
      <c r="F43800">
        <v>5.1725596412941055E-2</v>
      </c>
      <c r="G43800">
        <v>20.700000000000024</v>
      </c>
      <c r="H43800">
        <v>156250000</v>
      </c>
      <c r="I43800">
        <v>0</v>
      </c>
    </row>
    <row r="43801" spans="1:9" x14ac:dyDescent="0.25">
      <c r="A43801" s="1" t="s">
        <v>43808</v>
      </c>
      <c r="B43801">
        <v>20.899999999999984</v>
      </c>
      <c r="C43801">
        <v>1.6347794500436454</v>
      </c>
      <c r="D43801">
        <v>0.6748958209339655</v>
      </c>
      <c r="E43801">
        <v>0.95988362910967995</v>
      </c>
      <c r="F43801">
        <v>5.180124212870707E-2</v>
      </c>
      <c r="G43801">
        <v>20.800000000000026</v>
      </c>
      <c r="H43801">
        <v>156250000</v>
      </c>
      <c r="I43801">
        <v>0</v>
      </c>
    </row>
    <row r="43802" spans="1:9" x14ac:dyDescent="0.25">
      <c r="A43802" s="1" t="s">
        <v>43809</v>
      </c>
      <c r="B43802">
        <v>11.849999999999985</v>
      </c>
      <c r="C43802">
        <v>3.4004117241220921</v>
      </c>
      <c r="D43802">
        <v>1.5310599050820302</v>
      </c>
      <c r="E43802">
        <v>1.869351819040062</v>
      </c>
      <c r="F43802">
        <v>-0.27944629333364235</v>
      </c>
      <c r="G43802">
        <v>0</v>
      </c>
      <c r="H43802">
        <v>93750000</v>
      </c>
      <c r="I43802">
        <v>1</v>
      </c>
    </row>
    <row r="43803" spans="1:9" x14ac:dyDescent="0.25">
      <c r="A43803" s="1" t="s">
        <v>43810</v>
      </c>
      <c r="B43803">
        <v>11.949999999999989</v>
      </c>
      <c r="C43803">
        <v>4.2803647241648735</v>
      </c>
      <c r="D43803">
        <v>1.5378637185072783</v>
      </c>
      <c r="E43803">
        <v>2.7425010056575951</v>
      </c>
      <c r="F43803">
        <v>-1</v>
      </c>
      <c r="G43803">
        <v>0</v>
      </c>
      <c r="H43803">
        <v>93750000</v>
      </c>
      <c r="I43803">
        <v>1</v>
      </c>
    </row>
    <row r="43804" spans="1:9" x14ac:dyDescent="0.25">
      <c r="A43804" s="1" t="s">
        <v>43811</v>
      </c>
      <c r="B43804">
        <v>11.799999999999983</v>
      </c>
      <c r="C43804">
        <v>2.637134017886658</v>
      </c>
      <c r="D43804">
        <v>0.85183204161717097</v>
      </c>
      <c r="E43804">
        <v>1.7853019762694871</v>
      </c>
      <c r="F43804">
        <v>-0.53622530386510503</v>
      </c>
      <c r="G43804">
        <v>0</v>
      </c>
      <c r="H43804">
        <v>93750000</v>
      </c>
      <c r="I43804">
        <v>2</v>
      </c>
    </row>
    <row r="43805" spans="1:9" x14ac:dyDescent="0.25">
      <c r="A43805" s="1" t="s">
        <v>43812</v>
      </c>
      <c r="B43805">
        <v>11.799999999999979</v>
      </c>
      <c r="C43805">
        <v>1.5462860936637433</v>
      </c>
      <c r="D43805">
        <v>0.55599473587032522</v>
      </c>
      <c r="E43805">
        <v>0.99029135779341804</v>
      </c>
      <c r="F43805">
        <v>-0.10595990754621765</v>
      </c>
      <c r="G43805">
        <v>0</v>
      </c>
      <c r="H43805">
        <v>109375000</v>
      </c>
      <c r="I43805">
        <v>2</v>
      </c>
    </row>
    <row r="43806" spans="1:9" x14ac:dyDescent="0.25">
      <c r="A43806" s="1" t="s">
        <v>43813</v>
      </c>
      <c r="B43806">
        <v>11.799999999999986</v>
      </c>
      <c r="C43806">
        <v>3.6319955885025195</v>
      </c>
      <c r="D43806">
        <v>1.6719506215699544</v>
      </c>
      <c r="E43806">
        <v>1.960044966932565</v>
      </c>
      <c r="F43806">
        <v>0.55369377223813609</v>
      </c>
      <c r="G43806">
        <v>0</v>
      </c>
      <c r="H43806">
        <v>109375000</v>
      </c>
      <c r="I43806">
        <v>2</v>
      </c>
    </row>
    <row r="43807" spans="1:9" x14ac:dyDescent="0.25">
      <c r="A43807" s="1" t="s">
        <v>43814</v>
      </c>
      <c r="B43807">
        <v>11.899999999999984</v>
      </c>
      <c r="C43807">
        <v>2.6645039475080301</v>
      </c>
      <c r="D43807">
        <v>1.000422925540732</v>
      </c>
      <c r="E43807">
        <v>1.6640810219672981</v>
      </c>
      <c r="F43807">
        <v>-0.52725646557374128</v>
      </c>
      <c r="G43807">
        <v>0</v>
      </c>
      <c r="H43807">
        <v>109375000</v>
      </c>
      <c r="I43807">
        <v>4</v>
      </c>
    </row>
    <row r="43808" spans="1:9" x14ac:dyDescent="0.25">
      <c r="A43808" s="1" t="s">
        <v>43815</v>
      </c>
      <c r="B43808">
        <v>21.4</v>
      </c>
      <c r="C43808">
        <v>2.4945373747894029</v>
      </c>
      <c r="D43808">
        <v>1.1100439323251052</v>
      </c>
      <c r="E43808">
        <v>1.3844934424642976</v>
      </c>
      <c r="F43808">
        <v>0.20282371328104354</v>
      </c>
      <c r="G43808">
        <v>21.300000000000033</v>
      </c>
      <c r="H43808">
        <v>156250000</v>
      </c>
      <c r="I43808">
        <v>0</v>
      </c>
    </row>
    <row r="43809" spans="1:9" x14ac:dyDescent="0.25">
      <c r="A43809" s="1" t="s">
        <v>43816</v>
      </c>
      <c r="B43809">
        <v>21.399999999999988</v>
      </c>
      <c r="C43809">
        <v>2.4983761608718011</v>
      </c>
      <c r="D43809">
        <v>1.1072381112124479</v>
      </c>
      <c r="E43809">
        <v>1.3911380496593533</v>
      </c>
      <c r="F43809">
        <v>0.19735177097680223</v>
      </c>
      <c r="G43809">
        <v>21.300000000000033</v>
      </c>
      <c r="H43809">
        <v>187500000</v>
      </c>
      <c r="I43809">
        <v>0</v>
      </c>
    </row>
    <row r="43810" spans="1:9" x14ac:dyDescent="0.25">
      <c r="A43810" s="1" t="s">
        <v>43817</v>
      </c>
      <c r="B43810">
        <v>25.900000000000034</v>
      </c>
      <c r="C43810">
        <v>10.488970377542545</v>
      </c>
      <c r="D43810">
        <v>5.3858309594715905</v>
      </c>
      <c r="E43810">
        <v>5.1031394180709428</v>
      </c>
      <c r="F43810">
        <v>-1</v>
      </c>
      <c r="G43810">
        <v>25.800000000000097</v>
      </c>
      <c r="H43810">
        <v>218750000</v>
      </c>
      <c r="I43810">
        <v>0</v>
      </c>
    </row>
    <row r="43811" spans="1:9" x14ac:dyDescent="0.25">
      <c r="A43811" s="1" t="s">
        <v>43818</v>
      </c>
      <c r="B43811">
        <v>12.099999999999982</v>
      </c>
      <c r="C43811">
        <v>3.6895270789355048</v>
      </c>
      <c r="D43811">
        <v>1.7431514007381974</v>
      </c>
      <c r="E43811">
        <v>1.9463756781973074</v>
      </c>
      <c r="F43811">
        <v>-0.74437436438742077</v>
      </c>
      <c r="G43811">
        <v>0</v>
      </c>
      <c r="H43811">
        <v>156250000</v>
      </c>
      <c r="I43811">
        <v>1</v>
      </c>
    </row>
    <row r="43812" spans="1:9" x14ac:dyDescent="0.25">
      <c r="A43812" s="1" t="s">
        <v>43819</v>
      </c>
      <c r="B43812">
        <v>20.400000000000009</v>
      </c>
      <c r="C43812">
        <v>2.2230892438534093</v>
      </c>
      <c r="D43812">
        <v>1.2164160267267068</v>
      </c>
      <c r="E43812">
        <v>1.0066732171267025</v>
      </c>
      <c r="F43812">
        <v>-8.9560838486321792E-2</v>
      </c>
      <c r="G43812">
        <v>20.300000000000018</v>
      </c>
      <c r="H43812">
        <v>250000000</v>
      </c>
      <c r="I43812">
        <v>0</v>
      </c>
    </row>
    <row r="43813" spans="1:9" x14ac:dyDescent="0.25">
      <c r="A43813" s="1" t="s">
        <v>43820</v>
      </c>
      <c r="B43813">
        <v>20.400000000000002</v>
      </c>
      <c r="C43813">
        <v>2.3280527915686431</v>
      </c>
      <c r="D43813">
        <v>1.2733134283822767</v>
      </c>
      <c r="E43813">
        <v>1.0547393631863664</v>
      </c>
      <c r="F43813">
        <v>-9.9659717917469859E-2</v>
      </c>
      <c r="G43813">
        <v>20.300000000000018</v>
      </c>
      <c r="H43813">
        <v>156250000</v>
      </c>
      <c r="I43813">
        <v>0</v>
      </c>
    </row>
    <row r="43814" spans="1:9" x14ac:dyDescent="0.25">
      <c r="A43814" s="1" t="s">
        <v>43821</v>
      </c>
      <c r="B43814">
        <v>20.399999999999991</v>
      </c>
      <c r="C43814">
        <v>2.3662175402443522</v>
      </c>
      <c r="D43814">
        <v>1.2734798302733688</v>
      </c>
      <c r="E43814">
        <v>1.0927377099709834</v>
      </c>
      <c r="F43814">
        <v>-0.13278213807322237</v>
      </c>
      <c r="G43814">
        <v>20.300000000000018</v>
      </c>
      <c r="H43814">
        <v>171875000</v>
      </c>
      <c r="I43814">
        <v>0</v>
      </c>
    </row>
    <row r="43815" spans="1:9" x14ac:dyDescent="0.25">
      <c r="A43815" s="1" t="s">
        <v>43822</v>
      </c>
      <c r="B43815">
        <v>20.500000000000004</v>
      </c>
      <c r="C43815">
        <v>2.4429698422073147</v>
      </c>
      <c r="D43815">
        <v>1.3158672936090294</v>
      </c>
      <c r="E43815">
        <v>1.1271025485982853</v>
      </c>
      <c r="F43815">
        <v>-0.13167270997334768</v>
      </c>
      <c r="G43815">
        <v>20.40000000000002</v>
      </c>
      <c r="H43815">
        <v>203125000</v>
      </c>
      <c r="I43815">
        <v>0</v>
      </c>
    </row>
    <row r="43816" spans="1:9" x14ac:dyDescent="0.25">
      <c r="A43816" s="1" t="s">
        <v>43823</v>
      </c>
      <c r="B43816">
        <v>21.999999999999957</v>
      </c>
      <c r="C43816">
        <v>2.3201642291456328</v>
      </c>
      <c r="D43816">
        <v>0.93838597161993809</v>
      </c>
      <c r="E43816">
        <v>1.3817782575256947</v>
      </c>
      <c r="F43816">
        <v>0.14172992525185224</v>
      </c>
      <c r="G43816">
        <v>21.900000000000041</v>
      </c>
      <c r="H43816">
        <v>203125000</v>
      </c>
      <c r="I43816">
        <v>0</v>
      </c>
    </row>
    <row r="43817" spans="1:9" x14ac:dyDescent="0.25">
      <c r="A43817" s="1" t="s">
        <v>43824</v>
      </c>
      <c r="B43817">
        <v>22.100000000000012</v>
      </c>
      <c r="C43817">
        <v>2.321732829670609</v>
      </c>
      <c r="D43817">
        <v>0.93612618142968973</v>
      </c>
      <c r="E43817">
        <v>1.3856066482409193</v>
      </c>
      <c r="F43817">
        <v>0.13917082664794256</v>
      </c>
      <c r="G43817">
        <v>22.000000000000043</v>
      </c>
      <c r="H43817">
        <v>218750000</v>
      </c>
      <c r="I43817">
        <v>0</v>
      </c>
    </row>
    <row r="43818" spans="1:9" x14ac:dyDescent="0.25">
      <c r="A43818" s="1" t="s">
        <v>43825</v>
      </c>
      <c r="B43818">
        <v>24.899999999999988</v>
      </c>
      <c r="C43818">
        <v>9.4531523542771598</v>
      </c>
      <c r="D43818">
        <v>4.8724709535966646</v>
      </c>
      <c r="E43818">
        <v>4.5806814006804935</v>
      </c>
      <c r="F43818">
        <v>-1</v>
      </c>
      <c r="G43818">
        <v>24.800000000000082</v>
      </c>
      <c r="H43818">
        <v>265625000</v>
      </c>
      <c r="I43818">
        <v>0</v>
      </c>
    </row>
    <row r="43819" spans="1:9" x14ac:dyDescent="0.25">
      <c r="A43819" s="1" t="s">
        <v>43826</v>
      </c>
      <c r="B43819">
        <v>29.8</v>
      </c>
      <c r="C43819">
        <v>12.034184624931985</v>
      </c>
      <c r="D43819">
        <v>5.796885146488183</v>
      </c>
      <c r="E43819">
        <v>6.2372994784437958</v>
      </c>
      <c r="F43819">
        <v>1</v>
      </c>
      <c r="G43819">
        <v>29.700000000000152</v>
      </c>
      <c r="H43819">
        <v>328125000</v>
      </c>
      <c r="I43819">
        <v>0</v>
      </c>
    </row>
    <row r="43820" spans="1:9" x14ac:dyDescent="0.25">
      <c r="A43820" s="1" t="s">
        <v>43827</v>
      </c>
      <c r="B43820">
        <v>25.499999999999986</v>
      </c>
      <c r="C43820">
        <v>4.9729106777278504</v>
      </c>
      <c r="D43820">
        <v>2.2515307870994095</v>
      </c>
      <c r="E43820">
        <v>2.7213798906284334</v>
      </c>
      <c r="F43820">
        <v>0.3917757299861746</v>
      </c>
      <c r="G43820">
        <v>25.400000000000091</v>
      </c>
      <c r="H43820">
        <v>265625000</v>
      </c>
      <c r="I43820">
        <v>0</v>
      </c>
    </row>
    <row r="43821" spans="1:9" x14ac:dyDescent="0.25">
      <c r="A43821" s="1" t="s">
        <v>43828</v>
      </c>
      <c r="B43821">
        <v>25.600000000000023</v>
      </c>
      <c r="C43821">
        <v>5.1032320480738811</v>
      </c>
      <c r="D43821">
        <v>2.3127260072693598</v>
      </c>
      <c r="E43821">
        <v>2.7905060408045248</v>
      </c>
      <c r="F43821">
        <v>0.49917791502264119</v>
      </c>
      <c r="G43821">
        <v>25.500000000000092</v>
      </c>
      <c r="H43821">
        <v>265625000</v>
      </c>
      <c r="I43821">
        <v>0</v>
      </c>
    </row>
    <row r="43822" spans="1:9" x14ac:dyDescent="0.25">
      <c r="A43822" s="1" t="s">
        <v>43829</v>
      </c>
      <c r="B43822">
        <v>24.600000000000023</v>
      </c>
      <c r="C43822">
        <v>4.6625047107741739</v>
      </c>
      <c r="D43822">
        <v>2.0780026374833467</v>
      </c>
      <c r="E43822">
        <v>2.5845020732908264</v>
      </c>
      <c r="F43822">
        <v>0.22425264059835204</v>
      </c>
      <c r="G43822">
        <v>24.500000000000078</v>
      </c>
      <c r="H43822">
        <v>187500000</v>
      </c>
      <c r="I43822">
        <v>0</v>
      </c>
    </row>
    <row r="43823" spans="1:9" x14ac:dyDescent="0.25">
      <c r="A43823" s="1" t="s">
        <v>43830</v>
      </c>
      <c r="B43823">
        <v>24.699999999999982</v>
      </c>
      <c r="C43823">
        <v>4.8040557266022867</v>
      </c>
      <c r="D43823">
        <v>2.144235121038081</v>
      </c>
      <c r="E43823">
        <v>2.6598206055642017</v>
      </c>
      <c r="F43823">
        <v>0.30035775068872717</v>
      </c>
      <c r="G43823">
        <v>24.60000000000008</v>
      </c>
      <c r="H43823">
        <v>234375000</v>
      </c>
      <c r="I43823">
        <v>0</v>
      </c>
    </row>
    <row r="43824" spans="1:9" x14ac:dyDescent="0.25">
      <c r="A43824" s="1" t="s">
        <v>43831</v>
      </c>
      <c r="B43824">
        <v>20.399999999999999</v>
      </c>
      <c r="C43824">
        <v>1.0832201893618301</v>
      </c>
      <c r="D43824">
        <v>0.66772302092711922</v>
      </c>
      <c r="E43824">
        <v>0.41549716843471085</v>
      </c>
      <c r="F43824">
        <v>-4.7227434191365436E-2</v>
      </c>
      <c r="G43824">
        <v>20.300000000000018</v>
      </c>
      <c r="H43824">
        <v>203125000</v>
      </c>
      <c r="I43824">
        <v>0</v>
      </c>
    </row>
    <row r="43825" spans="1:9" x14ac:dyDescent="0.25">
      <c r="A43825" s="1" t="s">
        <v>43832</v>
      </c>
      <c r="B43825">
        <v>20.399999999999991</v>
      </c>
      <c r="C43825">
        <v>1.0942624317215608</v>
      </c>
      <c r="D43825">
        <v>0.67695017292802007</v>
      </c>
      <c r="E43825">
        <v>0.41731225879354072</v>
      </c>
      <c r="F43825">
        <v>-4.8317092432947462E-2</v>
      </c>
      <c r="G43825">
        <v>20.300000000000018</v>
      </c>
      <c r="H43825">
        <v>265625000</v>
      </c>
      <c r="I43825">
        <v>0</v>
      </c>
    </row>
    <row r="43826" spans="1:9" x14ac:dyDescent="0.25">
      <c r="A43826" s="1" t="s">
        <v>43833</v>
      </c>
      <c r="B43826">
        <v>22.699999999999992</v>
      </c>
      <c r="C43826">
        <v>6.0192874022846494</v>
      </c>
      <c r="D43826">
        <v>3.6294729768378815</v>
      </c>
      <c r="E43826">
        <v>2.3898144254467679</v>
      </c>
      <c r="F43826">
        <v>-1</v>
      </c>
      <c r="G43826">
        <v>22.600000000000051</v>
      </c>
      <c r="H43826">
        <v>281250000</v>
      </c>
      <c r="I43826">
        <v>0</v>
      </c>
    </row>
    <row r="43827" spans="1:9" x14ac:dyDescent="0.25">
      <c r="A43827" s="1" t="s">
        <v>43834</v>
      </c>
      <c r="B43827">
        <v>18.199999999999964</v>
      </c>
      <c r="C43827">
        <v>4.5687012461814405</v>
      </c>
      <c r="D43827">
        <v>2.9434184027403365</v>
      </c>
      <c r="E43827">
        <v>1.6252828434411035</v>
      </c>
      <c r="F43827">
        <v>1</v>
      </c>
      <c r="G43827">
        <v>0</v>
      </c>
      <c r="H43827">
        <v>187500000</v>
      </c>
      <c r="I43827">
        <v>2</v>
      </c>
    </row>
    <row r="43828" spans="1:9" x14ac:dyDescent="0.25">
      <c r="A43828" s="1" t="s">
        <v>43835</v>
      </c>
      <c r="B43828">
        <v>21.699999999999989</v>
      </c>
      <c r="C43828">
        <v>4.7028637234673143</v>
      </c>
      <c r="D43828">
        <v>2.9666570637671872</v>
      </c>
      <c r="E43828">
        <v>1.7362066597001271</v>
      </c>
      <c r="F43828">
        <v>-0.15825329200969263</v>
      </c>
      <c r="G43828">
        <v>21.600000000000037</v>
      </c>
      <c r="H43828">
        <v>265625000</v>
      </c>
      <c r="I43828">
        <v>0</v>
      </c>
    </row>
    <row r="43829" spans="1:9" x14ac:dyDescent="0.25">
      <c r="A43829" s="1" t="s">
        <v>43836</v>
      </c>
      <c r="B43829">
        <v>21.79999999999999</v>
      </c>
      <c r="C43829">
        <v>4.8621472856924166</v>
      </c>
      <c r="D43829">
        <v>3.0657827882847899</v>
      </c>
      <c r="E43829">
        <v>1.7963644974076258</v>
      </c>
      <c r="F43829">
        <v>-0.17772460458519035</v>
      </c>
      <c r="G43829">
        <v>21.700000000000038</v>
      </c>
      <c r="H43829">
        <v>187500000</v>
      </c>
      <c r="I43829">
        <v>0</v>
      </c>
    </row>
    <row r="43830" spans="1:9" x14ac:dyDescent="0.25">
      <c r="A43830" s="1" t="s">
        <v>43837</v>
      </c>
      <c r="B43830">
        <v>21.999999999999961</v>
      </c>
      <c r="C43830">
        <v>2.8954106213091708</v>
      </c>
      <c r="D43830">
        <v>0.7613400508667203</v>
      </c>
      <c r="E43830">
        <v>2.1340705704424505</v>
      </c>
      <c r="F43830">
        <v>0.10671718904046079</v>
      </c>
      <c r="G43830">
        <v>21.900000000000041</v>
      </c>
      <c r="H43830">
        <v>203125000</v>
      </c>
      <c r="I43830">
        <v>0</v>
      </c>
    </row>
    <row r="43831" spans="1:9" x14ac:dyDescent="0.25">
      <c r="A43831" s="1" t="s">
        <v>43838</v>
      </c>
      <c r="B43831">
        <v>21.999999999999986</v>
      </c>
      <c r="C43831">
        <v>2.938049102800357</v>
      </c>
      <c r="D43831">
        <v>0.77337940454449816</v>
      </c>
      <c r="E43831">
        <v>2.1646696982558589</v>
      </c>
      <c r="F43831">
        <v>0.10995100431133853</v>
      </c>
      <c r="G43831">
        <v>21.900000000000041</v>
      </c>
      <c r="H43831">
        <v>171875000</v>
      </c>
      <c r="I43831">
        <v>0</v>
      </c>
    </row>
    <row r="43832" spans="1:9" x14ac:dyDescent="0.25">
      <c r="A43832" s="1" t="s">
        <v>43839</v>
      </c>
      <c r="B43832">
        <v>22.299999999999983</v>
      </c>
      <c r="C43832">
        <v>2.7349070832501172</v>
      </c>
      <c r="D43832">
        <v>0.68561181244074776</v>
      </c>
      <c r="E43832">
        <v>2.0492952708093695</v>
      </c>
      <c r="F43832">
        <v>7.1533673038881584E-2</v>
      </c>
      <c r="G43832">
        <v>22.200000000000045</v>
      </c>
      <c r="H43832">
        <v>234375000</v>
      </c>
      <c r="I43832">
        <v>0</v>
      </c>
    </row>
    <row r="43833" spans="1:9" x14ac:dyDescent="0.25">
      <c r="A43833" s="1" t="s">
        <v>43840</v>
      </c>
      <c r="B43833">
        <v>22.299999999999983</v>
      </c>
      <c r="C43833">
        <v>2.7614025621553004</v>
      </c>
      <c r="D43833">
        <v>0.68524877528377148</v>
      </c>
      <c r="E43833">
        <v>2.076153786871529</v>
      </c>
      <c r="F43833">
        <v>7.165722837248234E-2</v>
      </c>
      <c r="G43833">
        <v>22.200000000000045</v>
      </c>
      <c r="H43833">
        <v>171875000</v>
      </c>
      <c r="I43833">
        <v>0</v>
      </c>
    </row>
    <row r="43834" spans="1:9" x14ac:dyDescent="0.25">
      <c r="A43834" s="1" t="s">
        <v>43841</v>
      </c>
      <c r="B43834">
        <v>17.599999999999966</v>
      </c>
      <c r="C43834">
        <v>1.849696208547523</v>
      </c>
      <c r="D43834">
        <v>0.65475917382777293</v>
      </c>
      <c r="E43834">
        <v>1.1949370347197501</v>
      </c>
      <c r="F43834">
        <v>-0.39903186759646037</v>
      </c>
      <c r="G43834">
        <v>0</v>
      </c>
      <c r="H43834">
        <v>140625000</v>
      </c>
      <c r="I43834">
        <v>2</v>
      </c>
    </row>
    <row r="43835" spans="1:9" x14ac:dyDescent="0.25">
      <c r="A43835" s="1" t="s">
        <v>43842</v>
      </c>
      <c r="B43835">
        <v>17.699999999999971</v>
      </c>
      <c r="C43835">
        <v>0.58734450031824625</v>
      </c>
      <c r="D43835">
        <v>9.153781254648452E-2</v>
      </c>
      <c r="E43835">
        <v>0.49580668777176173</v>
      </c>
      <c r="F43835">
        <v>-0.12540795182984965</v>
      </c>
      <c r="G43835">
        <v>0</v>
      </c>
      <c r="H43835">
        <v>140625000</v>
      </c>
      <c r="I43835">
        <v>2</v>
      </c>
    </row>
    <row r="43836" spans="1:9" x14ac:dyDescent="0.25">
      <c r="A43836" s="1" t="s">
        <v>43843</v>
      </c>
      <c r="B43836">
        <v>17.59999999999998</v>
      </c>
      <c r="C43836">
        <v>1.5924373183597886</v>
      </c>
      <c r="D43836">
        <v>0.57348993780889179</v>
      </c>
      <c r="E43836">
        <v>1.0189473805508968</v>
      </c>
      <c r="F43836">
        <v>-0.29623956156386422</v>
      </c>
      <c r="G43836">
        <v>0</v>
      </c>
      <c r="H43836">
        <v>187500000</v>
      </c>
      <c r="I43836">
        <v>2</v>
      </c>
    </row>
    <row r="43837" spans="1:9" x14ac:dyDescent="0.25">
      <c r="A43837" s="1" t="s">
        <v>43844</v>
      </c>
      <c r="B43837">
        <v>17.699999999999971</v>
      </c>
      <c r="C43837">
        <v>2.1789401199553886</v>
      </c>
      <c r="D43837">
        <v>0.46628870889823837</v>
      </c>
      <c r="E43837">
        <v>1.7126514110571502</v>
      </c>
      <c r="F43837">
        <v>-0.70513606405894436</v>
      </c>
      <c r="G43837">
        <v>0</v>
      </c>
      <c r="H43837">
        <v>93750000</v>
      </c>
      <c r="I43837">
        <v>2</v>
      </c>
    </row>
    <row r="43838" spans="1:9" x14ac:dyDescent="0.25">
      <c r="A43838" s="1" t="s">
        <v>43845</v>
      </c>
      <c r="B43838">
        <v>25.000000000000028</v>
      </c>
      <c r="C43838">
        <v>4.7500521350136751</v>
      </c>
      <c r="D43838">
        <v>1.8569408899559594</v>
      </c>
      <c r="E43838">
        <v>2.8931112450577148</v>
      </c>
      <c r="F43838">
        <v>0.3996838890700749</v>
      </c>
      <c r="G43838">
        <v>24.900000000000084</v>
      </c>
      <c r="H43838">
        <v>234375000</v>
      </c>
      <c r="I43838">
        <v>0</v>
      </c>
    </row>
    <row r="43839" spans="1:9" x14ac:dyDescent="0.25">
      <c r="A43839" s="1" t="s">
        <v>43846</v>
      </c>
      <c r="B43839">
        <v>25.200000000000021</v>
      </c>
      <c r="C43839">
        <v>4.7880172303108086</v>
      </c>
      <c r="D43839">
        <v>1.8674240750478424</v>
      </c>
      <c r="E43839">
        <v>2.9205931552629636</v>
      </c>
      <c r="F43839">
        <v>0.47293515581339385</v>
      </c>
      <c r="G43839">
        <v>25.100000000000087</v>
      </c>
      <c r="H43839">
        <v>250000000</v>
      </c>
      <c r="I43839">
        <v>0</v>
      </c>
    </row>
    <row r="43840" spans="1:9" x14ac:dyDescent="0.25">
      <c r="A43840" s="1" t="s">
        <v>43847</v>
      </c>
      <c r="B43840">
        <v>22.299999999999986</v>
      </c>
      <c r="C43840">
        <v>3.6021603146975085</v>
      </c>
      <c r="D43840">
        <v>2.8272961048483713</v>
      </c>
      <c r="E43840">
        <v>0.77486420984913718</v>
      </c>
      <c r="F43840">
        <v>0.11390881619575666</v>
      </c>
      <c r="G43840">
        <v>22.200000000000045</v>
      </c>
      <c r="H43840">
        <v>203125000</v>
      </c>
      <c r="I43840">
        <v>0</v>
      </c>
    </row>
    <row r="43841" spans="1:9" x14ac:dyDescent="0.25">
      <c r="A43841" s="1" t="s">
        <v>43848</v>
      </c>
      <c r="B43841">
        <v>22.399999999999963</v>
      </c>
      <c r="C43841">
        <v>3.6997173724403991</v>
      </c>
      <c r="D43841">
        <v>2.9230622820954606</v>
      </c>
      <c r="E43841">
        <v>0.77665509034493851</v>
      </c>
      <c r="F43841">
        <v>0.13667536698869132</v>
      </c>
      <c r="G43841">
        <v>22.300000000000047</v>
      </c>
      <c r="H43841">
        <v>171875000</v>
      </c>
      <c r="I43841">
        <v>0</v>
      </c>
    </row>
    <row r="43842" spans="1:9" x14ac:dyDescent="0.25">
      <c r="A43842" s="1" t="s">
        <v>43849</v>
      </c>
      <c r="B43842">
        <v>28.95000000000006</v>
      </c>
      <c r="C43842">
        <v>13.257557840662853</v>
      </c>
      <c r="D43842">
        <v>7.3449579531834708</v>
      </c>
      <c r="E43842">
        <v>5.9125998874793719</v>
      </c>
      <c r="F43842">
        <v>-1</v>
      </c>
      <c r="G43842">
        <v>28.900000000000141</v>
      </c>
      <c r="H43842">
        <v>203125000</v>
      </c>
      <c r="I43842">
        <v>0</v>
      </c>
    </row>
    <row r="43843" spans="1:9" x14ac:dyDescent="0.25">
      <c r="A43843" s="1" t="s">
        <v>43850</v>
      </c>
      <c r="B43843">
        <v>18.349999999999973</v>
      </c>
      <c r="C43843">
        <v>5.3469896555306757</v>
      </c>
      <c r="D43843">
        <v>2.5407655213447069</v>
      </c>
      <c r="E43843">
        <v>2.8062241341859688</v>
      </c>
      <c r="F43843">
        <v>-1</v>
      </c>
      <c r="G43843">
        <v>0</v>
      </c>
      <c r="H43843">
        <v>203125000</v>
      </c>
      <c r="I43843">
        <v>1</v>
      </c>
    </row>
    <row r="43844" spans="1:9" x14ac:dyDescent="0.25">
      <c r="A43844" s="1" t="s">
        <v>43851</v>
      </c>
      <c r="B43844">
        <v>20.89999999999997</v>
      </c>
      <c r="C43844">
        <v>2.4142287945407812</v>
      </c>
      <c r="D43844">
        <v>0.65793749758486086</v>
      </c>
      <c r="E43844">
        <v>1.7562912969559203</v>
      </c>
      <c r="F43844">
        <v>8.7512073283019909E-2</v>
      </c>
      <c r="G43844">
        <v>20.800000000000026</v>
      </c>
      <c r="H43844">
        <v>187500000</v>
      </c>
      <c r="I43844">
        <v>0</v>
      </c>
    </row>
    <row r="43845" spans="1:9" x14ac:dyDescent="0.25">
      <c r="A43845" s="1" t="s">
        <v>43852</v>
      </c>
      <c r="B43845">
        <v>20.999999999999972</v>
      </c>
      <c r="C43845">
        <v>2.527035799580188</v>
      </c>
      <c r="D43845">
        <v>0.67652334181366491</v>
      </c>
      <c r="E43845">
        <v>1.8505124577665231</v>
      </c>
      <c r="F43845">
        <v>9.0088120636644398E-2</v>
      </c>
      <c r="G43845">
        <v>20.900000000000027</v>
      </c>
      <c r="H43845">
        <v>187500000</v>
      </c>
      <c r="I43845">
        <v>0</v>
      </c>
    </row>
    <row r="43846" spans="1:9" x14ac:dyDescent="0.25">
      <c r="A43846" s="1" t="s">
        <v>43853</v>
      </c>
      <c r="B43846">
        <v>21.099999999999969</v>
      </c>
      <c r="C43846">
        <v>2.0603051573792475</v>
      </c>
      <c r="D43846">
        <v>0.45358840220004248</v>
      </c>
      <c r="E43846">
        <v>1.606716755179205</v>
      </c>
      <c r="F43846">
        <v>-5.7066808380503709E-2</v>
      </c>
      <c r="G43846">
        <v>21.000000000000028</v>
      </c>
      <c r="H43846">
        <v>218750000</v>
      </c>
      <c r="I43846">
        <v>0</v>
      </c>
    </row>
    <row r="43847" spans="1:9" x14ac:dyDescent="0.25">
      <c r="A43847" s="1" t="s">
        <v>43854</v>
      </c>
      <c r="B43847">
        <v>21.199999999999971</v>
      </c>
      <c r="C43847">
        <v>2.128345999380409</v>
      </c>
      <c r="D43847">
        <v>0.45573493250478991</v>
      </c>
      <c r="E43847">
        <v>1.6726110668756191</v>
      </c>
      <c r="F43847">
        <v>-6.0731898373572957E-2</v>
      </c>
      <c r="G43847">
        <v>21.10000000000003</v>
      </c>
      <c r="H43847">
        <v>187500000</v>
      </c>
      <c r="I43847">
        <v>0</v>
      </c>
    </row>
    <row r="43848" spans="1:9" x14ac:dyDescent="0.25">
      <c r="A43848" s="1" t="s">
        <v>43855</v>
      </c>
      <c r="B43848">
        <v>21.499999999999954</v>
      </c>
      <c r="C43848">
        <v>2.457487932883951</v>
      </c>
      <c r="D43848">
        <v>0.65157523137025253</v>
      </c>
      <c r="E43848">
        <v>1.8059127015136984</v>
      </c>
      <c r="F43848">
        <v>-5.0842597372821263E-2</v>
      </c>
      <c r="G43848">
        <v>21.400000000000034</v>
      </c>
      <c r="H43848">
        <v>203125000</v>
      </c>
      <c r="I43848">
        <v>0</v>
      </c>
    </row>
    <row r="43849" spans="1:9" x14ac:dyDescent="0.25">
      <c r="A43849" s="1" t="s">
        <v>43856</v>
      </c>
      <c r="B43849">
        <v>21.499999999999982</v>
      </c>
      <c r="C43849">
        <v>2.4870917993284429</v>
      </c>
      <c r="D43849">
        <v>0.6556810329620566</v>
      </c>
      <c r="E43849">
        <v>1.8314107663663863</v>
      </c>
      <c r="F43849">
        <v>-5.1126970321146992E-2</v>
      </c>
      <c r="G43849">
        <v>21.400000000000034</v>
      </c>
      <c r="H43849">
        <v>281250000</v>
      </c>
      <c r="I43849">
        <v>0</v>
      </c>
    </row>
    <row r="43850" spans="1:9" x14ac:dyDescent="0.25">
      <c r="A43850" s="1" t="s">
        <v>43857</v>
      </c>
      <c r="B43850">
        <v>17.849999999999973</v>
      </c>
      <c r="C43850">
        <v>4.5812019543033333</v>
      </c>
      <c r="D43850">
        <v>1.6760693155694932</v>
      </c>
      <c r="E43850">
        <v>2.9051326387338405</v>
      </c>
      <c r="F43850">
        <v>-1</v>
      </c>
      <c r="G43850">
        <v>0</v>
      </c>
      <c r="H43850">
        <v>109375000</v>
      </c>
      <c r="I43850">
        <v>2</v>
      </c>
    </row>
    <row r="43851" spans="1:9" x14ac:dyDescent="0.25">
      <c r="A43851" s="1" t="s">
        <v>43858</v>
      </c>
      <c r="B43851">
        <v>17.999999999999972</v>
      </c>
      <c r="C43851">
        <v>2.4046038252358466</v>
      </c>
      <c r="D43851">
        <v>0.73881934907789448</v>
      </c>
      <c r="E43851">
        <v>1.6657844761579521</v>
      </c>
      <c r="F43851">
        <v>-0.68491430043124568</v>
      </c>
      <c r="G43851">
        <v>0</v>
      </c>
      <c r="H43851">
        <v>187500000</v>
      </c>
      <c r="I43851">
        <v>2</v>
      </c>
    </row>
    <row r="43852" spans="1:9" x14ac:dyDescent="0.25">
      <c r="A43852" s="1" t="s">
        <v>43859</v>
      </c>
      <c r="B43852">
        <v>17.799999999999965</v>
      </c>
      <c r="C43852">
        <v>3.5462649889864739</v>
      </c>
      <c r="D43852">
        <v>1.9795418235826285</v>
      </c>
      <c r="E43852">
        <v>1.5667231654038454</v>
      </c>
      <c r="F43852">
        <v>1</v>
      </c>
      <c r="G43852">
        <v>0</v>
      </c>
      <c r="H43852">
        <v>187500000</v>
      </c>
      <c r="I43852">
        <v>2</v>
      </c>
    </row>
    <row r="43853" spans="1:9" x14ac:dyDescent="0.25">
      <c r="A43853" s="1" t="s">
        <v>43860</v>
      </c>
      <c r="B43853">
        <v>17.799999999999965</v>
      </c>
      <c r="C43853">
        <v>1.5449685657364709</v>
      </c>
      <c r="D43853">
        <v>0.55542179124179158</v>
      </c>
      <c r="E43853">
        <v>0.98954677449467932</v>
      </c>
      <c r="F43853">
        <v>-0.10348341776013426</v>
      </c>
      <c r="G43853">
        <v>0</v>
      </c>
      <c r="H43853">
        <v>171875000</v>
      </c>
      <c r="I43853">
        <v>2</v>
      </c>
    </row>
    <row r="43854" spans="1:9" x14ac:dyDescent="0.25">
      <c r="A43854" s="1" t="s">
        <v>43861</v>
      </c>
      <c r="B43854">
        <v>17.749999999999979</v>
      </c>
      <c r="C43854">
        <v>5.916048240635682</v>
      </c>
      <c r="D43854">
        <v>3.4013203059993509</v>
      </c>
      <c r="E43854">
        <v>2.5147279346363325</v>
      </c>
      <c r="F43854">
        <v>1</v>
      </c>
      <c r="G43854">
        <v>0</v>
      </c>
      <c r="H43854">
        <v>125000000</v>
      </c>
      <c r="I43854">
        <v>1</v>
      </c>
    </row>
    <row r="43855" spans="1:9" x14ac:dyDescent="0.25">
      <c r="A43855" s="1" t="s">
        <v>43862</v>
      </c>
      <c r="B43855">
        <v>17.899999999999984</v>
      </c>
      <c r="C43855">
        <v>2.6310167749631548</v>
      </c>
      <c r="D43855">
        <v>0.99315858681746905</v>
      </c>
      <c r="E43855">
        <v>1.6378581881456857</v>
      </c>
      <c r="F43855">
        <v>-0.52809038788917118</v>
      </c>
      <c r="G43855">
        <v>0</v>
      </c>
      <c r="H43855">
        <v>140625000</v>
      </c>
      <c r="I43855">
        <v>4</v>
      </c>
    </row>
    <row r="43856" spans="1:9" x14ac:dyDescent="0.25">
      <c r="A43856" s="1" t="s">
        <v>43863</v>
      </c>
      <c r="B43856">
        <v>21.799999999999976</v>
      </c>
      <c r="C43856">
        <v>2.9095328934664368</v>
      </c>
      <c r="D43856">
        <v>1.1070458460811672</v>
      </c>
      <c r="E43856">
        <v>1.8024870473852697</v>
      </c>
      <c r="F43856">
        <v>0.20017329752118274</v>
      </c>
      <c r="G43856">
        <v>21.700000000000038</v>
      </c>
      <c r="H43856">
        <v>234375000</v>
      </c>
      <c r="I43856">
        <v>0</v>
      </c>
    </row>
    <row r="43857" spans="1:9" x14ac:dyDescent="0.25">
      <c r="A43857" s="1" t="s">
        <v>43864</v>
      </c>
      <c r="B43857">
        <v>21.89999999999997</v>
      </c>
      <c r="C43857">
        <v>2.9355071886168651</v>
      </c>
      <c r="D43857">
        <v>1.103806569921387</v>
      </c>
      <c r="E43857">
        <v>1.8317006186954781</v>
      </c>
      <c r="F43857">
        <v>0.19340050357951366</v>
      </c>
      <c r="G43857">
        <v>21.80000000000004</v>
      </c>
      <c r="H43857">
        <v>187500000</v>
      </c>
      <c r="I43857">
        <v>0</v>
      </c>
    </row>
    <row r="43858" spans="1:9" x14ac:dyDescent="0.25">
      <c r="A43858" s="1" t="s">
        <v>43865</v>
      </c>
      <c r="B43858">
        <v>26.100000000000016</v>
      </c>
      <c r="C43858">
        <v>10.268069746460156</v>
      </c>
      <c r="D43858">
        <v>8.7291504266209046</v>
      </c>
      <c r="E43858">
        <v>1.5389193198392555</v>
      </c>
      <c r="F43858">
        <v>1</v>
      </c>
      <c r="G43858">
        <v>26.000000000000099</v>
      </c>
      <c r="H43858">
        <v>250000000</v>
      </c>
      <c r="I43858">
        <v>0</v>
      </c>
    </row>
    <row r="43859" spans="1:9" x14ac:dyDescent="0.25">
      <c r="A43859" s="1" t="s">
        <v>43866</v>
      </c>
      <c r="B43859">
        <v>28.1</v>
      </c>
      <c r="C43859">
        <v>12.012715246770664</v>
      </c>
      <c r="D43859">
        <v>9.6144906788803866</v>
      </c>
      <c r="E43859">
        <v>2.3982245678902721</v>
      </c>
      <c r="F43859">
        <v>1</v>
      </c>
      <c r="G43859">
        <v>28.000000000000128</v>
      </c>
      <c r="H43859">
        <v>203125000</v>
      </c>
      <c r="I43859">
        <v>0</v>
      </c>
    </row>
    <row r="43860" spans="1:9" x14ac:dyDescent="0.25">
      <c r="A43860" s="1" t="s">
        <v>43867</v>
      </c>
      <c r="B43860">
        <v>20.899999999999984</v>
      </c>
      <c r="C43860">
        <v>3.2650926426377067</v>
      </c>
      <c r="D43860">
        <v>2.1359403338467171</v>
      </c>
      <c r="E43860">
        <v>1.1291523087909896</v>
      </c>
      <c r="F43860">
        <v>-0.12049157302077473</v>
      </c>
      <c r="G43860">
        <v>20.800000000000026</v>
      </c>
      <c r="H43860">
        <v>156250000</v>
      </c>
      <c r="I43860">
        <v>0</v>
      </c>
    </row>
    <row r="43861" spans="1:9" x14ac:dyDescent="0.25">
      <c r="A43861" s="1" t="s">
        <v>43868</v>
      </c>
      <c r="B43861">
        <v>20.899999999999977</v>
      </c>
      <c r="C43861">
        <v>3.3866979627845062</v>
      </c>
      <c r="D43861">
        <v>2.2049272610353925</v>
      </c>
      <c r="E43861">
        <v>1.1817707017491137</v>
      </c>
      <c r="F43861">
        <v>-0.1349023768812696</v>
      </c>
      <c r="G43861">
        <v>20.800000000000026</v>
      </c>
      <c r="H43861">
        <v>203125000</v>
      </c>
      <c r="I43861">
        <v>0</v>
      </c>
    </row>
    <row r="43862" spans="1:9" x14ac:dyDescent="0.25">
      <c r="A43862" s="1" t="s">
        <v>43869</v>
      </c>
      <c r="B43862">
        <v>20.799999999999997</v>
      </c>
      <c r="C43862">
        <v>3.6346796818232097</v>
      </c>
      <c r="D43862">
        <v>2.2992127606239001</v>
      </c>
      <c r="E43862">
        <v>1.3354669211993095</v>
      </c>
      <c r="F43862">
        <v>-0.13154724359005332</v>
      </c>
      <c r="G43862">
        <v>20.700000000000024</v>
      </c>
      <c r="H43862">
        <v>265625000</v>
      </c>
      <c r="I43862">
        <v>0</v>
      </c>
    </row>
    <row r="43863" spans="1:9" x14ac:dyDescent="0.25">
      <c r="A43863" s="1" t="s">
        <v>43870</v>
      </c>
      <c r="B43863">
        <v>20.899999999999977</v>
      </c>
      <c r="C43863">
        <v>3.8250346646326276</v>
      </c>
      <c r="D43863">
        <v>2.4401625716200073</v>
      </c>
      <c r="E43863">
        <v>1.3848720930126204</v>
      </c>
      <c r="F43863">
        <v>-0.13080435611444363</v>
      </c>
      <c r="G43863">
        <v>20.800000000000026</v>
      </c>
      <c r="H43863">
        <v>250000000</v>
      </c>
      <c r="I43863">
        <v>0</v>
      </c>
    </row>
    <row r="43864" spans="1:9" x14ac:dyDescent="0.25">
      <c r="A43864" s="1" t="s">
        <v>43871</v>
      </c>
      <c r="B43864">
        <v>23.400000000000016</v>
      </c>
      <c r="C43864">
        <v>3.422176860936613</v>
      </c>
      <c r="D43864">
        <v>0.93852850042310987</v>
      </c>
      <c r="E43864">
        <v>2.4836483605135031</v>
      </c>
      <c r="F43864">
        <v>0.1407391314615154</v>
      </c>
      <c r="G43864">
        <v>23.300000000000061</v>
      </c>
      <c r="H43864">
        <v>187500000</v>
      </c>
      <c r="I43864">
        <v>0</v>
      </c>
    </row>
    <row r="43865" spans="1:9" x14ac:dyDescent="0.25">
      <c r="A43865" s="1" t="s">
        <v>43872</v>
      </c>
      <c r="B43865">
        <v>23.399999999999967</v>
      </c>
      <c r="C43865">
        <v>3.4385424306357466</v>
      </c>
      <c r="D43865">
        <v>0.93800576004679792</v>
      </c>
      <c r="E43865">
        <v>2.5005366705889487</v>
      </c>
      <c r="F43865">
        <v>0.13843761142503697</v>
      </c>
      <c r="G43865">
        <v>23.300000000000061</v>
      </c>
      <c r="H43865">
        <v>218750000</v>
      </c>
      <c r="I43865">
        <v>0</v>
      </c>
    </row>
    <row r="43866" spans="1:9" x14ac:dyDescent="0.25">
      <c r="A43866" s="1" t="s">
        <v>43873</v>
      </c>
      <c r="B43866">
        <v>24.899999999999988</v>
      </c>
      <c r="C43866">
        <v>8.8273316219165121</v>
      </c>
      <c r="D43866">
        <v>4.8805509662446154</v>
      </c>
      <c r="E43866">
        <v>3.9467806556718998</v>
      </c>
      <c r="F43866">
        <v>-1</v>
      </c>
      <c r="G43866">
        <v>24.800000000000082</v>
      </c>
      <c r="H43866">
        <v>234375000</v>
      </c>
      <c r="I43866">
        <v>0</v>
      </c>
    </row>
    <row r="43867" spans="1:9" x14ac:dyDescent="0.25">
      <c r="A43867" s="1" t="s">
        <v>43874</v>
      </c>
      <c r="B43867">
        <v>28.600000000000041</v>
      </c>
      <c r="C43867">
        <v>15.821805120036352</v>
      </c>
      <c r="D43867">
        <v>8.3928723064660922</v>
      </c>
      <c r="E43867">
        <v>7.4289328135702561</v>
      </c>
      <c r="F43867">
        <v>-1</v>
      </c>
      <c r="G43867">
        <v>28.500000000000135</v>
      </c>
      <c r="H43867">
        <v>250000000</v>
      </c>
      <c r="I43867">
        <v>0</v>
      </c>
    </row>
    <row r="43868" spans="1:9" x14ac:dyDescent="0.25">
      <c r="A43868" s="1" t="s">
        <v>43875</v>
      </c>
      <c r="B43868">
        <v>26.700000000000014</v>
      </c>
      <c r="C43868">
        <v>5.7498279522970153</v>
      </c>
      <c r="D43868">
        <v>2.3697041234936265</v>
      </c>
      <c r="E43868">
        <v>3.3801238288033879</v>
      </c>
      <c r="F43868">
        <v>0.66368128353079303</v>
      </c>
      <c r="G43868">
        <v>26.600000000000108</v>
      </c>
      <c r="H43868">
        <v>265625000</v>
      </c>
      <c r="I43868">
        <v>0</v>
      </c>
    </row>
    <row r="43869" spans="1:9" x14ac:dyDescent="0.25">
      <c r="A43869" s="1" t="s">
        <v>43876</v>
      </c>
      <c r="B43869">
        <v>26.900000000000009</v>
      </c>
      <c r="C43869">
        <v>5.9116760859417568</v>
      </c>
      <c r="D43869">
        <v>2.4420203878448361</v>
      </c>
      <c r="E43869">
        <v>3.4696556980969211</v>
      </c>
      <c r="F43869">
        <v>0.8154988113139332</v>
      </c>
      <c r="G43869">
        <v>26.800000000000111</v>
      </c>
      <c r="H43869">
        <v>265625000</v>
      </c>
      <c r="I43869">
        <v>0</v>
      </c>
    </row>
    <row r="43870" spans="1:9" x14ac:dyDescent="0.25">
      <c r="A43870" s="1" t="s">
        <v>43877</v>
      </c>
      <c r="B43870">
        <v>26.100000000000026</v>
      </c>
      <c r="C43870">
        <v>5.4632257814098768</v>
      </c>
      <c r="D43870">
        <v>2.1725764387541067</v>
      </c>
      <c r="E43870">
        <v>3.290649342655771</v>
      </c>
      <c r="F43870">
        <v>0.29716676422676436</v>
      </c>
      <c r="G43870">
        <v>26.000000000000099</v>
      </c>
      <c r="H43870">
        <v>234375000</v>
      </c>
      <c r="I43870">
        <v>0</v>
      </c>
    </row>
    <row r="43871" spans="1:9" x14ac:dyDescent="0.25">
      <c r="A43871" s="1" t="s">
        <v>43878</v>
      </c>
      <c r="B43871">
        <v>26.200000000000006</v>
      </c>
      <c r="C43871">
        <v>5.6842328961558835</v>
      </c>
      <c r="D43871">
        <v>2.2734856803781405</v>
      </c>
      <c r="E43871">
        <v>3.4107472157777408</v>
      </c>
      <c r="F43871">
        <v>0.401572609287844</v>
      </c>
      <c r="G43871">
        <v>26.100000000000101</v>
      </c>
      <c r="H43871">
        <v>218750000</v>
      </c>
      <c r="I43871">
        <v>0</v>
      </c>
    </row>
    <row r="43872" spans="1:9" x14ac:dyDescent="0.25">
      <c r="A43872" s="1" t="s">
        <v>43879</v>
      </c>
      <c r="B43872">
        <v>21.299999999999951</v>
      </c>
      <c r="C43872">
        <v>2.7278871884730158</v>
      </c>
      <c r="D43872">
        <v>2.3008524990156154</v>
      </c>
      <c r="E43872">
        <v>0.42703468945740042</v>
      </c>
      <c r="F43872">
        <v>0.18643296060846737</v>
      </c>
      <c r="G43872">
        <v>21.200000000000031</v>
      </c>
      <c r="H43872">
        <v>140625000</v>
      </c>
      <c r="I43872">
        <v>0</v>
      </c>
    </row>
    <row r="43873" spans="1:9" x14ac:dyDescent="0.25">
      <c r="A43873" s="1" t="s">
        <v>43880</v>
      </c>
      <c r="B43873">
        <v>21.400000000000009</v>
      </c>
      <c r="C43873">
        <v>2.8653361354073636</v>
      </c>
      <c r="D43873">
        <v>2.4337940669594258</v>
      </c>
      <c r="E43873">
        <v>0.43154206844793785</v>
      </c>
      <c r="F43873">
        <v>0.20856602046477146</v>
      </c>
      <c r="G43873">
        <v>21.300000000000033</v>
      </c>
      <c r="H43873">
        <v>203125000</v>
      </c>
      <c r="I43873">
        <v>0</v>
      </c>
    </row>
    <row r="43874" spans="1:9" x14ac:dyDescent="0.25">
      <c r="A43874" s="1" t="s">
        <v>43881</v>
      </c>
      <c r="B43874">
        <v>58.755366853809868</v>
      </c>
      <c r="C43874">
        <v>27.96326884799009</v>
      </c>
      <c r="D43874">
        <v>17.772024596682417</v>
      </c>
      <c r="E43874">
        <v>10.191244251307676</v>
      </c>
      <c r="F43874">
        <v>-1</v>
      </c>
      <c r="G43874">
        <v>0</v>
      </c>
      <c r="H43874">
        <v>531250000</v>
      </c>
      <c r="I43874">
        <v>1</v>
      </c>
    </row>
    <row r="43875" spans="1:9" x14ac:dyDescent="0.25">
      <c r="A43875" s="1" t="s">
        <v>43882</v>
      </c>
      <c r="B43875">
        <v>20.399999999999949</v>
      </c>
      <c r="C43875">
        <v>2.228983707079518</v>
      </c>
      <c r="D43875">
        <v>1.6698312471754457</v>
      </c>
      <c r="E43875">
        <v>0.55915245990407225</v>
      </c>
      <c r="F43875">
        <v>0.48460646038706523</v>
      </c>
      <c r="G43875">
        <v>20.300000000000018</v>
      </c>
      <c r="H43875">
        <v>156250000</v>
      </c>
      <c r="I43875">
        <v>0</v>
      </c>
    </row>
    <row r="43876" spans="1:9" x14ac:dyDescent="0.25">
      <c r="A43876" s="1" t="s">
        <v>43883</v>
      </c>
      <c r="B43876">
        <v>20.999999999999972</v>
      </c>
      <c r="C43876">
        <v>3.015873421649891</v>
      </c>
      <c r="D43876">
        <v>1.9517877182850647</v>
      </c>
      <c r="E43876">
        <v>1.0640857033648263</v>
      </c>
      <c r="F43876">
        <v>0.21148383339784216</v>
      </c>
      <c r="G43876">
        <v>20.900000000000027</v>
      </c>
      <c r="H43876">
        <v>187500000</v>
      </c>
      <c r="I43876">
        <v>0</v>
      </c>
    </row>
    <row r="43877" spans="1:9" x14ac:dyDescent="0.25">
      <c r="A43877" s="1" t="s">
        <v>43884</v>
      </c>
      <c r="B43877">
        <v>20.899999999999952</v>
      </c>
      <c r="C43877">
        <v>2.7930026227400937</v>
      </c>
      <c r="D43877">
        <v>1.8330365864926046</v>
      </c>
      <c r="E43877">
        <v>0.95996603624748911</v>
      </c>
      <c r="F43877">
        <v>-0.14501163174165166</v>
      </c>
      <c r="G43877">
        <v>20.800000000000026</v>
      </c>
      <c r="H43877">
        <v>203125000</v>
      </c>
      <c r="I43877">
        <v>0</v>
      </c>
    </row>
    <row r="43878" spans="1:9" x14ac:dyDescent="0.25">
      <c r="A43878" s="1" t="s">
        <v>43885</v>
      </c>
      <c r="B43878">
        <v>30.199999999999996</v>
      </c>
      <c r="C43878">
        <v>7.2289093728286513</v>
      </c>
      <c r="D43878">
        <v>1.0009507744297035</v>
      </c>
      <c r="E43878">
        <v>6.2279585983989492</v>
      </c>
      <c r="F43878">
        <v>-0.55776286406678732</v>
      </c>
      <c r="G43878">
        <v>30.100000000000158</v>
      </c>
      <c r="H43878">
        <v>296875000</v>
      </c>
      <c r="I43878">
        <v>0</v>
      </c>
    </row>
    <row r="43879" spans="1:9" x14ac:dyDescent="0.25">
      <c r="A43879" s="1" t="s">
        <v>43886</v>
      </c>
      <c r="B43879">
        <v>30.299999999999986</v>
      </c>
      <c r="C43879">
        <v>6.9968969935558665</v>
      </c>
      <c r="D43879">
        <v>0.88516714220287662</v>
      </c>
      <c r="E43879">
        <v>6.1117298513529885</v>
      </c>
      <c r="F43879">
        <v>-0.3867259214907488</v>
      </c>
      <c r="G43879">
        <v>30.200000000000159</v>
      </c>
      <c r="H43879">
        <v>265625000</v>
      </c>
      <c r="I43879">
        <v>0</v>
      </c>
    </row>
    <row r="43880" spans="1:9" x14ac:dyDescent="0.25">
      <c r="A43880" s="1" t="s">
        <v>43887</v>
      </c>
      <c r="B43880">
        <v>29.600000000000016</v>
      </c>
      <c r="C43880">
        <v>6.5593174575297928</v>
      </c>
      <c r="D43880">
        <v>0.79103392115746551</v>
      </c>
      <c r="E43880">
        <v>5.7682835363723264</v>
      </c>
      <c r="F43880">
        <v>-0.32438601368649156</v>
      </c>
      <c r="G43880">
        <v>29.500000000000149</v>
      </c>
      <c r="H43880">
        <v>218750000</v>
      </c>
      <c r="I43880">
        <v>0</v>
      </c>
    </row>
    <row r="43881" spans="1:9" x14ac:dyDescent="0.25">
      <c r="A43881" s="1" t="s">
        <v>43888</v>
      </c>
      <c r="B43881">
        <v>29.700000000000014</v>
      </c>
      <c r="C43881">
        <v>6.4689569276819299</v>
      </c>
      <c r="D43881">
        <v>0.7551914894906111</v>
      </c>
      <c r="E43881">
        <v>5.713765438191321</v>
      </c>
      <c r="F43881">
        <v>-0.25580939696089366</v>
      </c>
      <c r="G43881">
        <v>29.600000000000151</v>
      </c>
      <c r="H43881">
        <v>265625000</v>
      </c>
      <c r="I43881">
        <v>0</v>
      </c>
    </row>
    <row r="43882" spans="1:9" x14ac:dyDescent="0.25">
      <c r="A43882" s="1" t="s">
        <v>43889</v>
      </c>
      <c r="B43882">
        <v>20.599999999999987</v>
      </c>
      <c r="C43882">
        <v>1.9779395239132467</v>
      </c>
      <c r="D43882">
        <v>1.1070013335040079</v>
      </c>
      <c r="E43882">
        <v>0.87093819040923881</v>
      </c>
      <c r="F43882">
        <v>0.56231821785612501</v>
      </c>
      <c r="G43882">
        <v>0</v>
      </c>
      <c r="H43882">
        <v>218750000</v>
      </c>
      <c r="I43882">
        <v>2</v>
      </c>
    </row>
    <row r="43883" spans="1:9" x14ac:dyDescent="0.25">
      <c r="A43883" s="1" t="s">
        <v>43890</v>
      </c>
      <c r="B43883">
        <v>20.699999999999974</v>
      </c>
      <c r="C43883">
        <v>0.89640195894722652</v>
      </c>
      <c r="D43883">
        <v>0.29050006348501878</v>
      </c>
      <c r="E43883">
        <v>0.60590189546220774</v>
      </c>
      <c r="F43883">
        <v>-9.4561352147012112E-2</v>
      </c>
      <c r="G43883">
        <v>0</v>
      </c>
      <c r="H43883">
        <v>125000000</v>
      </c>
      <c r="I43883">
        <v>2</v>
      </c>
    </row>
    <row r="43884" spans="1:9" x14ac:dyDescent="0.25">
      <c r="A43884" s="1" t="s">
        <v>43891</v>
      </c>
      <c r="B43884">
        <v>58.669395546830536</v>
      </c>
      <c r="C43884">
        <v>34.938617050195241</v>
      </c>
      <c r="D43884">
        <v>11.654564092021978</v>
      </c>
      <c r="E43884">
        <v>23.28405295817328</v>
      </c>
      <c r="F43884">
        <v>1</v>
      </c>
      <c r="G43884">
        <v>0</v>
      </c>
      <c r="H43884">
        <v>531250000</v>
      </c>
      <c r="I43884">
        <v>0</v>
      </c>
    </row>
    <row r="43885" spans="1:9" x14ac:dyDescent="0.25">
      <c r="A43885" s="1" t="s">
        <v>43892</v>
      </c>
      <c r="B43885">
        <v>20.649999999999981</v>
      </c>
      <c r="C43885">
        <v>5.1044071546901737</v>
      </c>
      <c r="D43885">
        <v>2.240767647738874</v>
      </c>
      <c r="E43885">
        <v>2.8636395069513005</v>
      </c>
      <c r="F43885">
        <v>-0.66217231108706631</v>
      </c>
      <c r="G43885">
        <v>0</v>
      </c>
      <c r="H43885">
        <v>218750000</v>
      </c>
      <c r="I43885">
        <v>2</v>
      </c>
    </row>
    <row r="43886" spans="1:9" x14ac:dyDescent="0.25">
      <c r="A43886" s="1" t="s">
        <v>43893</v>
      </c>
      <c r="B43886">
        <v>60.000000000000441</v>
      </c>
      <c r="C43886">
        <v>23.625585576124564</v>
      </c>
      <c r="D43886">
        <v>5.1108978315996056</v>
      </c>
      <c r="E43886">
        <v>18.514687744524977</v>
      </c>
      <c r="F43886">
        <v>0.28363824693960282</v>
      </c>
      <c r="G43886">
        <v>0</v>
      </c>
      <c r="H43886">
        <v>562500000</v>
      </c>
      <c r="I43886">
        <v>0</v>
      </c>
    </row>
    <row r="43887" spans="1:9" x14ac:dyDescent="0.25">
      <c r="A43887" s="1" t="s">
        <v>43894</v>
      </c>
      <c r="B43887">
        <v>60.000000000000448</v>
      </c>
      <c r="C43887">
        <v>23.503126302977613</v>
      </c>
      <c r="D43887">
        <v>5.1952922691151722</v>
      </c>
      <c r="E43887">
        <v>18.307834033862434</v>
      </c>
      <c r="F43887">
        <v>0.33845140944624319</v>
      </c>
      <c r="G43887">
        <v>0</v>
      </c>
      <c r="H43887">
        <v>562500000</v>
      </c>
      <c r="I43887">
        <v>0</v>
      </c>
    </row>
    <row r="43888" spans="1:9" x14ac:dyDescent="0.25">
      <c r="A43888" s="1" t="s">
        <v>43895</v>
      </c>
      <c r="B43888">
        <v>32.15</v>
      </c>
      <c r="C43888">
        <v>12.776746434629477</v>
      </c>
      <c r="D43888">
        <v>5.8962468455546713</v>
      </c>
      <c r="E43888">
        <v>6.8804995890748035</v>
      </c>
      <c r="F43888">
        <v>-1</v>
      </c>
      <c r="G43888">
        <v>32.100000000000186</v>
      </c>
      <c r="H43888">
        <v>234375000</v>
      </c>
      <c r="I43888">
        <v>0</v>
      </c>
    </row>
    <row r="43889" spans="1:9" x14ac:dyDescent="0.25">
      <c r="A43889" s="1" t="s">
        <v>43896</v>
      </c>
      <c r="B43889">
        <v>30.299999999999976</v>
      </c>
      <c r="C43889">
        <v>5.7638776898331834</v>
      </c>
      <c r="D43889">
        <v>4.6118793978312045</v>
      </c>
      <c r="E43889">
        <v>1.1519982920019785</v>
      </c>
      <c r="F43889">
        <v>-0.12407660005692156</v>
      </c>
      <c r="G43889">
        <v>0</v>
      </c>
      <c r="H43889">
        <v>312500000</v>
      </c>
      <c r="I43889">
        <v>3</v>
      </c>
    </row>
    <row r="43890" spans="1:9" x14ac:dyDescent="0.25">
      <c r="A43890" s="1" t="s">
        <v>43897</v>
      </c>
      <c r="B43890">
        <v>59.366400662826344</v>
      </c>
      <c r="C43890">
        <v>32.249426586724745</v>
      </c>
      <c r="D43890">
        <v>8.0069380398409233</v>
      </c>
      <c r="E43890">
        <v>24.242488546883813</v>
      </c>
      <c r="F43890">
        <v>-1</v>
      </c>
      <c r="G43890">
        <v>0</v>
      </c>
      <c r="H43890">
        <v>609375000</v>
      </c>
      <c r="I43890">
        <v>0</v>
      </c>
    </row>
    <row r="43891" spans="1:9" x14ac:dyDescent="0.25">
      <c r="A43891" s="1" t="s">
        <v>43898</v>
      </c>
      <c r="B43891">
        <v>21.399999999999924</v>
      </c>
      <c r="C43891">
        <v>2.5896432960497107</v>
      </c>
      <c r="D43891">
        <v>1.4156037467156684</v>
      </c>
      <c r="E43891">
        <v>1.1740395493340423</v>
      </c>
      <c r="F43891">
        <v>0.34465388562200339</v>
      </c>
      <c r="G43891">
        <v>0</v>
      </c>
      <c r="H43891">
        <v>234375000</v>
      </c>
      <c r="I43891">
        <v>4</v>
      </c>
    </row>
    <row r="43892" spans="1:9" x14ac:dyDescent="0.25">
      <c r="A43892" s="1" t="s">
        <v>43899</v>
      </c>
      <c r="B43892">
        <v>60.000000000000405</v>
      </c>
      <c r="C43892">
        <v>21.776712004536719</v>
      </c>
      <c r="D43892">
        <v>3.8362690288359702</v>
      </c>
      <c r="E43892">
        <v>17.940442975700755</v>
      </c>
      <c r="F43892">
        <v>0.30283713622553776</v>
      </c>
      <c r="G43892">
        <v>0</v>
      </c>
      <c r="H43892">
        <v>546875000</v>
      </c>
      <c r="I43892">
        <v>0</v>
      </c>
    </row>
    <row r="43893" spans="1:9" x14ac:dyDescent="0.25">
      <c r="A43893" s="1" t="s">
        <v>43900</v>
      </c>
      <c r="B43893">
        <v>59.589597727423687</v>
      </c>
      <c r="C43893">
        <v>29.515830539727418</v>
      </c>
      <c r="D43893">
        <v>12.974557944517743</v>
      </c>
      <c r="E43893">
        <v>16.541272595209684</v>
      </c>
      <c r="F43893">
        <v>0.91053273245157218</v>
      </c>
      <c r="G43893">
        <v>0</v>
      </c>
      <c r="H43893">
        <v>625000000</v>
      </c>
      <c r="I43893">
        <v>0</v>
      </c>
    </row>
    <row r="43894" spans="1:9" x14ac:dyDescent="0.25">
      <c r="A43894" s="1" t="s">
        <v>43901</v>
      </c>
      <c r="B43894">
        <v>59.555344318350208</v>
      </c>
      <c r="C43894">
        <v>25.49194377274042</v>
      </c>
      <c r="D43894">
        <v>17.703609379441346</v>
      </c>
      <c r="E43894">
        <v>7.7883343932990723</v>
      </c>
      <c r="F43894">
        <v>1</v>
      </c>
      <c r="G43894">
        <v>0</v>
      </c>
      <c r="H43894">
        <v>593750000</v>
      </c>
      <c r="I43894">
        <v>0</v>
      </c>
    </row>
    <row r="43895" spans="1:9" x14ac:dyDescent="0.25">
      <c r="A43895" s="1" t="s">
        <v>43902</v>
      </c>
      <c r="B43895">
        <v>59.160045257702087</v>
      </c>
      <c r="C43895">
        <v>35.921186278576194</v>
      </c>
      <c r="D43895">
        <v>15.925321847449577</v>
      </c>
      <c r="E43895">
        <v>19.995864431126602</v>
      </c>
      <c r="F43895">
        <v>1</v>
      </c>
      <c r="G43895">
        <v>0</v>
      </c>
      <c r="H43895">
        <v>718750000</v>
      </c>
      <c r="I43895">
        <v>0</v>
      </c>
    </row>
    <row r="43896" spans="1:9" x14ac:dyDescent="0.25">
      <c r="A43896" s="1" t="s">
        <v>43903</v>
      </c>
      <c r="B43896">
        <v>59.417778591848865</v>
      </c>
      <c r="C43896">
        <v>26.584187617713866</v>
      </c>
      <c r="D43896">
        <v>15.200110850132198</v>
      </c>
      <c r="E43896">
        <v>11.384076767581671</v>
      </c>
      <c r="F43896">
        <v>-1</v>
      </c>
      <c r="G43896">
        <v>0</v>
      </c>
      <c r="H43896">
        <v>578125000</v>
      </c>
      <c r="I43896">
        <v>0</v>
      </c>
    </row>
    <row r="43897" spans="1:9" x14ac:dyDescent="0.25">
      <c r="A43897" s="1" t="s">
        <v>43904</v>
      </c>
      <c r="B43897">
        <v>53.904456981156493</v>
      </c>
      <c r="C43897">
        <v>32.467393435968596</v>
      </c>
      <c r="D43897">
        <v>14.34315442774958</v>
      </c>
      <c r="E43897">
        <v>18.124239008219014</v>
      </c>
      <c r="F43897">
        <v>-1</v>
      </c>
      <c r="G43897">
        <v>0</v>
      </c>
      <c r="H43897">
        <v>531250000</v>
      </c>
      <c r="I43897">
        <v>1</v>
      </c>
    </row>
    <row r="43898" spans="1:9" x14ac:dyDescent="0.25">
      <c r="A43898" s="1" t="s">
        <v>43905</v>
      </c>
      <c r="B43898">
        <v>60.000000000000419</v>
      </c>
      <c r="C43898">
        <v>26.57851973447125</v>
      </c>
      <c r="D43898">
        <v>7.282266703605762</v>
      </c>
      <c r="E43898">
        <v>19.296253030865472</v>
      </c>
      <c r="F43898">
        <v>1</v>
      </c>
      <c r="G43898">
        <v>0</v>
      </c>
      <c r="H43898">
        <v>640625000</v>
      </c>
      <c r="I43898">
        <v>0</v>
      </c>
    </row>
    <row r="43899" spans="1:9" x14ac:dyDescent="0.25">
      <c r="A43899" s="1" t="s">
        <v>43906</v>
      </c>
      <c r="B43899">
        <v>20.949999999999978</v>
      </c>
      <c r="C43899">
        <v>5.2359458793953664</v>
      </c>
      <c r="D43899">
        <v>3.1758380469643623</v>
      </c>
      <c r="E43899">
        <v>2.0601078324310049</v>
      </c>
      <c r="F43899">
        <v>1</v>
      </c>
      <c r="G43899">
        <v>0</v>
      </c>
      <c r="H43899">
        <v>140625000</v>
      </c>
      <c r="I43899">
        <v>2</v>
      </c>
    </row>
    <row r="43900" spans="1:9" x14ac:dyDescent="0.25">
      <c r="A43900" s="1" t="s">
        <v>43907</v>
      </c>
      <c r="B43900">
        <v>22.649999999999991</v>
      </c>
      <c r="C43900">
        <v>9.2302042887526436</v>
      </c>
      <c r="D43900">
        <v>1.9063753078633079</v>
      </c>
      <c r="E43900">
        <v>7.3238289808893358</v>
      </c>
      <c r="F43900">
        <v>-1</v>
      </c>
      <c r="G43900">
        <v>0</v>
      </c>
      <c r="H43900">
        <v>203125000</v>
      </c>
      <c r="I43900">
        <v>2</v>
      </c>
    </row>
    <row r="43901" spans="1:9" x14ac:dyDescent="0.25">
      <c r="A43901" s="1" t="s">
        <v>43908</v>
      </c>
      <c r="B43901">
        <v>20.799999999999972</v>
      </c>
      <c r="C43901">
        <v>1.760282890230461</v>
      </c>
      <c r="D43901">
        <v>0.69576493020469954</v>
      </c>
      <c r="E43901">
        <v>1.0645179600257615</v>
      </c>
      <c r="F43901">
        <v>0.15684565675542439</v>
      </c>
      <c r="G43901">
        <v>0</v>
      </c>
      <c r="H43901">
        <v>156250000</v>
      </c>
      <c r="I43901">
        <v>4</v>
      </c>
    </row>
    <row r="43902" spans="1:9" x14ac:dyDescent="0.25">
      <c r="A43902" s="1" t="s">
        <v>43909</v>
      </c>
      <c r="B43902">
        <v>60.000000000000433</v>
      </c>
      <c r="C43902">
        <v>27.01217643782028</v>
      </c>
      <c r="D43902">
        <v>7.2781942934931276</v>
      </c>
      <c r="E43902">
        <v>19.733982144327172</v>
      </c>
      <c r="F43902">
        <v>1</v>
      </c>
      <c r="G43902">
        <v>0</v>
      </c>
      <c r="H43902">
        <v>656250000</v>
      </c>
      <c r="I43902">
        <v>0</v>
      </c>
    </row>
    <row r="43903" spans="1:9" x14ac:dyDescent="0.25">
      <c r="A43903" s="1" t="s">
        <v>43910</v>
      </c>
      <c r="B43903">
        <v>21.499999999999972</v>
      </c>
      <c r="C43903">
        <v>8.9116525491348249</v>
      </c>
      <c r="D43903">
        <v>4.5565064924293308</v>
      </c>
      <c r="E43903">
        <v>4.3551460567054932</v>
      </c>
      <c r="F43903">
        <v>1</v>
      </c>
      <c r="G43903">
        <v>0</v>
      </c>
      <c r="H43903">
        <v>234375000</v>
      </c>
      <c r="I43903">
        <v>2</v>
      </c>
    </row>
    <row r="43904" spans="1:9" x14ac:dyDescent="0.25">
      <c r="A43904" s="1" t="s">
        <v>43911</v>
      </c>
      <c r="B43904">
        <v>23.500000000000007</v>
      </c>
      <c r="C43904">
        <v>4.8548937160489096</v>
      </c>
      <c r="D43904">
        <v>1.1983769918399743</v>
      </c>
      <c r="E43904">
        <v>3.6565167242089349</v>
      </c>
      <c r="F43904">
        <v>0.22731927643719807</v>
      </c>
      <c r="G43904">
        <v>23.400000000000063</v>
      </c>
      <c r="H43904">
        <v>156250000</v>
      </c>
      <c r="I43904">
        <v>0</v>
      </c>
    </row>
    <row r="43905" spans="1:9" x14ac:dyDescent="0.25">
      <c r="A43905" s="1" t="s">
        <v>43912</v>
      </c>
      <c r="B43905">
        <v>23.699999999999967</v>
      </c>
      <c r="C43905">
        <v>4.8962895664235528</v>
      </c>
      <c r="D43905">
        <v>1.2058972182423866</v>
      </c>
      <c r="E43905">
        <v>3.6903923481811658</v>
      </c>
      <c r="F43905">
        <v>0.22474741475784832</v>
      </c>
      <c r="G43905">
        <v>23.600000000000065</v>
      </c>
      <c r="H43905">
        <v>312500000</v>
      </c>
      <c r="I43905">
        <v>0</v>
      </c>
    </row>
    <row r="43906" spans="1:9" x14ac:dyDescent="0.25">
      <c r="A43906" s="1" t="s">
        <v>43913</v>
      </c>
      <c r="B43906">
        <v>22.099999999999994</v>
      </c>
      <c r="C43906">
        <v>8.509569276112968</v>
      </c>
      <c r="D43906">
        <v>6.6118279751295539</v>
      </c>
      <c r="E43906">
        <v>1.8977413009834141</v>
      </c>
      <c r="F43906">
        <v>1</v>
      </c>
      <c r="G43906">
        <v>22.000000000000043</v>
      </c>
      <c r="H43906">
        <v>187500000</v>
      </c>
      <c r="I43906">
        <v>0</v>
      </c>
    </row>
    <row r="43907" spans="1:9" x14ac:dyDescent="0.25">
      <c r="A43907" s="1" t="s">
        <v>43914</v>
      </c>
      <c r="B43907">
        <v>24.1</v>
      </c>
      <c r="C43907">
        <v>9.4268847091594861</v>
      </c>
      <c r="D43907">
        <v>5.0014228866334545</v>
      </c>
      <c r="E43907">
        <v>4.4254618225260245</v>
      </c>
      <c r="F43907">
        <v>-1</v>
      </c>
      <c r="G43907">
        <v>24.000000000000071</v>
      </c>
      <c r="H43907">
        <v>296875000</v>
      </c>
      <c r="I43907">
        <v>0</v>
      </c>
    </row>
    <row r="43908" spans="1:9" x14ac:dyDescent="0.25">
      <c r="A43908" s="1" t="s">
        <v>43915</v>
      </c>
      <c r="B43908">
        <v>38.500000000000107</v>
      </c>
      <c r="C43908">
        <v>12.873541827200921</v>
      </c>
      <c r="D43908">
        <v>9.4460658088531453</v>
      </c>
      <c r="E43908">
        <v>3.4274760183477748</v>
      </c>
      <c r="F43908">
        <v>-0.79565563309398879</v>
      </c>
      <c r="G43908">
        <v>38.400000000000276</v>
      </c>
      <c r="H43908">
        <v>484375000</v>
      </c>
      <c r="I43908">
        <v>0</v>
      </c>
    </row>
    <row r="43909" spans="1:9" x14ac:dyDescent="0.25">
      <c r="A43909" s="1" t="s">
        <v>43916</v>
      </c>
      <c r="B43909">
        <v>20.299999999999965</v>
      </c>
      <c r="C43909">
        <v>2.5739887471465845</v>
      </c>
      <c r="D43909">
        <v>1.2721259412805077</v>
      </c>
      <c r="E43909">
        <v>1.3018628058660768</v>
      </c>
      <c r="F43909">
        <v>-0.4806905792308056</v>
      </c>
      <c r="G43909">
        <v>20.200000000000017</v>
      </c>
      <c r="H43909">
        <v>203125000</v>
      </c>
      <c r="I43909">
        <v>0</v>
      </c>
    </row>
    <row r="43910" spans="1:9" x14ac:dyDescent="0.25">
      <c r="A43910" s="1" t="s">
        <v>43917</v>
      </c>
      <c r="B43910">
        <v>20.69999999999996</v>
      </c>
      <c r="C43910">
        <v>2.676927733604892</v>
      </c>
      <c r="D43910">
        <v>1.756851736853358</v>
      </c>
      <c r="E43910">
        <v>0.92007599675153395</v>
      </c>
      <c r="F43910">
        <v>-0.12983099019868938</v>
      </c>
      <c r="G43910">
        <v>20.600000000000023</v>
      </c>
      <c r="H43910">
        <v>156250000</v>
      </c>
      <c r="I43910">
        <v>0</v>
      </c>
    </row>
    <row r="43911" spans="1:9" x14ac:dyDescent="0.25">
      <c r="A43911" s="1" t="s">
        <v>43918</v>
      </c>
      <c r="B43911">
        <v>20.69999999999996</v>
      </c>
      <c r="C43911">
        <v>2.6642752699332495</v>
      </c>
      <c r="D43911">
        <v>1.7259490728482092</v>
      </c>
      <c r="E43911">
        <v>0.93832619708504028</v>
      </c>
      <c r="F43911">
        <v>-0.12935097884839841</v>
      </c>
      <c r="G43911">
        <v>20.600000000000023</v>
      </c>
      <c r="H43911">
        <v>171875000</v>
      </c>
      <c r="I43911">
        <v>0</v>
      </c>
    </row>
    <row r="43912" spans="1:9" x14ac:dyDescent="0.25">
      <c r="A43912" s="1" t="s">
        <v>43919</v>
      </c>
      <c r="B43912">
        <v>29.100000000000012</v>
      </c>
      <c r="C43912">
        <v>6.6950675331022342</v>
      </c>
      <c r="D43912">
        <v>0.96724934126295725</v>
      </c>
      <c r="E43912">
        <v>5.727818191839277</v>
      </c>
      <c r="F43912">
        <v>-0.27443690038522295</v>
      </c>
      <c r="G43912">
        <v>29.000000000000142</v>
      </c>
      <c r="H43912">
        <v>265625000</v>
      </c>
      <c r="I43912">
        <v>0</v>
      </c>
    </row>
    <row r="43913" spans="1:9" x14ac:dyDescent="0.25">
      <c r="A43913" s="1" t="s">
        <v>43920</v>
      </c>
      <c r="B43913">
        <v>29.399999999999967</v>
      </c>
      <c r="C43913">
        <v>6.8591583554182591</v>
      </c>
      <c r="D43913">
        <v>0.96736250913183541</v>
      </c>
      <c r="E43913">
        <v>5.8917958462864251</v>
      </c>
      <c r="F43913">
        <v>-0.30418966929671232</v>
      </c>
      <c r="G43913">
        <v>29.300000000000146</v>
      </c>
      <c r="H43913">
        <v>281250000</v>
      </c>
      <c r="I43913">
        <v>0</v>
      </c>
    </row>
    <row r="43914" spans="1:9" x14ac:dyDescent="0.25">
      <c r="A43914" s="1" t="s">
        <v>43921</v>
      </c>
      <c r="B43914">
        <v>22.005883889086597</v>
      </c>
      <c r="C43914">
        <v>9.42234885550379</v>
      </c>
      <c r="D43914">
        <v>7.1621066625593537</v>
      </c>
      <c r="E43914">
        <v>2.2602421929444341</v>
      </c>
      <c r="F43914">
        <v>1</v>
      </c>
      <c r="G43914">
        <v>0</v>
      </c>
      <c r="H43914">
        <v>203125000</v>
      </c>
      <c r="I43914">
        <v>2</v>
      </c>
    </row>
    <row r="43915" spans="1:9" x14ac:dyDescent="0.25">
      <c r="A43915" s="1" t="s">
        <v>43922</v>
      </c>
      <c r="B43915">
        <v>21.597659628516933</v>
      </c>
      <c r="C43915">
        <v>6.8295955210234904</v>
      </c>
      <c r="D43915">
        <v>6.3577781846290566</v>
      </c>
      <c r="E43915">
        <v>0.47181733639443468</v>
      </c>
      <c r="F43915">
        <v>1</v>
      </c>
      <c r="G43915">
        <v>21.600000000000037</v>
      </c>
      <c r="H43915">
        <v>156250000</v>
      </c>
      <c r="I43915">
        <v>0</v>
      </c>
    </row>
    <row r="43916" spans="1:9" x14ac:dyDescent="0.25">
      <c r="A43916" s="1" t="s">
        <v>43923</v>
      </c>
      <c r="B43916">
        <v>59.091341331338434</v>
      </c>
      <c r="C43916">
        <v>36.823598266717624</v>
      </c>
      <c r="D43916">
        <v>23.031439348337834</v>
      </c>
      <c r="E43916">
        <v>13.792158918379789</v>
      </c>
      <c r="F43916">
        <v>1</v>
      </c>
      <c r="G43916">
        <v>0</v>
      </c>
      <c r="H43916">
        <v>625000000</v>
      </c>
      <c r="I43916">
        <v>0</v>
      </c>
    </row>
    <row r="43917" spans="1:9" x14ac:dyDescent="0.25">
      <c r="A43917" s="1" t="s">
        <v>43924</v>
      </c>
      <c r="B43917">
        <v>44.006509594561457</v>
      </c>
      <c r="C43917">
        <v>32.92675833009875</v>
      </c>
      <c r="D43917">
        <v>25.688366350564479</v>
      </c>
      <c r="E43917">
        <v>7.2383919795342289</v>
      </c>
      <c r="F43917">
        <v>1</v>
      </c>
      <c r="G43917">
        <v>45.700000000000379</v>
      </c>
      <c r="H43917">
        <v>406250000</v>
      </c>
      <c r="I43917">
        <v>0</v>
      </c>
    </row>
    <row r="43918" spans="1:9" x14ac:dyDescent="0.25">
      <c r="A43918" s="1" t="s">
        <v>43925</v>
      </c>
      <c r="B43918">
        <v>58.88981461013104</v>
      </c>
      <c r="C43918">
        <v>38.742145066496029</v>
      </c>
      <c r="D43918">
        <v>21.444504935938376</v>
      </c>
      <c r="E43918">
        <v>17.297640130557657</v>
      </c>
      <c r="F43918">
        <v>-1</v>
      </c>
      <c r="G43918">
        <v>0</v>
      </c>
      <c r="H43918">
        <v>703125000</v>
      </c>
      <c r="I43918">
        <v>0</v>
      </c>
    </row>
    <row r="43919" spans="1:9" x14ac:dyDescent="0.25">
      <c r="A43919" s="1" t="s">
        <v>43926</v>
      </c>
      <c r="B43919">
        <v>58.312055797663639</v>
      </c>
      <c r="C43919">
        <v>40.902572121000034</v>
      </c>
      <c r="D43919">
        <v>19.975792706189353</v>
      </c>
      <c r="E43919">
        <v>20.926779414810689</v>
      </c>
      <c r="F43919">
        <v>-1</v>
      </c>
      <c r="G43919">
        <v>0</v>
      </c>
      <c r="H43919">
        <v>484375000</v>
      </c>
      <c r="I43919">
        <v>0</v>
      </c>
    </row>
    <row r="43920" spans="1:9" x14ac:dyDescent="0.25">
      <c r="A43920" s="1" t="s">
        <v>43927</v>
      </c>
      <c r="B43920">
        <v>31.299999999999976</v>
      </c>
      <c r="C43920">
        <v>12.024736983767607</v>
      </c>
      <c r="D43920">
        <v>8.4150568543741109</v>
      </c>
      <c r="E43920">
        <v>3.6096801293934981</v>
      </c>
      <c r="F43920">
        <v>1</v>
      </c>
      <c r="G43920">
        <v>0</v>
      </c>
      <c r="H43920">
        <v>359375000</v>
      </c>
      <c r="I43920">
        <v>1</v>
      </c>
    </row>
    <row r="43921" spans="1:9" x14ac:dyDescent="0.25">
      <c r="A43921" s="1" t="s">
        <v>43928</v>
      </c>
      <c r="B43921">
        <v>30.099999999999987</v>
      </c>
      <c r="C43921">
        <v>8.6605490856477516</v>
      </c>
      <c r="D43921">
        <v>5.7101658095742946</v>
      </c>
      <c r="E43921">
        <v>2.9503832760734561</v>
      </c>
      <c r="F43921">
        <v>-0.6686521777701202</v>
      </c>
      <c r="G43921">
        <v>0</v>
      </c>
      <c r="H43921">
        <v>250000000</v>
      </c>
      <c r="I43921">
        <v>1</v>
      </c>
    </row>
    <row r="43922" spans="1:9" x14ac:dyDescent="0.25">
      <c r="A43922" s="1" t="s">
        <v>43929</v>
      </c>
      <c r="B43922">
        <v>21.800000000000054</v>
      </c>
      <c r="C43922">
        <v>3.4656307022263411</v>
      </c>
      <c r="D43922">
        <v>1.6519743198789496</v>
      </c>
      <c r="E43922">
        <v>1.8136563823473915</v>
      </c>
      <c r="F43922">
        <v>0.72654252800536057</v>
      </c>
      <c r="G43922">
        <v>21.700000000000038</v>
      </c>
      <c r="H43922">
        <v>234375000</v>
      </c>
      <c r="I43922">
        <v>0</v>
      </c>
    </row>
    <row r="43923" spans="1:9" x14ac:dyDescent="0.25">
      <c r="A43923" s="1" t="s">
        <v>43930</v>
      </c>
      <c r="B43923">
        <v>21.900000000000066</v>
      </c>
      <c r="C43923">
        <v>3.603314695626481</v>
      </c>
      <c r="D43923">
        <v>1.7194304360692616</v>
      </c>
      <c r="E43923">
        <v>1.8838842595572194</v>
      </c>
      <c r="F43923">
        <v>0.72654252800536057</v>
      </c>
      <c r="G43923">
        <v>21.80000000000004</v>
      </c>
      <c r="H43923">
        <v>156250000</v>
      </c>
      <c r="I43923">
        <v>0</v>
      </c>
    </row>
    <row r="43924" spans="1:9" x14ac:dyDescent="0.25">
      <c r="A43924" s="1" t="s">
        <v>43931</v>
      </c>
      <c r="B43924">
        <v>2.6499999999999995</v>
      </c>
      <c r="C43924">
        <v>3.2781553918785691</v>
      </c>
      <c r="D43924">
        <v>2.1650687488618856</v>
      </c>
      <c r="E43924">
        <v>1.1130866430166835</v>
      </c>
      <c r="F43924">
        <v>0.9810936818486784</v>
      </c>
      <c r="G43924">
        <v>0</v>
      </c>
      <c r="H43924">
        <v>0</v>
      </c>
      <c r="I43924">
        <v>2</v>
      </c>
    </row>
    <row r="43925" spans="1:9" x14ac:dyDescent="0.25">
      <c r="A43925" s="1" t="s">
        <v>43932</v>
      </c>
      <c r="B43925">
        <v>2.7000000000000011</v>
      </c>
      <c r="C43925">
        <v>0.88183430161863674</v>
      </c>
      <c r="D43925">
        <v>0.42796796350242161</v>
      </c>
      <c r="E43925">
        <v>0.45386633811621513</v>
      </c>
      <c r="F43925">
        <v>-0.29814519894684155</v>
      </c>
      <c r="G43925">
        <v>0</v>
      </c>
      <c r="H43925">
        <v>31250000</v>
      </c>
      <c r="I43925">
        <v>3</v>
      </c>
    </row>
    <row r="43926" spans="1:9" x14ac:dyDescent="0.25">
      <c r="A43926" s="1" t="s">
        <v>43933</v>
      </c>
      <c r="B43926">
        <v>24.599999999999952</v>
      </c>
      <c r="C43926">
        <v>4.8689885885416029</v>
      </c>
      <c r="D43926">
        <v>2.5434084885066492</v>
      </c>
      <c r="E43926">
        <v>2.3255801000349581</v>
      </c>
      <c r="F43926">
        <v>-0.56445230949052316</v>
      </c>
      <c r="G43926">
        <v>24.500000000000078</v>
      </c>
      <c r="H43926">
        <v>187500000</v>
      </c>
      <c r="I43926">
        <v>0</v>
      </c>
    </row>
    <row r="43927" spans="1:9" x14ac:dyDescent="0.25">
      <c r="A43927" s="1" t="s">
        <v>43934</v>
      </c>
      <c r="B43927">
        <v>24.699999999999939</v>
      </c>
      <c r="C43927">
        <v>4.9060166781041872</v>
      </c>
      <c r="D43927">
        <v>2.5635373731993347</v>
      </c>
      <c r="E43927">
        <v>2.342479304904856</v>
      </c>
      <c r="F43927">
        <v>-0.7554512649001115</v>
      </c>
      <c r="G43927">
        <v>24.60000000000008</v>
      </c>
      <c r="H43927">
        <v>203125000</v>
      </c>
      <c r="I43927">
        <v>0</v>
      </c>
    </row>
    <row r="43928" spans="1:9" x14ac:dyDescent="0.25">
      <c r="A43928" s="1" t="s">
        <v>43935</v>
      </c>
      <c r="B43928">
        <v>23.899999999999931</v>
      </c>
      <c r="C43928">
        <v>4.0207165450590843</v>
      </c>
      <c r="D43928">
        <v>2.125672589647472</v>
      </c>
      <c r="E43928">
        <v>1.8950439554116176</v>
      </c>
      <c r="F43928">
        <v>-0.72654252800536057</v>
      </c>
      <c r="G43928">
        <v>23.800000000000068</v>
      </c>
      <c r="H43928">
        <v>218750000</v>
      </c>
      <c r="I43928">
        <v>0</v>
      </c>
    </row>
    <row r="43929" spans="1:9" x14ac:dyDescent="0.25">
      <c r="A43929" s="1" t="s">
        <v>43936</v>
      </c>
      <c r="B43929">
        <v>23.900000000000009</v>
      </c>
      <c r="C43929">
        <v>4.0023541735232619</v>
      </c>
      <c r="D43929">
        <v>2.1181340486847842</v>
      </c>
      <c r="E43929">
        <v>1.8842201248384871</v>
      </c>
      <c r="F43929">
        <v>-0.72654252800536057</v>
      </c>
      <c r="G43929">
        <v>23.800000000000068</v>
      </c>
      <c r="H43929">
        <v>265625000</v>
      </c>
      <c r="I43929">
        <v>0</v>
      </c>
    </row>
    <row r="43930" spans="1:9" x14ac:dyDescent="0.25">
      <c r="A43930" s="1" t="s">
        <v>43937</v>
      </c>
      <c r="B43930">
        <v>20.999999999999922</v>
      </c>
      <c r="C43930">
        <v>3.1542777401609925</v>
      </c>
      <c r="D43930">
        <v>1.5057590170015813</v>
      </c>
      <c r="E43930">
        <v>1.6485187231594112</v>
      </c>
      <c r="F43930">
        <v>0.69069105305933487</v>
      </c>
      <c r="G43930">
        <v>20.900000000000027</v>
      </c>
      <c r="H43930">
        <v>187500000</v>
      </c>
      <c r="I43930">
        <v>0</v>
      </c>
    </row>
    <row r="43931" spans="1:9" x14ac:dyDescent="0.25">
      <c r="A43931" s="1" t="s">
        <v>43938</v>
      </c>
      <c r="B43931">
        <v>21.100000000000058</v>
      </c>
      <c r="C43931">
        <v>3.1636588892059132</v>
      </c>
      <c r="D43931">
        <v>1.5087302379673115</v>
      </c>
      <c r="E43931">
        <v>1.6549286512386017</v>
      </c>
      <c r="F43931">
        <v>0.68502658537629957</v>
      </c>
      <c r="G43931">
        <v>21.000000000000028</v>
      </c>
      <c r="H43931">
        <v>187500000</v>
      </c>
      <c r="I43931">
        <v>0</v>
      </c>
    </row>
    <row r="43932" spans="1:9" x14ac:dyDescent="0.25">
      <c r="A43932" s="1" t="s">
        <v>43939</v>
      </c>
      <c r="B43932">
        <v>9.9999999999999992E-2</v>
      </c>
      <c r="C43932">
        <v>6.7796624547092676E-2</v>
      </c>
      <c r="D43932">
        <v>6.7796624547092676E-2</v>
      </c>
      <c r="E43932">
        <v>0</v>
      </c>
      <c r="F43932">
        <v>6.7796624547092676E-2</v>
      </c>
      <c r="G43932">
        <v>0</v>
      </c>
      <c r="H43932">
        <v>0</v>
      </c>
      <c r="I43932">
        <v>2</v>
      </c>
    </row>
    <row r="43933" spans="1:9" x14ac:dyDescent="0.25">
      <c r="A43933" s="1" t="s">
        <v>43940</v>
      </c>
      <c r="B43933">
        <v>0.1</v>
      </c>
      <c r="C43933">
        <v>0.72654252800536057</v>
      </c>
      <c r="D43933">
        <v>0.72654252800536057</v>
      </c>
      <c r="E43933">
        <v>0</v>
      </c>
      <c r="F43933">
        <v>0.72654252800536057</v>
      </c>
      <c r="G43933">
        <v>0</v>
      </c>
      <c r="H43933">
        <v>0</v>
      </c>
      <c r="I43933">
        <v>2</v>
      </c>
    </row>
    <row r="43934" spans="1:9" x14ac:dyDescent="0.25">
      <c r="A43934" s="1" t="s">
        <v>43941</v>
      </c>
      <c r="B43934">
        <v>21.899999999999917</v>
      </c>
      <c r="C43934">
        <v>3.7537925328282635</v>
      </c>
      <c r="D43934">
        <v>1.9651796248893669</v>
      </c>
      <c r="E43934">
        <v>1.7886129079388966</v>
      </c>
      <c r="F43934">
        <v>-0.83669934645010269</v>
      </c>
      <c r="G43934">
        <v>21.80000000000004</v>
      </c>
      <c r="H43934">
        <v>187500000</v>
      </c>
      <c r="I43934">
        <v>0</v>
      </c>
    </row>
    <row r="43935" spans="1:9" x14ac:dyDescent="0.25">
      <c r="A43935" s="1" t="s">
        <v>43942</v>
      </c>
      <c r="B43935">
        <v>21.999999999999915</v>
      </c>
      <c r="C43935">
        <v>3.7318947449675433</v>
      </c>
      <c r="D43935">
        <v>1.955039183800197</v>
      </c>
      <c r="E43935">
        <v>1.7768555611673462</v>
      </c>
      <c r="F43935">
        <v>-0.84496364766905074</v>
      </c>
      <c r="G43935">
        <v>21.900000000000041</v>
      </c>
      <c r="H43935">
        <v>156250000</v>
      </c>
      <c r="I43935">
        <v>0</v>
      </c>
    </row>
    <row r="43936" spans="1:9" x14ac:dyDescent="0.25">
      <c r="A43936" s="1" t="s">
        <v>43943</v>
      </c>
      <c r="B43936">
        <v>21.099999999999952</v>
      </c>
      <c r="C43936">
        <v>2.4685050823948576</v>
      </c>
      <c r="D43936">
        <v>1.1551833852024243</v>
      </c>
      <c r="E43936">
        <v>1.3133216971924333</v>
      </c>
      <c r="F43936">
        <v>0.72654252800536057</v>
      </c>
      <c r="G43936">
        <v>21.000000000000028</v>
      </c>
      <c r="H43936">
        <v>203125000</v>
      </c>
      <c r="I43936">
        <v>0</v>
      </c>
    </row>
    <row r="43937" spans="1:9" x14ac:dyDescent="0.25">
      <c r="A43937" s="1" t="s">
        <v>43944</v>
      </c>
      <c r="B43937">
        <v>21.099999999999966</v>
      </c>
      <c r="C43937">
        <v>2.5077876700983217</v>
      </c>
      <c r="D43937">
        <v>1.1739029625746715</v>
      </c>
      <c r="E43937">
        <v>1.3338847075236502</v>
      </c>
      <c r="F43937">
        <v>0.72654252800536057</v>
      </c>
      <c r="G43937">
        <v>21.000000000000028</v>
      </c>
      <c r="H43937">
        <v>218750000</v>
      </c>
      <c r="I43937">
        <v>0</v>
      </c>
    </row>
    <row r="43938" spans="1:9" x14ac:dyDescent="0.25">
      <c r="A43938" s="1" t="s">
        <v>43945</v>
      </c>
      <c r="B43938">
        <v>22.800000000000072</v>
      </c>
      <c r="C43938">
        <v>7.5484680644652595</v>
      </c>
      <c r="D43938">
        <v>0.57236502054014871</v>
      </c>
      <c r="E43938">
        <v>6.9761030439251108</v>
      </c>
      <c r="F43938">
        <v>-1</v>
      </c>
      <c r="G43938">
        <v>22.700000000000053</v>
      </c>
      <c r="H43938">
        <v>203125000</v>
      </c>
      <c r="I43938">
        <v>0</v>
      </c>
    </row>
    <row r="43939" spans="1:9" x14ac:dyDescent="0.25">
      <c r="A43939" s="1" t="s">
        <v>43946</v>
      </c>
      <c r="B43939">
        <v>3.0500000000000007</v>
      </c>
      <c r="C43939">
        <v>4.3494189467220554</v>
      </c>
      <c r="D43939">
        <v>2.5726041327425584</v>
      </c>
      <c r="E43939">
        <v>1.7768148139794979</v>
      </c>
      <c r="F43939">
        <v>1</v>
      </c>
      <c r="G43939">
        <v>0</v>
      </c>
      <c r="H43939">
        <v>15625000</v>
      </c>
      <c r="I43939">
        <v>1</v>
      </c>
    </row>
    <row r="43940" spans="1:9" x14ac:dyDescent="0.25">
      <c r="A43940" s="1" t="s">
        <v>43947</v>
      </c>
      <c r="B43940">
        <v>26.100000000000069</v>
      </c>
      <c r="C43940">
        <v>5.7425036690886824</v>
      </c>
      <c r="D43940">
        <v>2.9891400699072617</v>
      </c>
      <c r="E43940">
        <v>2.7533635991814225</v>
      </c>
      <c r="F43940">
        <v>-0.72654252800536057</v>
      </c>
      <c r="G43940">
        <v>26.000000000000099</v>
      </c>
      <c r="H43940">
        <v>203125000</v>
      </c>
      <c r="I43940">
        <v>0</v>
      </c>
    </row>
    <row r="43941" spans="1:9" x14ac:dyDescent="0.25">
      <c r="A43941" s="1" t="s">
        <v>43948</v>
      </c>
      <c r="B43941">
        <v>26.20000000000006</v>
      </c>
      <c r="C43941">
        <v>5.8109821607151595</v>
      </c>
      <c r="D43941">
        <v>3.0252144793728308</v>
      </c>
      <c r="E43941">
        <v>2.7857676813423358</v>
      </c>
      <c r="F43941">
        <v>-0.96829252737178795</v>
      </c>
      <c r="G43941">
        <v>26.100000000000101</v>
      </c>
      <c r="H43941">
        <v>234375000</v>
      </c>
      <c r="I43941">
        <v>0</v>
      </c>
    </row>
    <row r="43942" spans="1:9" x14ac:dyDescent="0.25">
      <c r="A43942" s="1" t="s">
        <v>43949</v>
      </c>
      <c r="B43942">
        <v>25.400000000000055</v>
      </c>
      <c r="C43942">
        <v>5.6609990027562045</v>
      </c>
      <c r="D43942">
        <v>2.9581910290520419</v>
      </c>
      <c r="E43942">
        <v>2.7028079737041613</v>
      </c>
      <c r="F43942">
        <v>-0.78872623583702506</v>
      </c>
      <c r="G43942">
        <v>25.30000000000009</v>
      </c>
      <c r="H43942">
        <v>281250000</v>
      </c>
      <c r="I43942">
        <v>0</v>
      </c>
    </row>
    <row r="43943" spans="1:9" x14ac:dyDescent="0.25">
      <c r="A43943" s="1" t="s">
        <v>43950</v>
      </c>
      <c r="B43943">
        <v>25.499999999999922</v>
      </c>
      <c r="C43943">
        <v>5.6974115143419937</v>
      </c>
      <c r="D43943">
        <v>2.9784677611699886</v>
      </c>
      <c r="E43943">
        <v>2.7189437531720104</v>
      </c>
      <c r="F43943">
        <v>-0.76062275307856497</v>
      </c>
      <c r="G43943">
        <v>25.400000000000091</v>
      </c>
      <c r="H43943">
        <v>218750000</v>
      </c>
      <c r="I43943">
        <v>0</v>
      </c>
    </row>
    <row r="43944" spans="1:9" x14ac:dyDescent="0.25">
      <c r="A43944" s="1" t="s">
        <v>43951</v>
      </c>
      <c r="B43944">
        <v>24.999999999999929</v>
      </c>
      <c r="C43944">
        <v>4.5956251253445641</v>
      </c>
      <c r="D43944">
        <v>2.4324380313943363</v>
      </c>
      <c r="E43944">
        <v>2.16318709395023</v>
      </c>
      <c r="F43944">
        <v>-0.72654252800536057</v>
      </c>
      <c r="G43944">
        <v>24.900000000000084</v>
      </c>
      <c r="H43944">
        <v>203125000</v>
      </c>
      <c r="I43944">
        <v>0</v>
      </c>
    </row>
    <row r="43945" spans="1:9" x14ac:dyDescent="0.25">
      <c r="A43945" s="1" t="s">
        <v>43952</v>
      </c>
      <c r="B43945">
        <v>24.999999999999911</v>
      </c>
      <c r="C43945">
        <v>4.5530236516057743</v>
      </c>
      <c r="D43945">
        <v>2.413375311294486</v>
      </c>
      <c r="E43945">
        <v>2.13964834031129</v>
      </c>
      <c r="F43945">
        <v>-0.72654252800536057</v>
      </c>
      <c r="G43945">
        <v>24.900000000000084</v>
      </c>
      <c r="H43945">
        <v>171875000</v>
      </c>
      <c r="I43945">
        <v>0</v>
      </c>
    </row>
    <row r="43946" spans="1:9" x14ac:dyDescent="0.25">
      <c r="A43946" s="1" t="s">
        <v>43953</v>
      </c>
      <c r="B43946">
        <v>20.500000000000046</v>
      </c>
      <c r="C43946">
        <v>2.0515054769345848</v>
      </c>
      <c r="D43946">
        <v>0.97588614597571732</v>
      </c>
      <c r="E43946">
        <v>1.0756193309588675</v>
      </c>
      <c r="F43946">
        <v>0.47790592344258398</v>
      </c>
      <c r="G43946">
        <v>20.40000000000002</v>
      </c>
      <c r="H43946">
        <v>218750000</v>
      </c>
      <c r="I43946">
        <v>0</v>
      </c>
    </row>
    <row r="43947" spans="1:9" x14ac:dyDescent="0.25">
      <c r="A43947" s="1" t="s">
        <v>43954</v>
      </c>
      <c r="B43947">
        <v>20.500000000000036</v>
      </c>
      <c r="C43947">
        <v>2.1501036569961007</v>
      </c>
      <c r="D43947">
        <v>1.0231767870144739</v>
      </c>
      <c r="E43947">
        <v>1.1269268699816268</v>
      </c>
      <c r="F43947">
        <v>0.46622010454025631</v>
      </c>
      <c r="G43947">
        <v>20.40000000000002</v>
      </c>
      <c r="H43947">
        <v>234375000</v>
      </c>
      <c r="I43947">
        <v>0</v>
      </c>
    </row>
    <row r="43948" spans="1:9" x14ac:dyDescent="0.25">
      <c r="A43948" s="1" t="s">
        <v>43955</v>
      </c>
      <c r="B43948">
        <v>20.300000000000068</v>
      </c>
      <c r="C43948">
        <v>1.7420278143130945</v>
      </c>
      <c r="D43948">
        <v>0.83002189734730125</v>
      </c>
      <c r="E43948">
        <v>0.91200591696579325</v>
      </c>
      <c r="F43948">
        <v>0.36595975398132685</v>
      </c>
      <c r="G43948">
        <v>20.200000000000017</v>
      </c>
      <c r="H43948">
        <v>140625000</v>
      </c>
      <c r="I43948">
        <v>0</v>
      </c>
    </row>
    <row r="43949" spans="1:9" x14ac:dyDescent="0.25">
      <c r="A43949" s="1" t="s">
        <v>43956</v>
      </c>
      <c r="B43949">
        <v>20.300000000000065</v>
      </c>
      <c r="C43949">
        <v>1.8211795049556914</v>
      </c>
      <c r="D43949">
        <v>0.86757436405900812</v>
      </c>
      <c r="E43949">
        <v>0.95360514089668325</v>
      </c>
      <c r="F43949">
        <v>0.36343102537898808</v>
      </c>
      <c r="G43949">
        <v>20.200000000000017</v>
      </c>
      <c r="H43949">
        <v>125000000</v>
      </c>
      <c r="I43949">
        <v>0</v>
      </c>
    </row>
    <row r="43950" spans="1:9" x14ac:dyDescent="0.25">
      <c r="A43950" s="1" t="s">
        <v>43957</v>
      </c>
      <c r="B43950">
        <v>20.199999999999918</v>
      </c>
      <c r="C43950">
        <v>1.7495466421737591</v>
      </c>
      <c r="D43950">
        <v>0.8435478504003826</v>
      </c>
      <c r="E43950">
        <v>0.9059987917733765</v>
      </c>
      <c r="F43950">
        <v>0.27670932381465141</v>
      </c>
      <c r="G43950">
        <v>20.100000000000016</v>
      </c>
      <c r="H43950">
        <v>125000000</v>
      </c>
      <c r="I43950">
        <v>0</v>
      </c>
    </row>
    <row r="43951" spans="1:9" x14ac:dyDescent="0.25">
      <c r="A43951" s="1" t="s">
        <v>43958</v>
      </c>
      <c r="B43951">
        <v>20.199999999999907</v>
      </c>
      <c r="C43951">
        <v>1.8028966579967736</v>
      </c>
      <c r="D43951">
        <v>0.86853251701513701</v>
      </c>
      <c r="E43951">
        <v>0.93436414098163656</v>
      </c>
      <c r="F43951">
        <v>0.25459067442903827</v>
      </c>
      <c r="G43951">
        <v>20.100000000000016</v>
      </c>
      <c r="H43951">
        <v>187500000</v>
      </c>
      <c r="I43951">
        <v>0</v>
      </c>
    </row>
    <row r="43952" spans="1:9" x14ac:dyDescent="0.25">
      <c r="A43952" s="1" t="s">
        <v>43959</v>
      </c>
      <c r="B43952">
        <v>20.499999999999947</v>
      </c>
      <c r="C43952">
        <v>1.695845881144785</v>
      </c>
      <c r="D43952">
        <v>0.79120223538491707</v>
      </c>
      <c r="E43952">
        <v>0.90464364575986789</v>
      </c>
      <c r="F43952">
        <v>0.72654252800536057</v>
      </c>
      <c r="G43952">
        <v>20.40000000000002</v>
      </c>
      <c r="H43952">
        <v>203125000</v>
      </c>
      <c r="I43952">
        <v>0</v>
      </c>
    </row>
    <row r="43953" spans="1:9" x14ac:dyDescent="0.25">
      <c r="A43953" s="1" t="s">
        <v>43960</v>
      </c>
      <c r="B43953">
        <v>20.500000000000036</v>
      </c>
      <c r="C43953">
        <v>1.7029471774080704</v>
      </c>
      <c r="D43953">
        <v>0.79342778234403299</v>
      </c>
      <c r="E43953">
        <v>0.90951939506403745</v>
      </c>
      <c r="F43953">
        <v>0.72654252800536057</v>
      </c>
      <c r="G43953">
        <v>20.40000000000002</v>
      </c>
      <c r="H43953">
        <v>140625000</v>
      </c>
      <c r="I43953">
        <v>0</v>
      </c>
    </row>
    <row r="43954" spans="1:9" x14ac:dyDescent="0.25">
      <c r="A43954" s="1" t="s">
        <v>43961</v>
      </c>
      <c r="B43954">
        <v>22.600000000000051</v>
      </c>
      <c r="C43954">
        <v>4.5875967728965268</v>
      </c>
      <c r="D43954">
        <v>2.1924751490815577</v>
      </c>
      <c r="E43954">
        <v>2.39512162381497</v>
      </c>
      <c r="F43954">
        <v>0.72654252800536057</v>
      </c>
      <c r="G43954">
        <v>22.50000000000005</v>
      </c>
      <c r="H43954">
        <v>218750000</v>
      </c>
      <c r="I43954">
        <v>0</v>
      </c>
    </row>
    <row r="43955" spans="1:9" x14ac:dyDescent="0.25">
      <c r="A43955" s="1" t="s">
        <v>43962</v>
      </c>
      <c r="B43955">
        <v>22.699999999999918</v>
      </c>
      <c r="C43955">
        <v>4.6886818338008363</v>
      </c>
      <c r="D43955">
        <v>2.2416495645686312</v>
      </c>
      <c r="E43955">
        <v>2.4470322692322131</v>
      </c>
      <c r="F43955">
        <v>0.72654252800536057</v>
      </c>
      <c r="G43955">
        <v>22.600000000000051</v>
      </c>
      <c r="H43955">
        <v>218750000</v>
      </c>
      <c r="I43955">
        <v>0</v>
      </c>
    </row>
    <row r="43956" spans="1:9" x14ac:dyDescent="0.25">
      <c r="A43956" s="1" t="s">
        <v>43963</v>
      </c>
      <c r="B43956">
        <v>23.600000000000044</v>
      </c>
      <c r="C43956">
        <v>5.6591055710240425</v>
      </c>
      <c r="D43956">
        <v>2.7279197199817729</v>
      </c>
      <c r="E43956">
        <v>2.9311858510422679</v>
      </c>
      <c r="F43956">
        <v>0.72654252800536057</v>
      </c>
      <c r="G43956">
        <v>23.500000000000064</v>
      </c>
      <c r="H43956">
        <v>234375000</v>
      </c>
      <c r="I43956">
        <v>0</v>
      </c>
    </row>
    <row r="43957" spans="1:9" x14ac:dyDescent="0.25">
      <c r="A43957" s="1" t="s">
        <v>43964</v>
      </c>
      <c r="B43957">
        <v>23.900000000000059</v>
      </c>
      <c r="C43957">
        <v>7.243075870194577</v>
      </c>
      <c r="D43957">
        <v>3.5194710741706556</v>
      </c>
      <c r="E43957">
        <v>3.7236047960239342</v>
      </c>
      <c r="F43957">
        <v>1</v>
      </c>
      <c r="G43957">
        <v>23.800000000000068</v>
      </c>
      <c r="H43957">
        <v>234375000</v>
      </c>
      <c r="I43957">
        <v>0</v>
      </c>
    </row>
    <row r="43958" spans="1:9" x14ac:dyDescent="0.25">
      <c r="A43958" s="1" t="s">
        <v>43965</v>
      </c>
      <c r="B43958">
        <v>2.95</v>
      </c>
      <c r="C43958">
        <v>6.7451221788819744</v>
      </c>
      <c r="D43958">
        <v>4.5480503516871149</v>
      </c>
      <c r="E43958">
        <v>2.1970718271948582</v>
      </c>
      <c r="F43958">
        <v>1</v>
      </c>
      <c r="G43958">
        <v>0</v>
      </c>
      <c r="H43958">
        <v>46875000</v>
      </c>
      <c r="I43958">
        <v>1</v>
      </c>
    </row>
    <row r="43959" spans="1:9" x14ac:dyDescent="0.25">
      <c r="A43959" s="1" t="s">
        <v>43966</v>
      </c>
      <c r="B43959">
        <v>2.9000000000000012</v>
      </c>
      <c r="C43959">
        <v>1.6731583961140801</v>
      </c>
      <c r="D43959">
        <v>1.0379157551218974</v>
      </c>
      <c r="E43959">
        <v>0.63524264099218275</v>
      </c>
      <c r="F43959">
        <v>0.6316268804691263</v>
      </c>
      <c r="G43959">
        <v>0</v>
      </c>
      <c r="H43959">
        <v>31250000</v>
      </c>
      <c r="I43959">
        <v>4</v>
      </c>
    </row>
    <row r="43960" spans="1:9" x14ac:dyDescent="0.25">
      <c r="A43960" s="1" t="s">
        <v>43967</v>
      </c>
      <c r="B43960">
        <v>26.000000000000039</v>
      </c>
      <c r="C43960">
        <v>9.1436709113203705</v>
      </c>
      <c r="D43960">
        <v>7.8093385911812456</v>
      </c>
      <c r="E43960">
        <v>1.3343323201391137</v>
      </c>
      <c r="F43960">
        <v>1</v>
      </c>
      <c r="G43960">
        <v>25.900000000000098</v>
      </c>
      <c r="H43960">
        <v>203125000</v>
      </c>
      <c r="I43960">
        <v>0</v>
      </c>
    </row>
    <row r="43961" spans="1:9" x14ac:dyDescent="0.25">
      <c r="A43961" s="1" t="s">
        <v>43968</v>
      </c>
      <c r="B43961">
        <v>26.199999999999896</v>
      </c>
      <c r="C43961">
        <v>9.6574813825123069</v>
      </c>
      <c r="D43961">
        <v>8.0684242802808228</v>
      </c>
      <c r="E43961">
        <v>1.589057102231489</v>
      </c>
      <c r="F43961">
        <v>1</v>
      </c>
      <c r="G43961">
        <v>26.100000000000101</v>
      </c>
      <c r="H43961">
        <v>265625000</v>
      </c>
      <c r="I43961">
        <v>0</v>
      </c>
    </row>
    <row r="43962" spans="1:9" x14ac:dyDescent="0.25">
      <c r="A43962" s="1" t="s">
        <v>43969</v>
      </c>
      <c r="B43962">
        <v>20.699999999999935</v>
      </c>
      <c r="C43962">
        <v>2.4128352004132592</v>
      </c>
      <c r="D43962">
        <v>1.2600686953317446</v>
      </c>
      <c r="E43962">
        <v>1.1527665050815146</v>
      </c>
      <c r="F43962">
        <v>-0.72654252800536057</v>
      </c>
      <c r="G43962">
        <v>20.600000000000023</v>
      </c>
      <c r="H43962">
        <v>140625000</v>
      </c>
      <c r="I43962">
        <v>0</v>
      </c>
    </row>
    <row r="43963" spans="1:9" x14ac:dyDescent="0.25">
      <c r="A43963" s="1" t="s">
        <v>43970</v>
      </c>
      <c r="B43963">
        <v>20.699999999999985</v>
      </c>
      <c r="C43963">
        <v>2.4657541558368199</v>
      </c>
      <c r="D43963">
        <v>1.2876245969856965</v>
      </c>
      <c r="E43963">
        <v>1.1781295588511234</v>
      </c>
      <c r="F43963">
        <v>-0.72654252800536057</v>
      </c>
      <c r="G43963">
        <v>20.600000000000023</v>
      </c>
      <c r="H43963">
        <v>140625000</v>
      </c>
      <c r="I43963">
        <v>0</v>
      </c>
    </row>
    <row r="43964" spans="1:9" x14ac:dyDescent="0.25">
      <c r="A43964" s="1" t="s">
        <v>43971</v>
      </c>
      <c r="B43964">
        <v>20.800000000000054</v>
      </c>
      <c r="C43964">
        <v>2.2961825233269049</v>
      </c>
      <c r="D43964">
        <v>1.2089927439085661</v>
      </c>
      <c r="E43964">
        <v>1.0871897794183387</v>
      </c>
      <c r="F43964">
        <v>-0.72654252800536057</v>
      </c>
      <c r="G43964">
        <v>20.700000000000024</v>
      </c>
      <c r="H43964">
        <v>265625000</v>
      </c>
      <c r="I43964">
        <v>0</v>
      </c>
    </row>
    <row r="43965" spans="1:9" x14ac:dyDescent="0.25">
      <c r="A43965" s="1" t="s">
        <v>43972</v>
      </c>
      <c r="B43965">
        <v>20.800000000000061</v>
      </c>
      <c r="C43965">
        <v>2.3399908702980841</v>
      </c>
      <c r="D43965">
        <v>1.2320067046517895</v>
      </c>
      <c r="E43965">
        <v>1.1079841656462945</v>
      </c>
      <c r="F43965">
        <v>-0.72654252800536057</v>
      </c>
      <c r="G43965">
        <v>20.700000000000024</v>
      </c>
      <c r="H43965">
        <v>187500000</v>
      </c>
      <c r="I43965">
        <v>0</v>
      </c>
    </row>
    <row r="43966" spans="1:9" x14ac:dyDescent="0.25">
      <c r="A43966" s="1" t="s">
        <v>43973</v>
      </c>
      <c r="B43966">
        <v>21.099999999999923</v>
      </c>
      <c r="C43966">
        <v>2.5189977611654339</v>
      </c>
      <c r="D43966">
        <v>1.3267138130828884</v>
      </c>
      <c r="E43966">
        <v>1.1922839480825456</v>
      </c>
      <c r="F43966">
        <v>-0.72654252800536057</v>
      </c>
      <c r="G43966">
        <v>21.000000000000028</v>
      </c>
      <c r="H43966">
        <v>281250000</v>
      </c>
      <c r="I43966">
        <v>0</v>
      </c>
    </row>
    <row r="43967" spans="1:9" x14ac:dyDescent="0.25">
      <c r="A43967" s="1" t="s">
        <v>43974</v>
      </c>
      <c r="B43967">
        <v>21.099999999999934</v>
      </c>
      <c r="C43967">
        <v>2.5177796816404339</v>
      </c>
      <c r="D43967">
        <v>1.3272034477318733</v>
      </c>
      <c r="E43967">
        <v>1.1905762339085606</v>
      </c>
      <c r="F43967">
        <v>-0.72654252800536057</v>
      </c>
      <c r="G43967">
        <v>21.000000000000028</v>
      </c>
      <c r="H43967">
        <v>296875000</v>
      </c>
      <c r="I43967">
        <v>0</v>
      </c>
    </row>
    <row r="43968" spans="1:9" x14ac:dyDescent="0.25">
      <c r="A43968" s="1" t="s">
        <v>43975</v>
      </c>
      <c r="B43968">
        <v>0.1</v>
      </c>
      <c r="C43968">
        <v>0.52730406282165942</v>
      </c>
      <c r="D43968">
        <v>0.52730406282165942</v>
      </c>
      <c r="E43968">
        <v>0</v>
      </c>
      <c r="F43968">
        <v>0.52730406282165942</v>
      </c>
      <c r="G43968">
        <v>0</v>
      </c>
      <c r="H43968">
        <v>0</v>
      </c>
      <c r="I43968">
        <v>1</v>
      </c>
    </row>
    <row r="43969" spans="1:9" x14ac:dyDescent="0.25">
      <c r="A43969" s="1" t="s">
        <v>43976</v>
      </c>
      <c r="B43969">
        <v>0.1</v>
      </c>
      <c r="C43969">
        <v>0.72654252800536057</v>
      </c>
      <c r="D43969">
        <v>0</v>
      </c>
      <c r="E43969">
        <v>0.72654252800536057</v>
      </c>
      <c r="F43969">
        <v>-0.72654252800536057</v>
      </c>
      <c r="G43969">
        <v>0</v>
      </c>
      <c r="H43969">
        <v>0</v>
      </c>
      <c r="I43969">
        <v>2</v>
      </c>
    </row>
    <row r="43970" spans="1:9" x14ac:dyDescent="0.25">
      <c r="A43970" s="1" t="s">
        <v>43977</v>
      </c>
      <c r="B43970">
        <v>21.500000000000021</v>
      </c>
      <c r="C43970">
        <v>3.2348783576071654</v>
      </c>
      <c r="D43970">
        <v>1.5203150534389778</v>
      </c>
      <c r="E43970">
        <v>1.7145633041681876</v>
      </c>
      <c r="F43970">
        <v>0.42302084043959276</v>
      </c>
      <c r="G43970">
        <v>21.400000000000034</v>
      </c>
      <c r="H43970">
        <v>203125000</v>
      </c>
      <c r="I43970">
        <v>0</v>
      </c>
    </row>
    <row r="43971" spans="1:9" x14ac:dyDescent="0.25">
      <c r="A43971" s="1" t="s">
        <v>43978</v>
      </c>
      <c r="B43971">
        <v>23.399999999999991</v>
      </c>
      <c r="C43971">
        <v>8.1042895937733572</v>
      </c>
      <c r="D43971">
        <v>0.80419132605721888</v>
      </c>
      <c r="E43971">
        <v>7.3000982677161357</v>
      </c>
      <c r="F43971">
        <v>-1</v>
      </c>
      <c r="G43971">
        <v>23.300000000000061</v>
      </c>
      <c r="H43971">
        <v>250000000</v>
      </c>
      <c r="I43971">
        <v>0</v>
      </c>
    </row>
    <row r="43972" spans="1:9" x14ac:dyDescent="0.25">
      <c r="A43972" s="1" t="s">
        <v>43979</v>
      </c>
      <c r="B43972">
        <v>5.6</v>
      </c>
      <c r="C43972">
        <v>0.8280141305536004</v>
      </c>
      <c r="D43972">
        <v>0.43296682819471322</v>
      </c>
      <c r="E43972">
        <v>0.39504730235888719</v>
      </c>
      <c r="F43972">
        <v>-0.22683038637244435</v>
      </c>
      <c r="G43972">
        <v>0</v>
      </c>
      <c r="H43972">
        <v>62500000</v>
      </c>
      <c r="I43972">
        <v>2</v>
      </c>
    </row>
    <row r="43973" spans="1:9" x14ac:dyDescent="0.25">
      <c r="A43973" s="1" t="s">
        <v>43980</v>
      </c>
      <c r="B43973">
        <v>5.6999999999999984</v>
      </c>
      <c r="C43973">
        <v>0.80854877569598349</v>
      </c>
      <c r="D43973">
        <v>0.38446867040539434</v>
      </c>
      <c r="E43973">
        <v>0.42408010529058915</v>
      </c>
      <c r="F43973">
        <v>-0.31296037522773146</v>
      </c>
      <c r="G43973">
        <v>0</v>
      </c>
      <c r="H43973">
        <v>78125000</v>
      </c>
      <c r="I43973">
        <v>3</v>
      </c>
    </row>
    <row r="43974" spans="1:9" x14ac:dyDescent="0.25">
      <c r="A43974" s="1" t="s">
        <v>43981</v>
      </c>
      <c r="B43974">
        <v>5.5500000000000016</v>
      </c>
      <c r="C43974">
        <v>4.4859539599026839</v>
      </c>
      <c r="D43974">
        <v>2.17970839807445</v>
      </c>
      <c r="E43974">
        <v>2.3062455618282343</v>
      </c>
      <c r="F43974">
        <v>-0.63259606596115781</v>
      </c>
      <c r="G43974">
        <v>0</v>
      </c>
      <c r="H43974">
        <v>62500000</v>
      </c>
      <c r="I43974">
        <v>1</v>
      </c>
    </row>
    <row r="43975" spans="1:9" x14ac:dyDescent="0.25">
      <c r="A43975" s="1" t="s">
        <v>43982</v>
      </c>
      <c r="B43975">
        <v>5.7000000000000011</v>
      </c>
      <c r="C43975">
        <v>2.0060162684327141</v>
      </c>
      <c r="D43975">
        <v>1.1178657705743129</v>
      </c>
      <c r="E43975">
        <v>0.88815049785840117</v>
      </c>
      <c r="F43975">
        <v>0.37402059187003589</v>
      </c>
      <c r="G43975">
        <v>0</v>
      </c>
      <c r="H43975">
        <v>46875000</v>
      </c>
      <c r="I43975">
        <v>3</v>
      </c>
    </row>
    <row r="43976" spans="1:9" x14ac:dyDescent="0.25">
      <c r="A43976" s="1" t="s">
        <v>43983</v>
      </c>
      <c r="B43976">
        <v>23.599999999999973</v>
      </c>
      <c r="C43976">
        <v>3.8520207749090862</v>
      </c>
      <c r="D43976">
        <v>2.0632189314228144</v>
      </c>
      <c r="E43976">
        <v>1.7888018434862718</v>
      </c>
      <c r="F43976">
        <v>-0.32402591588348439</v>
      </c>
      <c r="G43976">
        <v>23.500000000000064</v>
      </c>
      <c r="H43976">
        <v>265625000</v>
      </c>
      <c r="I43976">
        <v>0</v>
      </c>
    </row>
    <row r="43977" spans="1:9" x14ac:dyDescent="0.25">
      <c r="A43977" s="1" t="s">
        <v>43984</v>
      </c>
      <c r="B43977">
        <v>23.600000000000016</v>
      </c>
      <c r="C43977">
        <v>3.8733033617832695</v>
      </c>
      <c r="D43977">
        <v>2.0758536493705693</v>
      </c>
      <c r="E43977">
        <v>1.7974497124127002</v>
      </c>
      <c r="F43977">
        <v>-0.35419346219752246</v>
      </c>
      <c r="G43977">
        <v>23.500000000000064</v>
      </c>
      <c r="H43977">
        <v>140625000</v>
      </c>
      <c r="I43977">
        <v>0</v>
      </c>
    </row>
    <row r="43978" spans="1:9" x14ac:dyDescent="0.25">
      <c r="A43978" s="1" t="s">
        <v>43985</v>
      </c>
      <c r="B43978">
        <v>20.8</v>
      </c>
      <c r="C43978">
        <v>3.195693191925586</v>
      </c>
      <c r="D43978">
        <v>1.5114976433658067</v>
      </c>
      <c r="E43978">
        <v>1.6841955485597793</v>
      </c>
      <c r="F43978">
        <v>0.15419117037666519</v>
      </c>
      <c r="G43978">
        <v>20.700000000000024</v>
      </c>
      <c r="H43978">
        <v>187500000</v>
      </c>
      <c r="I43978">
        <v>0</v>
      </c>
    </row>
    <row r="43979" spans="1:9" x14ac:dyDescent="0.25">
      <c r="A43979" s="1" t="s">
        <v>43986</v>
      </c>
      <c r="B43979">
        <v>20.800000000000018</v>
      </c>
      <c r="C43979">
        <v>3.265570589440693</v>
      </c>
      <c r="D43979">
        <v>1.5443965851756181</v>
      </c>
      <c r="E43979">
        <v>1.7211740042650749</v>
      </c>
      <c r="F43979">
        <v>0.14641854801151366</v>
      </c>
      <c r="G43979">
        <v>20.700000000000024</v>
      </c>
      <c r="H43979">
        <v>171875000</v>
      </c>
      <c r="I43979">
        <v>0</v>
      </c>
    </row>
    <row r="43980" spans="1:9" x14ac:dyDescent="0.25">
      <c r="A43980" s="1" t="s">
        <v>43987</v>
      </c>
      <c r="B43980">
        <v>20.899999999999988</v>
      </c>
      <c r="C43980">
        <v>1.7313069767139666</v>
      </c>
      <c r="D43980">
        <v>0.96508511401943187</v>
      </c>
      <c r="E43980">
        <v>0.76622186269453474</v>
      </c>
      <c r="F43980">
        <v>-0.10546214145950383</v>
      </c>
      <c r="G43980">
        <v>20.800000000000026</v>
      </c>
      <c r="H43980">
        <v>218750000</v>
      </c>
      <c r="I43980">
        <v>0</v>
      </c>
    </row>
    <row r="43981" spans="1:9" x14ac:dyDescent="0.25">
      <c r="A43981" s="1" t="s">
        <v>43988</v>
      </c>
      <c r="B43981">
        <v>20.900000000000009</v>
      </c>
      <c r="C43981">
        <v>1.7555958468781245</v>
      </c>
      <c r="D43981">
        <v>0.97829182221137012</v>
      </c>
      <c r="E43981">
        <v>0.77730402466675441</v>
      </c>
      <c r="F43981">
        <v>-0.10862216427028271</v>
      </c>
      <c r="G43981">
        <v>20.800000000000026</v>
      </c>
      <c r="H43981">
        <v>250000000</v>
      </c>
      <c r="I43981">
        <v>0</v>
      </c>
    </row>
    <row r="43982" spans="1:9" x14ac:dyDescent="0.25">
      <c r="A43982" s="1" t="s">
        <v>43989</v>
      </c>
      <c r="B43982">
        <v>21.200000000000017</v>
      </c>
      <c r="C43982">
        <v>1.6111828300155482</v>
      </c>
      <c r="D43982">
        <v>0.91205823879853654</v>
      </c>
      <c r="E43982">
        <v>0.69912459121701165</v>
      </c>
      <c r="F43982">
        <v>-7.321930390371989E-2</v>
      </c>
      <c r="G43982">
        <v>21.10000000000003</v>
      </c>
      <c r="H43982">
        <v>171875000</v>
      </c>
      <c r="I43982">
        <v>0</v>
      </c>
    </row>
    <row r="43983" spans="1:9" x14ac:dyDescent="0.25">
      <c r="A43983" s="1" t="s">
        <v>43990</v>
      </c>
      <c r="B43983">
        <v>21.200000000000006</v>
      </c>
      <c r="C43983">
        <v>1.6125044026328821</v>
      </c>
      <c r="D43983">
        <v>0.91371519035713877</v>
      </c>
      <c r="E43983">
        <v>0.69878921227574331</v>
      </c>
      <c r="F43983">
        <v>-7.3519652765569266E-2</v>
      </c>
      <c r="G43983">
        <v>21.10000000000003</v>
      </c>
      <c r="H43983">
        <v>234375000</v>
      </c>
      <c r="I43983">
        <v>0</v>
      </c>
    </row>
    <row r="43984" spans="1:9" x14ac:dyDescent="0.25">
      <c r="A43984" s="1" t="s">
        <v>43991</v>
      </c>
      <c r="B43984">
        <v>20.799999999999994</v>
      </c>
      <c r="C43984">
        <v>1.719540039119019</v>
      </c>
      <c r="D43984">
        <v>0.76302546058719845</v>
      </c>
      <c r="E43984">
        <v>0.95651457853182054</v>
      </c>
      <c r="F43984">
        <v>0.11329033146123502</v>
      </c>
      <c r="G43984">
        <v>20.700000000000024</v>
      </c>
      <c r="H43984">
        <v>187500000</v>
      </c>
      <c r="I43984">
        <v>0</v>
      </c>
    </row>
    <row r="43985" spans="1:9" x14ac:dyDescent="0.25">
      <c r="A43985" s="1" t="s">
        <v>43992</v>
      </c>
      <c r="B43985">
        <v>20.799999999999994</v>
      </c>
      <c r="C43985">
        <v>1.7252942718531563</v>
      </c>
      <c r="D43985">
        <v>0.76472329360133084</v>
      </c>
      <c r="E43985">
        <v>0.96057097825182547</v>
      </c>
      <c r="F43985">
        <v>0.11384743403513875</v>
      </c>
      <c r="G43985">
        <v>20.700000000000024</v>
      </c>
      <c r="H43985">
        <v>187500000</v>
      </c>
      <c r="I43985">
        <v>0</v>
      </c>
    </row>
    <row r="43986" spans="1:9" x14ac:dyDescent="0.25">
      <c r="A43986" s="1" t="s">
        <v>43993</v>
      </c>
      <c r="B43986">
        <v>23.700000000000006</v>
      </c>
      <c r="C43986">
        <v>8.1736680637638237</v>
      </c>
      <c r="D43986">
        <v>3.999297551285828</v>
      </c>
      <c r="E43986">
        <v>4.174370512477994</v>
      </c>
      <c r="F43986">
        <v>1</v>
      </c>
      <c r="G43986">
        <v>23.600000000000065</v>
      </c>
      <c r="H43986">
        <v>265625000</v>
      </c>
      <c r="I43986">
        <v>0</v>
      </c>
    </row>
    <row r="43987" spans="1:9" x14ac:dyDescent="0.25">
      <c r="A43987" s="1" t="s">
        <v>43994</v>
      </c>
      <c r="B43987">
        <v>6.0500000000000016</v>
      </c>
      <c r="C43987">
        <v>4.2832296931411129</v>
      </c>
      <c r="D43987">
        <v>2.5386750994265195</v>
      </c>
      <c r="E43987">
        <v>1.7445545937145934</v>
      </c>
      <c r="F43987">
        <v>1</v>
      </c>
      <c r="G43987">
        <v>0</v>
      </c>
      <c r="H43987">
        <v>78125000</v>
      </c>
      <c r="I43987">
        <v>1</v>
      </c>
    </row>
    <row r="43988" spans="1:9" x14ac:dyDescent="0.25">
      <c r="A43988" s="1" t="s">
        <v>43995</v>
      </c>
      <c r="B43988">
        <v>24.400000000000013</v>
      </c>
      <c r="C43988">
        <v>9.6360109367756763</v>
      </c>
      <c r="D43988">
        <v>4.7402246011739928</v>
      </c>
      <c r="E43988">
        <v>4.8957863356016906</v>
      </c>
      <c r="F43988">
        <v>1</v>
      </c>
      <c r="G43988">
        <v>24.300000000000075</v>
      </c>
      <c r="H43988">
        <v>203125000</v>
      </c>
      <c r="I43988">
        <v>0</v>
      </c>
    </row>
    <row r="43989" spans="1:9" x14ac:dyDescent="0.25">
      <c r="A43989" s="1" t="s">
        <v>43996</v>
      </c>
      <c r="B43989">
        <v>29.200000000000063</v>
      </c>
      <c r="C43989">
        <v>11.096365079272283</v>
      </c>
      <c r="D43989">
        <v>5.6927254293785747</v>
      </c>
      <c r="E43989">
        <v>5.4036396498937211</v>
      </c>
      <c r="F43989">
        <v>-1</v>
      </c>
      <c r="G43989">
        <v>29.100000000000144</v>
      </c>
      <c r="H43989">
        <v>234375000</v>
      </c>
      <c r="I43989">
        <v>0</v>
      </c>
    </row>
    <row r="43990" spans="1:9" x14ac:dyDescent="0.25">
      <c r="A43990" s="1" t="s">
        <v>43997</v>
      </c>
      <c r="B43990">
        <v>25.10000000000003</v>
      </c>
      <c r="C43990">
        <v>4.7740010223977967</v>
      </c>
      <c r="D43990">
        <v>2.5378043861523278</v>
      </c>
      <c r="E43990">
        <v>2.2361966362454719</v>
      </c>
      <c r="F43990">
        <v>-0.40270218068012475</v>
      </c>
      <c r="G43990">
        <v>25.000000000000085</v>
      </c>
      <c r="H43990">
        <v>250000000</v>
      </c>
      <c r="I43990">
        <v>0</v>
      </c>
    </row>
    <row r="43991" spans="1:9" x14ac:dyDescent="0.25">
      <c r="A43991" s="1" t="s">
        <v>43998</v>
      </c>
      <c r="B43991">
        <v>25.199999999999967</v>
      </c>
      <c r="C43991">
        <v>4.8165942014387815</v>
      </c>
      <c r="D43991">
        <v>2.5615761097777536</v>
      </c>
      <c r="E43991">
        <v>2.2550180916610167</v>
      </c>
      <c r="F43991">
        <v>-0.499112284604597</v>
      </c>
      <c r="G43991">
        <v>25.100000000000087</v>
      </c>
      <c r="H43991">
        <v>234375000</v>
      </c>
      <c r="I43991">
        <v>0</v>
      </c>
    </row>
    <row r="43992" spans="1:9" x14ac:dyDescent="0.25">
      <c r="A43992" s="1" t="s">
        <v>43999</v>
      </c>
      <c r="B43992">
        <v>24.199999999999978</v>
      </c>
      <c r="C43992">
        <v>4.4408972490006713</v>
      </c>
      <c r="D43992">
        <v>2.3802389292918193</v>
      </c>
      <c r="E43992">
        <v>2.0606583197088515</v>
      </c>
      <c r="F43992">
        <v>-0.22061873577882984</v>
      </c>
      <c r="G43992">
        <v>24.100000000000072</v>
      </c>
      <c r="H43992">
        <v>203125000</v>
      </c>
      <c r="I43992">
        <v>0</v>
      </c>
    </row>
    <row r="43993" spans="1:9" x14ac:dyDescent="0.25">
      <c r="A43993" s="1" t="s">
        <v>44000</v>
      </c>
      <c r="B43993">
        <v>24.300000000000008</v>
      </c>
      <c r="C43993">
        <v>4.5842077114299151</v>
      </c>
      <c r="D43993">
        <v>2.4546046219349336</v>
      </c>
      <c r="E43993">
        <v>2.1296030894949776</v>
      </c>
      <c r="F43993">
        <v>-0.2551553079675819</v>
      </c>
      <c r="G43993">
        <v>24.200000000000074</v>
      </c>
      <c r="H43993">
        <v>234375000</v>
      </c>
      <c r="I43993">
        <v>0</v>
      </c>
    </row>
    <row r="43994" spans="1:9" x14ac:dyDescent="0.25">
      <c r="A43994" s="1" t="s">
        <v>44001</v>
      </c>
      <c r="B43994">
        <v>20.299999999999994</v>
      </c>
      <c r="C43994">
        <v>2.1004139082264071</v>
      </c>
      <c r="D43994">
        <v>0.98965797263702759</v>
      </c>
      <c r="E43994">
        <v>1.1107559355893795</v>
      </c>
      <c r="F43994">
        <v>8.4006372326619339E-2</v>
      </c>
      <c r="G43994">
        <v>20.200000000000017</v>
      </c>
      <c r="H43994">
        <v>203125000</v>
      </c>
      <c r="I43994">
        <v>0</v>
      </c>
    </row>
    <row r="43995" spans="1:9" x14ac:dyDescent="0.25">
      <c r="A43995" s="1" t="s">
        <v>44002</v>
      </c>
      <c r="B43995">
        <v>20.399999999999999</v>
      </c>
      <c r="C43995">
        <v>2.1975520465544212</v>
      </c>
      <c r="D43995">
        <v>1.035840963431343</v>
      </c>
      <c r="E43995">
        <v>1.1617110831230781</v>
      </c>
      <c r="F43995">
        <v>9.4524310554821245E-2</v>
      </c>
      <c r="G43995">
        <v>20.300000000000018</v>
      </c>
      <c r="H43995">
        <v>281250000</v>
      </c>
      <c r="I43995">
        <v>0</v>
      </c>
    </row>
    <row r="43996" spans="1:9" x14ac:dyDescent="0.25">
      <c r="A43996" s="1" t="s">
        <v>44003</v>
      </c>
      <c r="B43996">
        <v>20.399999999999995</v>
      </c>
      <c r="C43996">
        <v>2.2176934582199102</v>
      </c>
      <c r="D43996">
        <v>1.0560382449176156</v>
      </c>
      <c r="E43996">
        <v>1.1616552133022946</v>
      </c>
      <c r="F43996">
        <v>0.13204807253735851</v>
      </c>
      <c r="G43996">
        <v>20.300000000000018</v>
      </c>
      <c r="H43996">
        <v>234375000</v>
      </c>
      <c r="I43996">
        <v>0</v>
      </c>
    </row>
    <row r="43997" spans="1:9" x14ac:dyDescent="0.25">
      <c r="A43997" s="1" t="s">
        <v>44004</v>
      </c>
      <c r="B43997">
        <v>20.399999999999995</v>
      </c>
      <c r="C43997">
        <v>2.2828482357723772</v>
      </c>
      <c r="D43997">
        <v>1.0866620733963304</v>
      </c>
      <c r="E43997">
        <v>1.1961861623760468</v>
      </c>
      <c r="F43997">
        <v>0.13134548224830667</v>
      </c>
      <c r="G43997">
        <v>20.300000000000018</v>
      </c>
      <c r="H43997">
        <v>203125000</v>
      </c>
      <c r="I43997">
        <v>0</v>
      </c>
    </row>
    <row r="43998" spans="1:9" x14ac:dyDescent="0.25">
      <c r="A43998" s="1" t="s">
        <v>44005</v>
      </c>
      <c r="B43998">
        <v>21.700000000000024</v>
      </c>
      <c r="C43998">
        <v>2.1374933719857725</v>
      </c>
      <c r="D43998">
        <v>1.200114618275149</v>
      </c>
      <c r="E43998">
        <v>0.93737875371062351</v>
      </c>
      <c r="F43998">
        <v>-0.14172279870394222</v>
      </c>
      <c r="G43998">
        <v>21.600000000000037</v>
      </c>
      <c r="H43998">
        <v>281250000</v>
      </c>
      <c r="I43998">
        <v>0</v>
      </c>
    </row>
    <row r="43999" spans="1:9" x14ac:dyDescent="0.25">
      <c r="A43999" s="1" t="s">
        <v>44006</v>
      </c>
      <c r="B43999">
        <v>21.799999999999986</v>
      </c>
      <c r="C43999">
        <v>2.1316363429710532</v>
      </c>
      <c r="D43999">
        <v>1.1986797925113906</v>
      </c>
      <c r="E43999">
        <v>0.93295655045966264</v>
      </c>
      <c r="F43999">
        <v>-0.13942968976413539</v>
      </c>
      <c r="G43999">
        <v>21.700000000000038</v>
      </c>
      <c r="H43999">
        <v>281250000</v>
      </c>
      <c r="I43999">
        <v>0</v>
      </c>
    </row>
    <row r="44000" spans="1:9" x14ac:dyDescent="0.25">
      <c r="A44000" s="1" t="s">
        <v>44007</v>
      </c>
      <c r="B44000">
        <v>20.400000000000034</v>
      </c>
      <c r="C44000">
        <v>0.98325397338686527</v>
      </c>
      <c r="D44000">
        <v>0.42213875368288001</v>
      </c>
      <c r="E44000">
        <v>0.56111521970398526</v>
      </c>
      <c r="F44000">
        <v>4.8714556221682859E-2</v>
      </c>
      <c r="G44000">
        <v>20.300000000000018</v>
      </c>
      <c r="H44000">
        <v>312500000</v>
      </c>
      <c r="I44000">
        <v>0</v>
      </c>
    </row>
    <row r="44001" spans="1:9" x14ac:dyDescent="0.25">
      <c r="A44001" s="1" t="s">
        <v>44008</v>
      </c>
      <c r="B44001">
        <v>20.400000000000009</v>
      </c>
      <c r="C44001">
        <v>0.99589028048675887</v>
      </c>
      <c r="D44001">
        <v>0.42674890339302873</v>
      </c>
      <c r="E44001">
        <v>0.56914137709373014</v>
      </c>
      <c r="F44001">
        <v>5.0263613473245261E-2</v>
      </c>
      <c r="G44001">
        <v>20.300000000000018</v>
      </c>
      <c r="H44001">
        <v>156250000</v>
      </c>
      <c r="I44001">
        <v>0</v>
      </c>
    </row>
    <row r="44002" spans="1:9" x14ac:dyDescent="0.25">
      <c r="A44002" s="1" t="s">
        <v>44009</v>
      </c>
      <c r="B44002">
        <v>21.9</v>
      </c>
      <c r="C44002">
        <v>3.8524963403178401</v>
      </c>
      <c r="D44002">
        <v>1.8047515957560325</v>
      </c>
      <c r="E44002">
        <v>2.0477447445618076</v>
      </c>
      <c r="F44002">
        <v>0.45807138906091183</v>
      </c>
      <c r="G44002">
        <v>21.80000000000004</v>
      </c>
      <c r="H44002">
        <v>171875000</v>
      </c>
      <c r="I44002">
        <v>0</v>
      </c>
    </row>
    <row r="44003" spans="1:9" x14ac:dyDescent="0.25">
      <c r="A44003" s="1" t="s">
        <v>44010</v>
      </c>
      <c r="B44003">
        <v>22.200000000000028</v>
      </c>
      <c r="C44003">
        <v>4.9993904078617106</v>
      </c>
      <c r="D44003">
        <v>2.3765087707070829</v>
      </c>
      <c r="E44003">
        <v>2.6228816371546269</v>
      </c>
      <c r="F44003">
        <v>1</v>
      </c>
      <c r="G44003">
        <v>22.100000000000044</v>
      </c>
      <c r="H44003">
        <v>281250000</v>
      </c>
      <c r="I44003">
        <v>0</v>
      </c>
    </row>
    <row r="44004" spans="1:9" x14ac:dyDescent="0.25">
      <c r="A44004" s="1" t="s">
        <v>44011</v>
      </c>
      <c r="B44004">
        <v>5.8999999999999977</v>
      </c>
      <c r="C44004">
        <v>4.6016366516823854</v>
      </c>
      <c r="D44004">
        <v>3.0289372097292895</v>
      </c>
      <c r="E44004">
        <v>1.5726994419530964</v>
      </c>
      <c r="F44004">
        <v>1</v>
      </c>
      <c r="G44004">
        <v>0</v>
      </c>
      <c r="H44004">
        <v>62500000</v>
      </c>
      <c r="I44004">
        <v>1</v>
      </c>
    </row>
    <row r="44005" spans="1:9" x14ac:dyDescent="0.25">
      <c r="A44005" s="1" t="s">
        <v>44012</v>
      </c>
      <c r="B44005">
        <v>5.9999999999999982</v>
      </c>
      <c r="C44005">
        <v>2.4115394308754894</v>
      </c>
      <c r="D44005">
        <v>1.7397379412134839</v>
      </c>
      <c r="E44005">
        <v>0.67180148966200548</v>
      </c>
      <c r="F44005">
        <v>0.76254806067444392</v>
      </c>
      <c r="G44005">
        <v>0</v>
      </c>
      <c r="H44005">
        <v>46875000</v>
      </c>
      <c r="I44005">
        <v>3</v>
      </c>
    </row>
    <row r="44006" spans="1:9" x14ac:dyDescent="0.25">
      <c r="A44006" s="1" t="s">
        <v>44013</v>
      </c>
      <c r="B44006">
        <v>5.8</v>
      </c>
      <c r="C44006">
        <v>3.2662494944544513</v>
      </c>
      <c r="D44006">
        <v>2.0365039575232826</v>
      </c>
      <c r="E44006">
        <v>1.2297455369311687</v>
      </c>
      <c r="F44006">
        <v>0.36930426275619821</v>
      </c>
      <c r="G44006">
        <v>0</v>
      </c>
      <c r="H44006">
        <v>31250000</v>
      </c>
      <c r="I44006">
        <v>2</v>
      </c>
    </row>
    <row r="44007" spans="1:9" x14ac:dyDescent="0.25">
      <c r="A44007" s="1" t="s">
        <v>44014</v>
      </c>
      <c r="B44007">
        <v>5.8000000000000034</v>
      </c>
      <c r="C44007">
        <v>1.2325158113502925</v>
      </c>
      <c r="D44007">
        <v>0.88885107613742553</v>
      </c>
      <c r="E44007">
        <v>0.343664735212867</v>
      </c>
      <c r="F44007">
        <v>0.10654184997343297</v>
      </c>
      <c r="G44007">
        <v>0</v>
      </c>
      <c r="H44007">
        <v>62500000</v>
      </c>
      <c r="I44007">
        <v>3</v>
      </c>
    </row>
    <row r="44008" spans="1:9" x14ac:dyDescent="0.25">
      <c r="A44008" s="1" t="s">
        <v>44015</v>
      </c>
      <c r="B44008">
        <v>28.7</v>
      </c>
      <c r="C44008">
        <v>12.670609772477064</v>
      </c>
      <c r="D44008">
        <v>9.5920549197413862</v>
      </c>
      <c r="E44008">
        <v>3.0785548527356816</v>
      </c>
      <c r="F44008">
        <v>1</v>
      </c>
      <c r="G44008">
        <v>29.000000000000142</v>
      </c>
      <c r="H44008">
        <v>281250000</v>
      </c>
      <c r="I44008">
        <v>0</v>
      </c>
    </row>
    <row r="44009" spans="1:9" x14ac:dyDescent="0.25">
      <c r="A44009" s="1" t="s">
        <v>44016</v>
      </c>
      <c r="B44009">
        <v>5.8999999999999986</v>
      </c>
      <c r="C44009">
        <v>4.6537746458385394</v>
      </c>
      <c r="D44009">
        <v>3.2172910719618852</v>
      </c>
      <c r="E44009">
        <v>1.4364835738766542</v>
      </c>
      <c r="F44009">
        <v>1</v>
      </c>
      <c r="G44009">
        <v>0</v>
      </c>
      <c r="H44009">
        <v>46875000</v>
      </c>
      <c r="I44009">
        <v>1</v>
      </c>
    </row>
    <row r="44010" spans="1:9" x14ac:dyDescent="0.25">
      <c r="A44010" s="1" t="s">
        <v>44017</v>
      </c>
      <c r="B44010">
        <v>20.399999999999999</v>
      </c>
      <c r="C44010">
        <v>1.4298556881012825</v>
      </c>
      <c r="D44010">
        <v>0.78054799980800826</v>
      </c>
      <c r="E44010">
        <v>0.64930768829327423</v>
      </c>
      <c r="F44010">
        <v>-8.6623422409622286E-2</v>
      </c>
      <c r="G44010">
        <v>20.300000000000018</v>
      </c>
      <c r="H44010">
        <v>171875000</v>
      </c>
      <c r="I44010">
        <v>0</v>
      </c>
    </row>
    <row r="44011" spans="1:9" x14ac:dyDescent="0.25">
      <c r="A44011" s="1" t="s">
        <v>44018</v>
      </c>
      <c r="B44011">
        <v>20.399999999999995</v>
      </c>
      <c r="C44011">
        <v>1.456513574569327</v>
      </c>
      <c r="D44011">
        <v>0.79515305624623567</v>
      </c>
      <c r="E44011">
        <v>0.66136051832309128</v>
      </c>
      <c r="F44011">
        <v>-8.9113942467968776E-2</v>
      </c>
      <c r="G44011">
        <v>20.300000000000018</v>
      </c>
      <c r="H44011">
        <v>140625000</v>
      </c>
      <c r="I44011">
        <v>0</v>
      </c>
    </row>
    <row r="44012" spans="1:9" x14ac:dyDescent="0.25">
      <c r="A44012" s="1" t="s">
        <v>44019</v>
      </c>
      <c r="B44012">
        <v>20.499999999999996</v>
      </c>
      <c r="C44012">
        <v>1.0808329533887484</v>
      </c>
      <c r="D44012">
        <v>0.61426354655373538</v>
      </c>
      <c r="E44012">
        <v>0.46656940683501302</v>
      </c>
      <c r="F44012">
        <v>-4.7567098182068168E-2</v>
      </c>
      <c r="G44012">
        <v>20.40000000000002</v>
      </c>
      <c r="H44012">
        <v>171875000</v>
      </c>
      <c r="I44012">
        <v>0</v>
      </c>
    </row>
    <row r="44013" spans="1:9" x14ac:dyDescent="0.25">
      <c r="A44013" s="1" t="s">
        <v>44020</v>
      </c>
      <c r="B44013">
        <v>20.500000000000018</v>
      </c>
      <c r="C44013">
        <v>1.0867500777488703</v>
      </c>
      <c r="D44013">
        <v>0.61858237990786469</v>
      </c>
      <c r="E44013">
        <v>0.46816769784100565</v>
      </c>
      <c r="F44013">
        <v>-4.7945039001216827E-2</v>
      </c>
      <c r="G44013">
        <v>20.40000000000002</v>
      </c>
      <c r="H44013">
        <v>140625000</v>
      </c>
      <c r="I44013">
        <v>0</v>
      </c>
    </row>
    <row r="44014" spans="1:9" x14ac:dyDescent="0.25">
      <c r="A44014" s="1" t="s">
        <v>44021</v>
      </c>
      <c r="B44014">
        <v>20.700000000000021</v>
      </c>
      <c r="C44014">
        <v>1.5180391014645607</v>
      </c>
      <c r="D44014">
        <v>0.84022585937266792</v>
      </c>
      <c r="E44014">
        <v>0.67781324209189275</v>
      </c>
      <c r="F44014">
        <v>-5.2265988353976223E-2</v>
      </c>
      <c r="G44014">
        <v>20.600000000000023</v>
      </c>
      <c r="H44014">
        <v>171875000</v>
      </c>
      <c r="I44014">
        <v>0</v>
      </c>
    </row>
    <row r="44015" spans="1:9" x14ac:dyDescent="0.25">
      <c r="A44015" s="1" t="s">
        <v>44022</v>
      </c>
      <c r="B44015">
        <v>20.8</v>
      </c>
      <c r="C44015">
        <v>1.5233120948475225</v>
      </c>
      <c r="D44015">
        <v>0.84422785128718658</v>
      </c>
      <c r="E44015">
        <v>0.67908424356033592</v>
      </c>
      <c r="F44015">
        <v>-5.2307365877926504E-2</v>
      </c>
      <c r="G44015">
        <v>20.700000000000024</v>
      </c>
      <c r="H44015">
        <v>156250000</v>
      </c>
      <c r="I44015">
        <v>0</v>
      </c>
    </row>
    <row r="44016" spans="1:9" x14ac:dyDescent="0.25">
      <c r="A44016" s="1" t="s">
        <v>44023</v>
      </c>
      <c r="B44016">
        <v>21.299999999999958</v>
      </c>
      <c r="C44016">
        <v>2.3684482183328761</v>
      </c>
      <c r="D44016">
        <v>1.2694855491994268</v>
      </c>
      <c r="E44016">
        <v>1.0989626691334493</v>
      </c>
      <c r="F44016">
        <v>-0.19822438708749646</v>
      </c>
      <c r="G44016">
        <v>21.200000000000031</v>
      </c>
      <c r="H44016">
        <v>203125000</v>
      </c>
      <c r="I44016">
        <v>0</v>
      </c>
    </row>
    <row r="44017" spans="1:9" x14ac:dyDescent="0.25">
      <c r="A44017" s="1" t="s">
        <v>44024</v>
      </c>
      <c r="B44017">
        <v>21.299999999999955</v>
      </c>
      <c r="C44017">
        <v>2.3744508365699675</v>
      </c>
      <c r="D44017">
        <v>1.2750818398950496</v>
      </c>
      <c r="E44017">
        <v>1.0993689966749178</v>
      </c>
      <c r="F44017">
        <v>-0.19366531217012373</v>
      </c>
      <c r="G44017">
        <v>21.200000000000031</v>
      </c>
      <c r="H44017">
        <v>187500000</v>
      </c>
      <c r="I44017">
        <v>0</v>
      </c>
    </row>
    <row r="44018" spans="1:9" x14ac:dyDescent="0.25">
      <c r="A44018" s="1" t="s">
        <v>44025</v>
      </c>
      <c r="B44018">
        <v>21.699999999999992</v>
      </c>
      <c r="C44018">
        <v>3.4531283662954579</v>
      </c>
      <c r="D44018">
        <v>1.563935423874923</v>
      </c>
      <c r="E44018">
        <v>1.8891929424205349</v>
      </c>
      <c r="F44018">
        <v>0.59892079084572147</v>
      </c>
      <c r="G44018">
        <v>21.600000000000037</v>
      </c>
      <c r="H44018">
        <v>171875000</v>
      </c>
      <c r="I44018">
        <v>0</v>
      </c>
    </row>
    <row r="44019" spans="1:9" x14ac:dyDescent="0.25">
      <c r="A44019" s="1" t="s">
        <v>44026</v>
      </c>
      <c r="B44019">
        <v>23.700000000000017</v>
      </c>
      <c r="C44019">
        <v>8.2702982814670349</v>
      </c>
      <c r="D44019">
        <v>0.81873072189693774</v>
      </c>
      <c r="E44019">
        <v>7.4515675595700968</v>
      </c>
      <c r="F44019">
        <v>-1</v>
      </c>
      <c r="G44019">
        <v>23.600000000000065</v>
      </c>
      <c r="H44019">
        <v>218750000</v>
      </c>
      <c r="I44019">
        <v>0</v>
      </c>
    </row>
    <row r="44020" spans="1:9" x14ac:dyDescent="0.25">
      <c r="A44020" s="1" t="s">
        <v>44027</v>
      </c>
      <c r="B44020">
        <v>11.749999999999982</v>
      </c>
      <c r="C44020">
        <v>4.5117685148900186</v>
      </c>
      <c r="D44020">
        <v>2.9692968780614986</v>
      </c>
      <c r="E44020">
        <v>1.5424716368285201</v>
      </c>
      <c r="F44020">
        <v>1</v>
      </c>
      <c r="G44020">
        <v>0</v>
      </c>
      <c r="H44020">
        <v>156250000</v>
      </c>
      <c r="I44020">
        <v>1</v>
      </c>
    </row>
    <row r="44021" spans="1:9" x14ac:dyDescent="0.25">
      <c r="A44021" s="1" t="s">
        <v>44028</v>
      </c>
      <c r="B44021">
        <v>11.699999999999983</v>
      </c>
      <c r="C44021">
        <v>0.80236802460006373</v>
      </c>
      <c r="D44021">
        <v>0.38123968316176615</v>
      </c>
      <c r="E44021">
        <v>0.42112834143829758</v>
      </c>
      <c r="F44021">
        <v>-0.31330962887237135</v>
      </c>
      <c r="G44021">
        <v>0</v>
      </c>
      <c r="H44021">
        <v>125000000</v>
      </c>
      <c r="I44021">
        <v>3</v>
      </c>
    </row>
    <row r="44022" spans="1:9" x14ac:dyDescent="0.25">
      <c r="A44022" s="1" t="s">
        <v>44029</v>
      </c>
      <c r="B44022">
        <v>11.549999999999988</v>
      </c>
      <c r="C44022">
        <v>4.4703684584497951</v>
      </c>
      <c r="D44022">
        <v>2.1707514762375433</v>
      </c>
      <c r="E44022">
        <v>2.2996169822122514</v>
      </c>
      <c r="F44022">
        <v>-0.63338883932679035</v>
      </c>
      <c r="G44022">
        <v>0</v>
      </c>
      <c r="H44022">
        <v>171875000</v>
      </c>
      <c r="I44022">
        <v>1</v>
      </c>
    </row>
    <row r="44023" spans="1:9" x14ac:dyDescent="0.25">
      <c r="A44023" s="1" t="s">
        <v>44030</v>
      </c>
      <c r="B44023">
        <v>11.699999999999985</v>
      </c>
      <c r="C44023">
        <v>1.9809355200483845</v>
      </c>
      <c r="D44023">
        <v>1.1030047056841474</v>
      </c>
      <c r="E44023">
        <v>0.87793081436423703</v>
      </c>
      <c r="F44023">
        <v>0.37093865301574969</v>
      </c>
      <c r="G44023">
        <v>0</v>
      </c>
      <c r="H44023">
        <v>140625000</v>
      </c>
      <c r="I44023">
        <v>3</v>
      </c>
    </row>
    <row r="44024" spans="1:9" x14ac:dyDescent="0.25">
      <c r="A44024" s="1" t="s">
        <v>44031</v>
      </c>
      <c r="B44024">
        <v>23.900000000000013</v>
      </c>
      <c r="C44024">
        <v>4.0433213512235078</v>
      </c>
      <c r="D44024">
        <v>2.2414778443373953</v>
      </c>
      <c r="E44024">
        <v>1.8018435068861147</v>
      </c>
      <c r="F44024">
        <v>-0.34947932452375818</v>
      </c>
      <c r="G44024">
        <v>23.800000000000068</v>
      </c>
      <c r="H44024">
        <v>187500000</v>
      </c>
      <c r="I44024">
        <v>0</v>
      </c>
    </row>
    <row r="44025" spans="1:9" x14ac:dyDescent="0.25">
      <c r="A44025" s="1" t="s">
        <v>44032</v>
      </c>
      <c r="B44025">
        <v>24.000000000000004</v>
      </c>
      <c r="C44025">
        <v>4.0697546301139056</v>
      </c>
      <c r="D44025">
        <v>2.2580742302472818</v>
      </c>
      <c r="E44025">
        <v>1.8116803998666251</v>
      </c>
      <c r="F44025">
        <v>-0.35557891693575661</v>
      </c>
      <c r="G44025">
        <v>23.90000000000007</v>
      </c>
      <c r="H44025">
        <v>281250000</v>
      </c>
      <c r="I44025">
        <v>0</v>
      </c>
    </row>
    <row r="44026" spans="1:9" x14ac:dyDescent="0.25">
      <c r="A44026" s="1" t="s">
        <v>44033</v>
      </c>
      <c r="B44026">
        <v>20.899999999999988</v>
      </c>
      <c r="C44026">
        <v>3.4089537423281193</v>
      </c>
      <c r="D44026">
        <v>1.5550456730936939</v>
      </c>
      <c r="E44026">
        <v>1.8539080692344254</v>
      </c>
      <c r="F44026">
        <v>0.15601102180701787</v>
      </c>
      <c r="G44026">
        <v>20.800000000000026</v>
      </c>
      <c r="H44026">
        <v>281250000</v>
      </c>
      <c r="I44026">
        <v>0</v>
      </c>
    </row>
    <row r="44027" spans="1:9" x14ac:dyDescent="0.25">
      <c r="A44027" s="1" t="s">
        <v>44034</v>
      </c>
      <c r="B44027">
        <v>21</v>
      </c>
      <c r="C44027">
        <v>3.4867022897710971</v>
      </c>
      <c r="D44027">
        <v>1.5901074417825347</v>
      </c>
      <c r="E44027">
        <v>1.8965948479885624</v>
      </c>
      <c r="F44027">
        <v>0.14868103286140366</v>
      </c>
      <c r="G44027">
        <v>20.900000000000027</v>
      </c>
      <c r="H44027">
        <v>203125000</v>
      </c>
      <c r="I44027">
        <v>0</v>
      </c>
    </row>
    <row r="44028" spans="1:9" x14ac:dyDescent="0.25">
      <c r="A44028" s="1" t="s">
        <v>44035</v>
      </c>
      <c r="B44028">
        <v>21.099999999999998</v>
      </c>
      <c r="C44028">
        <v>1.8709903837376993</v>
      </c>
      <c r="D44028">
        <v>1.1063852276742736</v>
      </c>
      <c r="E44028">
        <v>0.76460515606342572</v>
      </c>
      <c r="F44028">
        <v>-0.10632691683956841</v>
      </c>
      <c r="G44028">
        <v>21.000000000000028</v>
      </c>
      <c r="H44028">
        <v>203125000</v>
      </c>
      <c r="I44028">
        <v>0</v>
      </c>
    </row>
    <row r="44029" spans="1:9" x14ac:dyDescent="0.25">
      <c r="A44029" s="1" t="s">
        <v>44036</v>
      </c>
      <c r="B44029">
        <v>21.1</v>
      </c>
      <c r="C44029">
        <v>1.8958204098875155</v>
      </c>
      <c r="D44029">
        <v>1.1207425401733868</v>
      </c>
      <c r="E44029">
        <v>0.77507786971412873</v>
      </c>
      <c r="F44029">
        <v>-0.1098840261922911</v>
      </c>
      <c r="G44029">
        <v>21.000000000000028</v>
      </c>
      <c r="H44029">
        <v>171875000</v>
      </c>
      <c r="I44029">
        <v>0</v>
      </c>
    </row>
    <row r="44030" spans="1:9" x14ac:dyDescent="0.25">
      <c r="A44030" s="1" t="s">
        <v>44037</v>
      </c>
      <c r="B44030">
        <v>21.299999999999994</v>
      </c>
      <c r="C44030">
        <v>1.7555424406037314</v>
      </c>
      <c r="D44030">
        <v>1.0589277842013503</v>
      </c>
      <c r="E44030">
        <v>0.69661465640238118</v>
      </c>
      <c r="F44030">
        <v>-7.2553856665261041E-2</v>
      </c>
      <c r="G44030">
        <v>21.200000000000031</v>
      </c>
      <c r="H44030">
        <v>234375000</v>
      </c>
      <c r="I44030">
        <v>0</v>
      </c>
    </row>
    <row r="44031" spans="1:9" x14ac:dyDescent="0.25">
      <c r="A44031" s="1" t="s">
        <v>44038</v>
      </c>
      <c r="B44031">
        <v>21.399999999999984</v>
      </c>
      <c r="C44031">
        <v>1.7591691178478266</v>
      </c>
      <c r="D44031">
        <v>1.0626046365026696</v>
      </c>
      <c r="E44031">
        <v>0.69656448134515703</v>
      </c>
      <c r="F44031">
        <v>-7.2996657206856774E-2</v>
      </c>
      <c r="G44031">
        <v>21.300000000000033</v>
      </c>
      <c r="H44031">
        <v>203125000</v>
      </c>
      <c r="I44031">
        <v>0</v>
      </c>
    </row>
    <row r="44032" spans="1:9" x14ac:dyDescent="0.25">
      <c r="A44032" s="1" t="s">
        <v>44039</v>
      </c>
      <c r="B44032">
        <v>20.9</v>
      </c>
      <c r="C44032">
        <v>1.8710359563267231</v>
      </c>
      <c r="D44032">
        <v>0.76045271320801033</v>
      </c>
      <c r="E44032">
        <v>1.1105832431187128</v>
      </c>
      <c r="F44032">
        <v>0.11223914779699928</v>
      </c>
      <c r="G44032">
        <v>20.800000000000026</v>
      </c>
      <c r="H44032">
        <v>156250000</v>
      </c>
      <c r="I44032">
        <v>0</v>
      </c>
    </row>
    <row r="44033" spans="1:9" x14ac:dyDescent="0.25">
      <c r="A44033" s="1" t="s">
        <v>44040</v>
      </c>
      <c r="B44033">
        <v>20.899999999999995</v>
      </c>
      <c r="C44033">
        <v>1.8792078069304723</v>
      </c>
      <c r="D44033">
        <v>0.76192173779158257</v>
      </c>
      <c r="E44033">
        <v>1.1172860691388897</v>
      </c>
      <c r="F44033">
        <v>0.11315664840528106</v>
      </c>
      <c r="G44033">
        <v>20.800000000000026</v>
      </c>
      <c r="H44033">
        <v>218750000</v>
      </c>
      <c r="I44033">
        <v>0</v>
      </c>
    </row>
    <row r="44034" spans="1:9" x14ac:dyDescent="0.25">
      <c r="A44034" s="1" t="s">
        <v>44041</v>
      </c>
      <c r="B44034">
        <v>26.900000000000009</v>
      </c>
      <c r="C44034">
        <v>11.646652666064</v>
      </c>
      <c r="D44034">
        <v>2.5202994636320408</v>
      </c>
      <c r="E44034">
        <v>9.1263532024319574</v>
      </c>
      <c r="F44034">
        <v>-1</v>
      </c>
      <c r="G44034">
        <v>26.800000000000111</v>
      </c>
      <c r="H44034">
        <v>250000000</v>
      </c>
      <c r="I44034">
        <v>0</v>
      </c>
    </row>
    <row r="44035" spans="1:9" x14ac:dyDescent="0.25">
      <c r="A44035" s="1" t="s">
        <v>44042</v>
      </c>
      <c r="B44035">
        <v>12.099999999999987</v>
      </c>
      <c r="C44035">
        <v>1.5719463961648552</v>
      </c>
      <c r="D44035">
        <v>0.58485576903852721</v>
      </c>
      <c r="E44035">
        <v>0.987090627126328</v>
      </c>
      <c r="F44035">
        <v>-0.15842847614669431</v>
      </c>
      <c r="G44035">
        <v>0</v>
      </c>
      <c r="H44035">
        <v>78125000</v>
      </c>
      <c r="I44035">
        <v>4</v>
      </c>
    </row>
    <row r="44036" spans="1:9" x14ac:dyDescent="0.25">
      <c r="A44036" s="1" t="s">
        <v>44043</v>
      </c>
      <c r="B44036">
        <v>24.90000000000002</v>
      </c>
      <c r="C44036">
        <v>9.8492425447318279</v>
      </c>
      <c r="D44036">
        <v>4.7792914135846498</v>
      </c>
      <c r="E44036">
        <v>5.0699511311471781</v>
      </c>
      <c r="F44036">
        <v>1</v>
      </c>
      <c r="G44036">
        <v>24.800000000000082</v>
      </c>
      <c r="H44036">
        <v>234375000</v>
      </c>
      <c r="I44036">
        <v>0</v>
      </c>
    </row>
    <row r="44037" spans="1:9" x14ac:dyDescent="0.25">
      <c r="A44037" s="1" t="s">
        <v>44044</v>
      </c>
      <c r="B44037">
        <v>29.669486175114301</v>
      </c>
      <c r="C44037">
        <v>14.884282133288522</v>
      </c>
      <c r="D44037">
        <v>7.6603175528691985</v>
      </c>
      <c r="E44037">
        <v>7.2239645804193344</v>
      </c>
      <c r="F44037">
        <v>-1</v>
      </c>
      <c r="G44037">
        <v>29.700000000000152</v>
      </c>
      <c r="H44037">
        <v>296875000</v>
      </c>
      <c r="I44037">
        <v>0</v>
      </c>
    </row>
    <row r="44038" spans="1:9" x14ac:dyDescent="0.25">
      <c r="A44038" s="1" t="s">
        <v>44045</v>
      </c>
      <c r="B44038">
        <v>25.399999999999988</v>
      </c>
      <c r="C44038">
        <v>4.9715390793105065</v>
      </c>
      <c r="D44038">
        <v>2.7206149316035004</v>
      </c>
      <c r="E44038">
        <v>2.2509241477070034</v>
      </c>
      <c r="F44038">
        <v>-0.40549985652480469</v>
      </c>
      <c r="G44038">
        <v>25.30000000000009</v>
      </c>
      <c r="H44038">
        <v>250000000</v>
      </c>
      <c r="I44038">
        <v>0</v>
      </c>
    </row>
    <row r="44039" spans="1:9" x14ac:dyDescent="0.25">
      <c r="A44039" s="1" t="s">
        <v>44046</v>
      </c>
      <c r="B44039">
        <v>25.599999999999994</v>
      </c>
      <c r="C44039">
        <v>5.0492905329829849</v>
      </c>
      <c r="D44039">
        <v>2.763447749828571</v>
      </c>
      <c r="E44039">
        <v>2.285842783154409</v>
      </c>
      <c r="F44039">
        <v>-0.53700537698391937</v>
      </c>
      <c r="G44039">
        <v>25.500000000000092</v>
      </c>
      <c r="H44039">
        <v>265625000</v>
      </c>
      <c r="I44039">
        <v>0</v>
      </c>
    </row>
    <row r="44040" spans="1:9" x14ac:dyDescent="0.25">
      <c r="A44040" s="1" t="s">
        <v>44047</v>
      </c>
      <c r="B44040">
        <v>24.600000000000019</v>
      </c>
      <c r="C44040">
        <v>4.6729695424960624</v>
      </c>
      <c r="D44040">
        <v>2.5896754388605561</v>
      </c>
      <c r="E44040">
        <v>2.0832941036355086</v>
      </c>
      <c r="F44040">
        <v>-0.24291225583358678</v>
      </c>
      <c r="G44040">
        <v>24.500000000000078</v>
      </c>
      <c r="H44040">
        <v>171875000</v>
      </c>
      <c r="I44040">
        <v>0</v>
      </c>
    </row>
    <row r="44041" spans="1:9" x14ac:dyDescent="0.25">
      <c r="A44041" s="1" t="s">
        <v>44048</v>
      </c>
      <c r="B44041">
        <v>24.700000000000017</v>
      </c>
      <c r="C44041">
        <v>4.8115996471412519</v>
      </c>
      <c r="D44041">
        <v>2.6635159838192952</v>
      </c>
      <c r="E44041">
        <v>2.1480836633219633</v>
      </c>
      <c r="F44041">
        <v>-0.28903404536911781</v>
      </c>
      <c r="G44041">
        <v>24.60000000000008</v>
      </c>
      <c r="H44041">
        <v>234375000</v>
      </c>
      <c r="I44041">
        <v>0</v>
      </c>
    </row>
    <row r="44042" spans="1:9" x14ac:dyDescent="0.25">
      <c r="A44042" s="1" t="s">
        <v>44049</v>
      </c>
      <c r="B44042">
        <v>20.399999999999981</v>
      </c>
      <c r="C44042">
        <v>2.2268331456378259</v>
      </c>
      <c r="D44042">
        <v>1.0079232085708991</v>
      </c>
      <c r="E44042">
        <v>1.2189099370669267</v>
      </c>
      <c r="F44042">
        <v>9.0163113903171332E-2</v>
      </c>
      <c r="G44042">
        <v>20.300000000000018</v>
      </c>
      <c r="H44042">
        <v>203125000</v>
      </c>
      <c r="I44042">
        <v>0</v>
      </c>
    </row>
    <row r="44043" spans="1:9" x14ac:dyDescent="0.25">
      <c r="A44043" s="1" t="s">
        <v>44050</v>
      </c>
      <c r="B44043">
        <v>20.400000000000002</v>
      </c>
      <c r="C44043">
        <v>2.3314338629489346</v>
      </c>
      <c r="D44043">
        <v>1.0558185661305624</v>
      </c>
      <c r="E44043">
        <v>1.2756152968183723</v>
      </c>
      <c r="F44043">
        <v>0.10017586295405323</v>
      </c>
      <c r="G44043">
        <v>20.300000000000018</v>
      </c>
      <c r="H44043">
        <v>156250000</v>
      </c>
      <c r="I44043">
        <v>0</v>
      </c>
    </row>
    <row r="44044" spans="1:9" x14ac:dyDescent="0.25">
      <c r="A44044" s="1" t="s">
        <v>44051</v>
      </c>
      <c r="B44044">
        <v>20.5</v>
      </c>
      <c r="C44044">
        <v>2.385156529967098</v>
      </c>
      <c r="D44044">
        <v>1.101378838421462</v>
      </c>
      <c r="E44044">
        <v>1.283777691545636</v>
      </c>
      <c r="F44044">
        <v>0.13361625727547244</v>
      </c>
      <c r="G44044">
        <v>20.40000000000002</v>
      </c>
      <c r="H44044">
        <v>203125000</v>
      </c>
      <c r="I44044">
        <v>0</v>
      </c>
    </row>
    <row r="44045" spans="1:9" x14ac:dyDescent="0.25">
      <c r="A44045" s="1" t="s">
        <v>44052</v>
      </c>
      <c r="B44045">
        <v>20.5</v>
      </c>
      <c r="C44045">
        <v>2.4633872366259668</v>
      </c>
      <c r="D44045">
        <v>1.1364678180951047</v>
      </c>
      <c r="E44045">
        <v>1.3269194185308621</v>
      </c>
      <c r="F44045">
        <v>0.13329245918135024</v>
      </c>
      <c r="G44045">
        <v>20.40000000000002</v>
      </c>
      <c r="H44045">
        <v>218750000</v>
      </c>
      <c r="I44045">
        <v>0</v>
      </c>
    </row>
    <row r="44046" spans="1:9" x14ac:dyDescent="0.25">
      <c r="A44046" s="1" t="s">
        <v>44053</v>
      </c>
      <c r="B44046">
        <v>22.000000000000007</v>
      </c>
      <c r="C44046">
        <v>2.3173634483495826</v>
      </c>
      <c r="D44046">
        <v>1.3800499445644996</v>
      </c>
      <c r="E44046">
        <v>0.93731350378508305</v>
      </c>
      <c r="F44046">
        <v>-0.14105767496139077</v>
      </c>
      <c r="G44046">
        <v>21.900000000000041</v>
      </c>
      <c r="H44046">
        <v>203125000</v>
      </c>
      <c r="I44046">
        <v>0</v>
      </c>
    </row>
    <row r="44047" spans="1:9" x14ac:dyDescent="0.25">
      <c r="A44047" s="1" t="s">
        <v>44054</v>
      </c>
      <c r="B44047">
        <v>21.999999999999989</v>
      </c>
      <c r="C44047">
        <v>2.3141266162228171</v>
      </c>
      <c r="D44047">
        <v>1.3813348025776135</v>
      </c>
      <c r="E44047">
        <v>0.93279181364520358</v>
      </c>
      <c r="F44047">
        <v>-0.13901069943682298</v>
      </c>
      <c r="G44047">
        <v>21.900000000000041</v>
      </c>
      <c r="H44047">
        <v>218750000</v>
      </c>
      <c r="I44047">
        <v>0</v>
      </c>
    </row>
    <row r="44048" spans="1:9" x14ac:dyDescent="0.25">
      <c r="A44048" s="1" t="s">
        <v>44055</v>
      </c>
      <c r="B44048">
        <v>20.399999999999963</v>
      </c>
      <c r="C44048">
        <v>1.0910057773042254</v>
      </c>
      <c r="D44048">
        <v>0.41882689603490109</v>
      </c>
      <c r="E44048">
        <v>0.67217888126932435</v>
      </c>
      <c r="F44048">
        <v>4.8166522427871783E-2</v>
      </c>
      <c r="G44048">
        <v>20.300000000000018</v>
      </c>
      <c r="H44048">
        <v>187500000</v>
      </c>
      <c r="I44048">
        <v>0</v>
      </c>
    </row>
    <row r="44049" spans="1:9" x14ac:dyDescent="0.25">
      <c r="A44049" s="1" t="s">
        <v>44056</v>
      </c>
      <c r="B44049">
        <v>20.400000000000009</v>
      </c>
      <c r="C44049">
        <v>1.1078991539932868</v>
      </c>
      <c r="D44049">
        <v>0.42339821952799372</v>
      </c>
      <c r="E44049">
        <v>0.68450093446529303</v>
      </c>
      <c r="F44049">
        <v>4.9636376091213297E-2</v>
      </c>
      <c r="G44049">
        <v>20.300000000000018</v>
      </c>
      <c r="H44049">
        <v>140625000</v>
      </c>
      <c r="I44049">
        <v>0</v>
      </c>
    </row>
    <row r="44050" spans="1:9" x14ac:dyDescent="0.25">
      <c r="A44050" s="1" t="s">
        <v>44057</v>
      </c>
      <c r="B44050">
        <v>22.200000000000006</v>
      </c>
      <c r="C44050">
        <v>4.1523998224253518</v>
      </c>
      <c r="D44050">
        <v>1.874467643073185</v>
      </c>
      <c r="E44050">
        <v>2.2779321793521681</v>
      </c>
      <c r="F44050">
        <v>0.65970652981814126</v>
      </c>
      <c r="G44050">
        <v>22.100000000000044</v>
      </c>
      <c r="H44050">
        <v>156250000</v>
      </c>
      <c r="I44050">
        <v>0</v>
      </c>
    </row>
    <row r="44051" spans="1:9" x14ac:dyDescent="0.25">
      <c r="A44051" s="1" t="s">
        <v>44058</v>
      </c>
      <c r="B44051">
        <v>24.499999999999975</v>
      </c>
      <c r="C44051">
        <v>9.1030377436132479</v>
      </c>
      <c r="D44051">
        <v>1.1996781990372458</v>
      </c>
      <c r="E44051">
        <v>7.9033595445760021</v>
      </c>
      <c r="F44051">
        <v>-1</v>
      </c>
      <c r="G44051">
        <v>24.400000000000077</v>
      </c>
      <c r="H44051">
        <v>187500000</v>
      </c>
      <c r="I44051">
        <v>0</v>
      </c>
    </row>
    <row r="44052" spans="1:9" x14ac:dyDescent="0.25">
      <c r="A44052" s="1" t="s">
        <v>44059</v>
      </c>
      <c r="B44052">
        <v>11.899999999999988</v>
      </c>
      <c r="C44052">
        <v>4.13045089009122</v>
      </c>
      <c r="D44052">
        <v>1.9464473400068543</v>
      </c>
      <c r="E44052">
        <v>2.1840035500843658</v>
      </c>
      <c r="F44052">
        <v>-0.66546985094576039</v>
      </c>
      <c r="G44052">
        <v>0</v>
      </c>
      <c r="H44052">
        <v>46875000</v>
      </c>
      <c r="I44052">
        <v>1</v>
      </c>
    </row>
    <row r="44053" spans="1:9" x14ac:dyDescent="0.25">
      <c r="A44053" s="1" t="s">
        <v>44060</v>
      </c>
      <c r="B44053">
        <v>11.999999999999991</v>
      </c>
      <c r="C44053">
        <v>2.4011176267200787</v>
      </c>
      <c r="D44053">
        <v>1.7351357565379546</v>
      </c>
      <c r="E44053">
        <v>0.66598187018212407</v>
      </c>
      <c r="F44053">
        <v>0.76302093172067798</v>
      </c>
      <c r="G44053">
        <v>0</v>
      </c>
      <c r="H44053">
        <v>109375000</v>
      </c>
      <c r="I44053">
        <v>3</v>
      </c>
    </row>
    <row r="44054" spans="1:9" x14ac:dyDescent="0.25">
      <c r="A44054" s="1" t="s">
        <v>44061</v>
      </c>
      <c r="B44054">
        <v>11.799999999999983</v>
      </c>
      <c r="C44054">
        <v>3.2417394442959422</v>
      </c>
      <c r="D44054">
        <v>2.0940763070871848</v>
      </c>
      <c r="E44054">
        <v>1.1476631372087573</v>
      </c>
      <c r="F44054">
        <v>0.43576303595936228</v>
      </c>
      <c r="G44054">
        <v>0</v>
      </c>
      <c r="H44054">
        <v>109375000</v>
      </c>
      <c r="I44054">
        <v>3</v>
      </c>
    </row>
    <row r="44055" spans="1:9" x14ac:dyDescent="0.25">
      <c r="A44055" s="1" t="s">
        <v>44062</v>
      </c>
      <c r="B44055">
        <v>11.799999999999981</v>
      </c>
      <c r="C44055">
        <v>1.2026999622429813</v>
      </c>
      <c r="D44055">
        <v>0.87374349523300365</v>
      </c>
      <c r="E44055">
        <v>0.3289564670099776</v>
      </c>
      <c r="F44055">
        <v>0.10537664474416797</v>
      </c>
      <c r="G44055">
        <v>0</v>
      </c>
      <c r="H44055">
        <v>78125000</v>
      </c>
      <c r="I44055">
        <v>3</v>
      </c>
    </row>
    <row r="44056" spans="1:9" x14ac:dyDescent="0.25">
      <c r="A44056" s="1" t="s">
        <v>44063</v>
      </c>
      <c r="B44056">
        <v>11.799999999999985</v>
      </c>
      <c r="C44056">
        <v>3.1239106109858286</v>
      </c>
      <c r="D44056">
        <v>2.0103337565918662</v>
      </c>
      <c r="E44056">
        <v>1.1135768543939624</v>
      </c>
      <c r="F44056">
        <v>0.49526616669089352</v>
      </c>
      <c r="G44056">
        <v>0</v>
      </c>
      <c r="H44056">
        <v>93750000</v>
      </c>
      <c r="I44056">
        <v>2</v>
      </c>
    </row>
    <row r="44057" spans="1:9" x14ac:dyDescent="0.25">
      <c r="A44057" s="1" t="s">
        <v>44064</v>
      </c>
      <c r="B44057">
        <v>11.899999999999981</v>
      </c>
      <c r="C44057">
        <v>2.0776628756794189</v>
      </c>
      <c r="D44057">
        <v>1.4119678736791581</v>
      </c>
      <c r="E44057">
        <v>0.66569500200026077</v>
      </c>
      <c r="F44057">
        <v>0.5062370291579672</v>
      </c>
      <c r="G44057">
        <v>0</v>
      </c>
      <c r="H44057">
        <v>109375000</v>
      </c>
      <c r="I44057">
        <v>4</v>
      </c>
    </row>
    <row r="44058" spans="1:9" x14ac:dyDescent="0.25">
      <c r="A44058" s="1" t="s">
        <v>44065</v>
      </c>
      <c r="B44058">
        <v>20.499999999999986</v>
      </c>
      <c r="C44058">
        <v>1.5195661675434105</v>
      </c>
      <c r="D44058">
        <v>0.87315211499776479</v>
      </c>
      <c r="E44058">
        <v>0.64641405254564566</v>
      </c>
      <c r="F44058">
        <v>-8.7263359877347124E-2</v>
      </c>
      <c r="G44058">
        <v>20.40000000000002</v>
      </c>
      <c r="H44058">
        <v>125000000</v>
      </c>
      <c r="I44058">
        <v>0</v>
      </c>
    </row>
    <row r="44059" spans="1:9" x14ac:dyDescent="0.25">
      <c r="A44059" s="1" t="s">
        <v>44066</v>
      </c>
      <c r="B44059">
        <v>20.499999999999993</v>
      </c>
      <c r="C44059">
        <v>1.5491874055292891</v>
      </c>
      <c r="D44059">
        <v>0.89049984730228937</v>
      </c>
      <c r="E44059">
        <v>0.65868755822699976</v>
      </c>
      <c r="F44059">
        <v>-9.0014171860345105E-2</v>
      </c>
      <c r="G44059">
        <v>20.40000000000002</v>
      </c>
      <c r="H44059">
        <v>140625000</v>
      </c>
      <c r="I44059">
        <v>0</v>
      </c>
    </row>
    <row r="44060" spans="1:9" x14ac:dyDescent="0.25">
      <c r="A44060" s="1" t="s">
        <v>44067</v>
      </c>
      <c r="B44060">
        <v>20.599999999999994</v>
      </c>
      <c r="C44060">
        <v>1.1827052844643964</v>
      </c>
      <c r="D44060">
        <v>0.71908475260445037</v>
      </c>
      <c r="E44060">
        <v>0.46362053185994601</v>
      </c>
      <c r="F44060">
        <v>-4.7023690218088277E-2</v>
      </c>
      <c r="G44060">
        <v>20.500000000000021</v>
      </c>
      <c r="H44060">
        <v>234375000</v>
      </c>
      <c r="I44060">
        <v>0</v>
      </c>
    </row>
    <row r="44061" spans="1:9" x14ac:dyDescent="0.25">
      <c r="A44061" s="1" t="s">
        <v>44068</v>
      </c>
      <c r="B44061">
        <v>20.600000000000009</v>
      </c>
      <c r="C44061">
        <v>1.1912924782254501</v>
      </c>
      <c r="D44061">
        <v>0.72605221017205634</v>
      </c>
      <c r="E44061">
        <v>0.4652402680533938</v>
      </c>
      <c r="F44061">
        <v>-4.7461389678931543E-2</v>
      </c>
      <c r="G44061">
        <v>20.500000000000021</v>
      </c>
      <c r="H44061">
        <v>156250000</v>
      </c>
      <c r="I44061">
        <v>0</v>
      </c>
    </row>
    <row r="44062" spans="1:9" x14ac:dyDescent="0.25">
      <c r="A44062" s="1" t="s">
        <v>44069</v>
      </c>
      <c r="B44062">
        <v>20.799999999999969</v>
      </c>
      <c r="C44062">
        <v>1.6242903022833879</v>
      </c>
      <c r="D44062">
        <v>0.95137713707944727</v>
      </c>
      <c r="E44062">
        <v>0.67291316520394062</v>
      </c>
      <c r="F44062">
        <v>-5.1667559316516343E-2</v>
      </c>
      <c r="G44062">
        <v>20.700000000000024</v>
      </c>
      <c r="H44062">
        <v>218750000</v>
      </c>
      <c r="I44062">
        <v>0</v>
      </c>
    </row>
    <row r="44063" spans="1:9" x14ac:dyDescent="0.25">
      <c r="A44063" s="1" t="s">
        <v>44070</v>
      </c>
      <c r="B44063">
        <v>20.900000000000016</v>
      </c>
      <c r="C44063">
        <v>1.6319160895079703</v>
      </c>
      <c r="D44063">
        <v>0.95782280374922291</v>
      </c>
      <c r="E44063">
        <v>0.67409328575874738</v>
      </c>
      <c r="F44063">
        <v>-5.1722166875778353E-2</v>
      </c>
      <c r="G44063">
        <v>20.800000000000026</v>
      </c>
      <c r="H44063">
        <v>203125000</v>
      </c>
      <c r="I44063">
        <v>0</v>
      </c>
    </row>
    <row r="44064" spans="1:9" x14ac:dyDescent="0.25">
      <c r="A44064" s="1" t="s">
        <v>44071</v>
      </c>
      <c r="B44064">
        <v>21.399999999999991</v>
      </c>
      <c r="C44064">
        <v>2.4709588544326202</v>
      </c>
      <c r="D44064">
        <v>1.3725732786121618</v>
      </c>
      <c r="E44064">
        <v>1.0983855758204584</v>
      </c>
      <c r="F44064">
        <v>-0.19591071826957496</v>
      </c>
      <c r="G44064">
        <v>21.300000000000033</v>
      </c>
      <c r="H44064">
        <v>203125000</v>
      </c>
      <c r="I44064">
        <v>0</v>
      </c>
    </row>
    <row r="44065" spans="1:9" x14ac:dyDescent="0.25">
      <c r="A44065" s="1" t="s">
        <v>44072</v>
      </c>
      <c r="B44065">
        <v>21.399999999999977</v>
      </c>
      <c r="C44065">
        <v>2.4802184658551649</v>
      </c>
      <c r="D44065">
        <v>1.3818034893461442</v>
      </c>
      <c r="E44065">
        <v>1.0984149765090208</v>
      </c>
      <c r="F44065">
        <v>-0.1945629396413282</v>
      </c>
      <c r="G44065">
        <v>21.300000000000033</v>
      </c>
      <c r="H44065">
        <v>156250000</v>
      </c>
      <c r="I44065">
        <v>0</v>
      </c>
    </row>
    <row r="44066" spans="1:9" x14ac:dyDescent="0.25">
      <c r="A44066" s="1" t="s">
        <v>44073</v>
      </c>
      <c r="B44066">
        <v>22.699999999999985</v>
      </c>
      <c r="C44066">
        <v>6.0275773459000979</v>
      </c>
      <c r="D44066">
        <v>2.3930296343811852</v>
      </c>
      <c r="E44066">
        <v>3.6345477115189175</v>
      </c>
      <c r="F44066">
        <v>1</v>
      </c>
      <c r="G44066">
        <v>22.600000000000051</v>
      </c>
      <c r="H44066">
        <v>265625000</v>
      </c>
      <c r="I44066">
        <v>0</v>
      </c>
    </row>
    <row r="44067" spans="1:9" x14ac:dyDescent="0.25">
      <c r="A44067" s="1" t="s">
        <v>44074</v>
      </c>
      <c r="B44067">
        <v>18.199999999999964</v>
      </c>
      <c r="C44067">
        <v>5.1738067394955483</v>
      </c>
      <c r="D44067">
        <v>2.8534805459145756</v>
      </c>
      <c r="E44067">
        <v>2.3203261935809723</v>
      </c>
      <c r="F44067">
        <v>1</v>
      </c>
      <c r="G44067">
        <v>0</v>
      </c>
      <c r="H44067">
        <v>156250000</v>
      </c>
      <c r="I44067">
        <v>1</v>
      </c>
    </row>
    <row r="44068" spans="1:9" x14ac:dyDescent="0.25">
      <c r="A44068" s="1" t="s">
        <v>44075</v>
      </c>
      <c r="B44068">
        <v>17.599999999999959</v>
      </c>
      <c r="C44068">
        <v>3.4093722345180182</v>
      </c>
      <c r="D44068">
        <v>2.4183174749282554</v>
      </c>
      <c r="E44068">
        <v>0.99105475958976275</v>
      </c>
      <c r="F44068">
        <v>1</v>
      </c>
      <c r="G44068">
        <v>0</v>
      </c>
      <c r="H44068">
        <v>93750000</v>
      </c>
      <c r="I44068">
        <v>1</v>
      </c>
    </row>
    <row r="44069" spans="1:9" x14ac:dyDescent="0.25">
      <c r="A44069" s="1" t="s">
        <v>44076</v>
      </c>
      <c r="B44069">
        <v>17.699999999999967</v>
      </c>
      <c r="C44069">
        <v>0.79523034495773226</v>
      </c>
      <c r="D44069">
        <v>0.37732225049374657</v>
      </c>
      <c r="E44069">
        <v>0.41790809446398569</v>
      </c>
      <c r="F44069">
        <v>-0.31392608171685499</v>
      </c>
      <c r="G44069">
        <v>0</v>
      </c>
      <c r="H44069">
        <v>171875000</v>
      </c>
      <c r="I44069">
        <v>3</v>
      </c>
    </row>
    <row r="44070" spans="1:9" x14ac:dyDescent="0.25">
      <c r="A44070" s="1" t="s">
        <v>44077</v>
      </c>
      <c r="B44070">
        <v>17.599999999999973</v>
      </c>
      <c r="C44070">
        <v>3.1703000682146927</v>
      </c>
      <c r="D44070">
        <v>1.9739510368661008</v>
      </c>
      <c r="E44070">
        <v>1.1963490313485918</v>
      </c>
      <c r="F44070">
        <v>0.37368247278866118</v>
      </c>
      <c r="G44070">
        <v>0</v>
      </c>
      <c r="H44070">
        <v>140625000</v>
      </c>
      <c r="I44070">
        <v>2</v>
      </c>
    </row>
    <row r="44071" spans="1:9" x14ac:dyDescent="0.25">
      <c r="A44071" s="1" t="s">
        <v>44078</v>
      </c>
      <c r="B44071">
        <v>17.699999999999967</v>
      </c>
      <c r="C44071">
        <v>1.5201367027708748</v>
      </c>
      <c r="D44071">
        <v>0.98368846957206868</v>
      </c>
      <c r="E44071">
        <v>0.53644823319880608</v>
      </c>
      <c r="F44071">
        <v>0.31626083543265882</v>
      </c>
      <c r="G44071">
        <v>0</v>
      </c>
      <c r="H44071">
        <v>203125000</v>
      </c>
      <c r="I44071">
        <v>3</v>
      </c>
    </row>
    <row r="44072" spans="1:9" x14ac:dyDescent="0.25">
      <c r="A44072" s="1" t="s">
        <v>44079</v>
      </c>
      <c r="B44072">
        <v>25.000000000000028</v>
      </c>
      <c r="C44072">
        <v>4.7405701921098924</v>
      </c>
      <c r="D44072">
        <v>2.8896333468410416</v>
      </c>
      <c r="E44072">
        <v>1.8509368452688522</v>
      </c>
      <c r="F44072">
        <v>-0.36205555250405563</v>
      </c>
      <c r="G44072">
        <v>24.900000000000084</v>
      </c>
      <c r="H44072">
        <v>187500000</v>
      </c>
      <c r="I44072">
        <v>0</v>
      </c>
    </row>
    <row r="44073" spans="1:9" x14ac:dyDescent="0.25">
      <c r="A44073" s="1" t="s">
        <v>44080</v>
      </c>
      <c r="B44073">
        <v>25.100000000000026</v>
      </c>
      <c r="C44073">
        <v>4.7934725117746693</v>
      </c>
      <c r="D44073">
        <v>2.9243212472033924</v>
      </c>
      <c r="E44073">
        <v>1.8691512645712782</v>
      </c>
      <c r="F44073">
        <v>-0.52665410821847258</v>
      </c>
      <c r="G44073">
        <v>25.000000000000085</v>
      </c>
      <c r="H44073">
        <v>218750000</v>
      </c>
      <c r="I44073">
        <v>0</v>
      </c>
    </row>
    <row r="44074" spans="1:9" x14ac:dyDescent="0.25">
      <c r="A44074" s="1" t="s">
        <v>44081</v>
      </c>
      <c r="B44074">
        <v>21.799999999999979</v>
      </c>
      <c r="C44074">
        <v>4.7404264685396704</v>
      </c>
      <c r="D44074">
        <v>1.7400338739765369</v>
      </c>
      <c r="E44074">
        <v>3.0003925945631349</v>
      </c>
      <c r="F44074">
        <v>0.15852352359549737</v>
      </c>
      <c r="G44074">
        <v>21.700000000000038</v>
      </c>
      <c r="H44074">
        <v>218750000</v>
      </c>
      <c r="I44074">
        <v>0</v>
      </c>
    </row>
    <row r="44075" spans="1:9" x14ac:dyDescent="0.25">
      <c r="A44075" s="1" t="s">
        <v>44082</v>
      </c>
      <c r="B44075">
        <v>21.79999999999999</v>
      </c>
      <c r="C44075">
        <v>4.8697878453169245</v>
      </c>
      <c r="D44075">
        <v>1.800619887684336</v>
      </c>
      <c r="E44075">
        <v>3.0691679576325899</v>
      </c>
      <c r="F44075">
        <v>0.17809318673585706</v>
      </c>
      <c r="G44075">
        <v>21.700000000000038</v>
      </c>
      <c r="H44075">
        <v>218750000</v>
      </c>
      <c r="I44075">
        <v>0</v>
      </c>
    </row>
    <row r="44076" spans="1:9" x14ac:dyDescent="0.25">
      <c r="A44076" s="1" t="s">
        <v>44083</v>
      </c>
      <c r="B44076">
        <v>21.999999999999982</v>
      </c>
      <c r="C44076">
        <v>2.8927097857584672</v>
      </c>
      <c r="D44076">
        <v>2.1335662006313765</v>
      </c>
      <c r="E44076">
        <v>0.75914358512709068</v>
      </c>
      <c r="F44076">
        <v>-0.10444708205982689</v>
      </c>
      <c r="G44076">
        <v>21.900000000000041</v>
      </c>
      <c r="H44076">
        <v>187500000</v>
      </c>
      <c r="I44076">
        <v>0</v>
      </c>
    </row>
    <row r="44077" spans="1:9" x14ac:dyDescent="0.25">
      <c r="A44077" s="1" t="s">
        <v>44084</v>
      </c>
      <c r="B44077">
        <v>21.999999999999989</v>
      </c>
      <c r="C44077">
        <v>2.9289637228603427</v>
      </c>
      <c r="D44077">
        <v>2.1605425989186879</v>
      </c>
      <c r="E44077">
        <v>0.76842112394165474</v>
      </c>
      <c r="F44077">
        <v>-0.1082475629906936</v>
      </c>
      <c r="G44077">
        <v>21.900000000000041</v>
      </c>
      <c r="H44077">
        <v>171875000</v>
      </c>
      <c r="I44077">
        <v>0</v>
      </c>
    </row>
    <row r="44078" spans="1:9" x14ac:dyDescent="0.25">
      <c r="A44078" s="1" t="s">
        <v>44085</v>
      </c>
      <c r="B44078">
        <v>22.299999999999958</v>
      </c>
      <c r="C44078">
        <v>2.7379283850002798</v>
      </c>
      <c r="D44078">
        <v>2.0507261153909191</v>
      </c>
      <c r="E44078">
        <v>0.68720226960936071</v>
      </c>
      <c r="F44078">
        <v>-7.1175282918161109E-2</v>
      </c>
      <c r="G44078">
        <v>22.200000000000045</v>
      </c>
      <c r="H44078">
        <v>187500000</v>
      </c>
      <c r="I44078">
        <v>0</v>
      </c>
    </row>
    <row r="44079" spans="1:9" x14ac:dyDescent="0.25">
      <c r="A44079" s="1" t="s">
        <v>44086</v>
      </c>
      <c r="B44079">
        <v>22.29999999999999</v>
      </c>
      <c r="C44079">
        <v>2.7614381380331317</v>
      </c>
      <c r="D44079">
        <v>2.0760466267971949</v>
      </c>
      <c r="E44079">
        <v>0.68539151123593678</v>
      </c>
      <c r="F44079">
        <v>-7.1769592922247938E-2</v>
      </c>
      <c r="G44079">
        <v>22.200000000000045</v>
      </c>
      <c r="H44079">
        <v>234375000</v>
      </c>
      <c r="I44079">
        <v>0</v>
      </c>
    </row>
    <row r="44080" spans="1:9" x14ac:dyDescent="0.25">
      <c r="A44080" s="1" t="s">
        <v>44087</v>
      </c>
      <c r="B44080">
        <v>22.299999999999986</v>
      </c>
      <c r="C44080">
        <v>3.6033889611916061</v>
      </c>
      <c r="D44080">
        <v>0.78407166569673059</v>
      </c>
      <c r="E44080">
        <v>2.8193172954948755</v>
      </c>
      <c r="F44080">
        <v>0.11097434987927279</v>
      </c>
      <c r="G44080">
        <v>22.200000000000045</v>
      </c>
      <c r="H44080">
        <v>234375000</v>
      </c>
      <c r="I44080">
        <v>0</v>
      </c>
    </row>
    <row r="44081" spans="1:9" x14ac:dyDescent="0.25">
      <c r="A44081" s="1" t="s">
        <v>44088</v>
      </c>
      <c r="B44081">
        <v>22.400000000000009</v>
      </c>
      <c r="C44081">
        <v>3.6919806672037581</v>
      </c>
      <c r="D44081">
        <v>0.78548918487656483</v>
      </c>
      <c r="E44081">
        <v>2.9064914823271932</v>
      </c>
      <c r="F44081">
        <v>-0.12076448275044793</v>
      </c>
      <c r="G44081">
        <v>22.300000000000047</v>
      </c>
      <c r="H44081">
        <v>234375000</v>
      </c>
      <c r="I44081">
        <v>0</v>
      </c>
    </row>
    <row r="44082" spans="1:9" x14ac:dyDescent="0.25">
      <c r="A44082" s="1" t="s">
        <v>44089</v>
      </c>
      <c r="B44082">
        <v>25.800000000000015</v>
      </c>
      <c r="C44082">
        <v>9.6268858383069382</v>
      </c>
      <c r="D44082">
        <v>1.1984618654265158</v>
      </c>
      <c r="E44082">
        <v>8.428423972880422</v>
      </c>
      <c r="F44082">
        <v>-1</v>
      </c>
      <c r="G44082">
        <v>25.700000000000095</v>
      </c>
      <c r="H44082">
        <v>203125000</v>
      </c>
      <c r="I44082">
        <v>0</v>
      </c>
    </row>
    <row r="44083" spans="1:9" x14ac:dyDescent="0.25">
      <c r="A44083" s="1" t="s">
        <v>44090</v>
      </c>
      <c r="B44083">
        <v>27.200000000000003</v>
      </c>
      <c r="C44083">
        <v>11.758878719270285</v>
      </c>
      <c r="D44083">
        <v>5.3789650862991181</v>
      </c>
      <c r="E44083">
        <v>6.3799136329711708</v>
      </c>
      <c r="F44083">
        <v>1</v>
      </c>
      <c r="G44083">
        <v>27.100000000000115</v>
      </c>
      <c r="H44083">
        <v>187500000</v>
      </c>
      <c r="I44083">
        <v>0</v>
      </c>
    </row>
    <row r="44084" spans="1:9" x14ac:dyDescent="0.25">
      <c r="A44084" s="1" t="s">
        <v>44091</v>
      </c>
      <c r="B44084">
        <v>24.900000000000027</v>
      </c>
      <c r="C44084">
        <v>8.8591156285135018</v>
      </c>
      <c r="D44084">
        <v>3.9523892119127026</v>
      </c>
      <c r="E44084">
        <v>4.9067264166007991</v>
      </c>
      <c r="F44084">
        <v>1</v>
      </c>
      <c r="G44084">
        <v>24.800000000000082</v>
      </c>
      <c r="H44084">
        <v>171875000</v>
      </c>
      <c r="I44084">
        <v>0</v>
      </c>
    </row>
    <row r="44085" spans="1:9" x14ac:dyDescent="0.25">
      <c r="A44085" s="1" t="s">
        <v>44092</v>
      </c>
      <c r="B44085">
        <v>28.40000000000002</v>
      </c>
      <c r="C44085">
        <v>14.370408541735808</v>
      </c>
      <c r="D44085">
        <v>6.7034721918748295</v>
      </c>
      <c r="E44085">
        <v>7.6669363498609737</v>
      </c>
      <c r="F44085">
        <v>1</v>
      </c>
      <c r="G44085">
        <v>28.300000000000132</v>
      </c>
      <c r="H44085">
        <v>250000000</v>
      </c>
      <c r="I44085">
        <v>0</v>
      </c>
    </row>
    <row r="44086" spans="1:9" x14ac:dyDescent="0.25">
      <c r="A44086" s="1" t="s">
        <v>44093</v>
      </c>
      <c r="B44086">
        <v>26.700000000000003</v>
      </c>
      <c r="C44086">
        <v>5.7434480622072694</v>
      </c>
      <c r="D44086">
        <v>3.3781427381511131</v>
      </c>
      <c r="E44086">
        <v>2.3653053240561568</v>
      </c>
      <c r="F44086">
        <v>-0.57493603434588314</v>
      </c>
      <c r="G44086">
        <v>26.600000000000108</v>
      </c>
      <c r="H44086">
        <v>218750000</v>
      </c>
      <c r="I44086">
        <v>0</v>
      </c>
    </row>
    <row r="44087" spans="1:9" x14ac:dyDescent="0.25">
      <c r="A44087" s="1" t="s">
        <v>44094</v>
      </c>
      <c r="B44087">
        <v>26.900000000000016</v>
      </c>
      <c r="C44087">
        <v>5.9106280519805861</v>
      </c>
      <c r="D44087">
        <v>3.4704540419926171</v>
      </c>
      <c r="E44087">
        <v>2.4401740099879681</v>
      </c>
      <c r="F44087">
        <v>-0.81745010819325303</v>
      </c>
      <c r="G44087">
        <v>26.800000000000111</v>
      </c>
      <c r="H44087">
        <v>265625000</v>
      </c>
      <c r="I44087">
        <v>0</v>
      </c>
    </row>
    <row r="44088" spans="1:9" x14ac:dyDescent="0.25">
      <c r="A44088" s="1" t="s">
        <v>44095</v>
      </c>
      <c r="B44088">
        <v>26.100000000000044</v>
      </c>
      <c r="C44088">
        <v>5.4879021137526234</v>
      </c>
      <c r="D44088">
        <v>3.3042476026404981</v>
      </c>
      <c r="E44088">
        <v>2.1836545111121253</v>
      </c>
      <c r="F44088">
        <v>-0.33487791371042164</v>
      </c>
      <c r="G44088">
        <v>26.000000000000099</v>
      </c>
      <c r="H44088">
        <v>234375000</v>
      </c>
      <c r="I44088">
        <v>0</v>
      </c>
    </row>
    <row r="44089" spans="1:9" x14ac:dyDescent="0.25">
      <c r="A44089" s="1" t="s">
        <v>44096</v>
      </c>
      <c r="B44089">
        <v>26.200000000000021</v>
      </c>
      <c r="C44089">
        <v>5.6893297037482133</v>
      </c>
      <c r="D44089">
        <v>3.4146423444721941</v>
      </c>
      <c r="E44089">
        <v>2.2746873592760188</v>
      </c>
      <c r="F44089">
        <v>-0.45748645165466595</v>
      </c>
      <c r="G44089">
        <v>26.100000000000101</v>
      </c>
      <c r="H44089">
        <v>218750000</v>
      </c>
      <c r="I44089">
        <v>0</v>
      </c>
    </row>
    <row r="44090" spans="1:9" x14ac:dyDescent="0.25">
      <c r="A44090" s="1" t="s">
        <v>44097</v>
      </c>
      <c r="B44090">
        <v>20.899999999999984</v>
      </c>
      <c r="C44090">
        <v>3.2657795525494113</v>
      </c>
      <c r="D44090">
        <v>1.1298547118136928</v>
      </c>
      <c r="E44090">
        <v>2.1359248407357185</v>
      </c>
      <c r="F44090">
        <v>0.12101030048859229</v>
      </c>
      <c r="G44090">
        <v>20.800000000000026</v>
      </c>
      <c r="H44090">
        <v>187500000</v>
      </c>
      <c r="I44090">
        <v>0</v>
      </c>
    </row>
    <row r="44091" spans="1:9" x14ac:dyDescent="0.25">
      <c r="A44091" s="1" t="s">
        <v>44098</v>
      </c>
      <c r="B44091">
        <v>20.999999999999964</v>
      </c>
      <c r="C44091">
        <v>3.426380137350951</v>
      </c>
      <c r="D44091">
        <v>1.1827311188525989</v>
      </c>
      <c r="E44091">
        <v>2.2436490184983522</v>
      </c>
      <c r="F44091">
        <v>0.13539596326602421</v>
      </c>
      <c r="G44091">
        <v>20.900000000000027</v>
      </c>
      <c r="H44091">
        <v>171875000</v>
      </c>
      <c r="I44091">
        <v>0</v>
      </c>
    </row>
    <row r="44092" spans="1:9" x14ac:dyDescent="0.25">
      <c r="A44092" s="1" t="s">
        <v>44099</v>
      </c>
      <c r="B44092">
        <v>20.799999999999972</v>
      </c>
      <c r="C44092">
        <v>3.6526252339078025</v>
      </c>
      <c r="D44092">
        <v>1.3428345836637963</v>
      </c>
      <c r="E44092">
        <v>2.3097906502440062</v>
      </c>
      <c r="F44092">
        <v>0.13191099242622206</v>
      </c>
      <c r="G44092">
        <v>20.700000000000024</v>
      </c>
      <c r="H44092">
        <v>250000000</v>
      </c>
      <c r="I44092">
        <v>0</v>
      </c>
    </row>
    <row r="44093" spans="1:9" x14ac:dyDescent="0.25">
      <c r="A44093" s="1" t="s">
        <v>44100</v>
      </c>
      <c r="B44093">
        <v>20.899999999999956</v>
      </c>
      <c r="C44093">
        <v>3.8410216394913168</v>
      </c>
      <c r="D44093">
        <v>1.3929996147400905</v>
      </c>
      <c r="E44093">
        <v>2.4480220247512263</v>
      </c>
      <c r="F44093">
        <v>0.1319618283831776</v>
      </c>
      <c r="G44093">
        <v>20.800000000000026</v>
      </c>
      <c r="H44093">
        <v>218750000</v>
      </c>
      <c r="I44093">
        <v>0</v>
      </c>
    </row>
    <row r="44094" spans="1:9" x14ac:dyDescent="0.25">
      <c r="A44094" s="1" t="s">
        <v>44101</v>
      </c>
      <c r="B44094">
        <v>23.299999999999997</v>
      </c>
      <c r="C44094">
        <v>3.3853039939775273</v>
      </c>
      <c r="D44094">
        <v>2.4465207902112049</v>
      </c>
      <c r="E44094">
        <v>0.9387832037663224</v>
      </c>
      <c r="F44094">
        <v>-0.1394889815578142</v>
      </c>
      <c r="G44094">
        <v>23.20000000000006</v>
      </c>
      <c r="H44094">
        <v>171875000</v>
      </c>
      <c r="I44094">
        <v>0</v>
      </c>
    </row>
    <row r="44095" spans="1:9" x14ac:dyDescent="0.25">
      <c r="A44095" s="1" t="s">
        <v>44102</v>
      </c>
      <c r="B44095">
        <v>23.400000000000006</v>
      </c>
      <c r="C44095">
        <v>3.4363469319769395</v>
      </c>
      <c r="D44095">
        <v>2.5015997412232096</v>
      </c>
      <c r="E44095">
        <v>0.93474719075372992</v>
      </c>
      <c r="F44095">
        <v>-0.13773105675466679</v>
      </c>
      <c r="G44095">
        <v>23.300000000000061</v>
      </c>
      <c r="H44095">
        <v>187500000</v>
      </c>
      <c r="I44095">
        <v>0</v>
      </c>
    </row>
    <row r="44096" spans="1:9" x14ac:dyDescent="0.25">
      <c r="A44096" s="1" t="s">
        <v>44103</v>
      </c>
      <c r="B44096">
        <v>21.299999999999969</v>
      </c>
      <c r="C44096">
        <v>2.7174533535070218</v>
      </c>
      <c r="D44096">
        <v>0.43011627204913605</v>
      </c>
      <c r="E44096">
        <v>2.2873370814578857</v>
      </c>
      <c r="F44096">
        <v>-0.17470126992719237</v>
      </c>
      <c r="G44096">
        <v>21.200000000000031</v>
      </c>
      <c r="H44096">
        <v>187500000</v>
      </c>
      <c r="I44096">
        <v>0</v>
      </c>
    </row>
    <row r="44097" spans="1:9" x14ac:dyDescent="0.25">
      <c r="A44097" s="1" t="s">
        <v>44104</v>
      </c>
      <c r="B44097">
        <v>21.400000000000002</v>
      </c>
      <c r="C44097">
        <v>2.8426185626536027</v>
      </c>
      <c r="D44097">
        <v>0.43617261391089901</v>
      </c>
      <c r="E44097">
        <v>2.4064459487427037</v>
      </c>
      <c r="F44097">
        <v>-0.19065874075526068</v>
      </c>
      <c r="G44097">
        <v>21.300000000000033</v>
      </c>
      <c r="H44097">
        <v>203125000</v>
      </c>
      <c r="I44097">
        <v>0</v>
      </c>
    </row>
    <row r="44098" spans="1:9" x14ac:dyDescent="0.25">
      <c r="A44098" s="1" t="s">
        <v>44105</v>
      </c>
      <c r="B44098">
        <v>28.809822335690928</v>
      </c>
      <c r="C44098">
        <v>14.155873913950682</v>
      </c>
      <c r="D44098">
        <v>6.3614148933394006</v>
      </c>
      <c r="E44098">
        <v>7.794459020611284</v>
      </c>
      <c r="F44098">
        <v>1</v>
      </c>
      <c r="G44098">
        <v>28.800000000000139</v>
      </c>
      <c r="H44098">
        <v>265625000</v>
      </c>
      <c r="I44098">
        <v>0</v>
      </c>
    </row>
    <row r="44099" spans="1:9" x14ac:dyDescent="0.25">
      <c r="A44099" s="1" t="s">
        <v>44106</v>
      </c>
      <c r="B44099">
        <v>18.299999999999969</v>
      </c>
      <c r="C44099">
        <v>4.0563379933199624</v>
      </c>
      <c r="D44099">
        <v>2.2796050654334499</v>
      </c>
      <c r="E44099">
        <v>1.7767329278865129</v>
      </c>
      <c r="F44099">
        <v>0.83800347448868928</v>
      </c>
      <c r="G44099">
        <v>0</v>
      </c>
      <c r="H44099">
        <v>140625000</v>
      </c>
      <c r="I44099">
        <v>1</v>
      </c>
    </row>
    <row r="44100" spans="1:9" x14ac:dyDescent="0.25">
      <c r="A44100" s="1" t="s">
        <v>44107</v>
      </c>
      <c r="B44100">
        <v>17.89999999999997</v>
      </c>
      <c r="C44100">
        <v>3.7065561204627748</v>
      </c>
      <c r="D44100">
        <v>1.6588850966757867</v>
      </c>
      <c r="E44100">
        <v>2.0476710237869882</v>
      </c>
      <c r="F44100">
        <v>-0.76559402222452499</v>
      </c>
      <c r="G44100">
        <v>0</v>
      </c>
      <c r="H44100">
        <v>171875000</v>
      </c>
      <c r="I44100">
        <v>1</v>
      </c>
    </row>
    <row r="44101" spans="1:9" x14ac:dyDescent="0.25">
      <c r="A44101" s="1" t="s">
        <v>44108</v>
      </c>
      <c r="B44101">
        <v>17.949999999999971</v>
      </c>
      <c r="C44101">
        <v>4.8021912481378051</v>
      </c>
      <c r="D44101">
        <v>2.9712662453259369</v>
      </c>
      <c r="E44101">
        <v>1.8309250028118682</v>
      </c>
      <c r="F44101">
        <v>1</v>
      </c>
      <c r="G44101">
        <v>0</v>
      </c>
      <c r="H44101">
        <v>187500000</v>
      </c>
      <c r="I44101">
        <v>1</v>
      </c>
    </row>
    <row r="44102" spans="1:9" x14ac:dyDescent="0.25">
      <c r="A44102" s="1" t="s">
        <v>44109</v>
      </c>
      <c r="B44102">
        <v>17.799999999999972</v>
      </c>
      <c r="C44102">
        <v>3.5275080997638009</v>
      </c>
      <c r="D44102">
        <v>1.5543745225456704</v>
      </c>
      <c r="E44102">
        <v>1.9731335772181304</v>
      </c>
      <c r="F44102">
        <v>-1</v>
      </c>
      <c r="G44102">
        <v>0</v>
      </c>
      <c r="H44102">
        <v>203125000</v>
      </c>
      <c r="I44102">
        <v>2</v>
      </c>
    </row>
    <row r="44103" spans="1:9" x14ac:dyDescent="0.25">
      <c r="A44103" s="1" t="s">
        <v>44110</v>
      </c>
      <c r="B44103">
        <v>17.799999999999969</v>
      </c>
      <c r="C44103">
        <v>1.1999157243124223</v>
      </c>
      <c r="D44103">
        <v>0.87286118822417791</v>
      </c>
      <c r="E44103">
        <v>0.32705453608824442</v>
      </c>
      <c r="F44103">
        <v>0.10278378486626805</v>
      </c>
      <c r="G44103">
        <v>0</v>
      </c>
      <c r="H44103">
        <v>140625000</v>
      </c>
      <c r="I44103">
        <v>3</v>
      </c>
    </row>
    <row r="44104" spans="1:9" x14ac:dyDescent="0.25">
      <c r="A44104" s="1" t="s">
        <v>44111</v>
      </c>
      <c r="B44104">
        <v>17.749999999999975</v>
      </c>
      <c r="C44104">
        <v>4.7058594068283703</v>
      </c>
      <c r="D44104">
        <v>2.7324884464634756</v>
      </c>
      <c r="E44104">
        <v>1.9733709603648952</v>
      </c>
      <c r="F44104">
        <v>-0.63528272377941253</v>
      </c>
      <c r="G44104">
        <v>0</v>
      </c>
      <c r="H44104">
        <v>156250000</v>
      </c>
      <c r="I44104">
        <v>1</v>
      </c>
    </row>
    <row r="44105" spans="1:9" x14ac:dyDescent="0.25">
      <c r="A44105" s="1" t="s">
        <v>44112</v>
      </c>
      <c r="B44105">
        <v>17.899999999999963</v>
      </c>
      <c r="C44105">
        <v>2.0596357869555866</v>
      </c>
      <c r="D44105">
        <v>1.3743553349009332</v>
      </c>
      <c r="E44105">
        <v>0.68528045205465338</v>
      </c>
      <c r="F44105">
        <v>0.50716270839421407</v>
      </c>
      <c r="G44105">
        <v>0</v>
      </c>
      <c r="H44105">
        <v>187500000</v>
      </c>
      <c r="I44105">
        <v>4</v>
      </c>
    </row>
    <row r="44106" spans="1:9" x14ac:dyDescent="0.25">
      <c r="A44106" s="1" t="s">
        <v>44113</v>
      </c>
      <c r="B44106">
        <v>20.900000000000006</v>
      </c>
      <c r="C44106">
        <v>2.4083373698550066</v>
      </c>
      <c r="D44106">
        <v>1.7551761330638258</v>
      </c>
      <c r="E44106">
        <v>0.65316123679118077</v>
      </c>
      <c r="F44106">
        <v>-8.56784131093562E-2</v>
      </c>
      <c r="G44106">
        <v>20.800000000000026</v>
      </c>
      <c r="H44106">
        <v>218750000</v>
      </c>
      <c r="I44106">
        <v>0</v>
      </c>
    </row>
    <row r="44107" spans="1:9" x14ac:dyDescent="0.25">
      <c r="A44107" s="1" t="s">
        <v>44114</v>
      </c>
      <c r="B44107">
        <v>20.999999999999979</v>
      </c>
      <c r="C44107">
        <v>2.5173520888303198</v>
      </c>
      <c r="D44107">
        <v>1.8484986216796102</v>
      </c>
      <c r="E44107">
        <v>0.66885346715070959</v>
      </c>
      <c r="F44107">
        <v>-8.8557781878923159E-2</v>
      </c>
      <c r="G44107">
        <v>20.900000000000027</v>
      </c>
      <c r="H44107">
        <v>140625000</v>
      </c>
      <c r="I44107">
        <v>0</v>
      </c>
    </row>
    <row r="44108" spans="1:9" x14ac:dyDescent="0.25">
      <c r="A44108" s="1" t="s">
        <v>44115</v>
      </c>
      <c r="B44108">
        <v>21.099999999999973</v>
      </c>
      <c r="C44108">
        <v>2.0598725217217488</v>
      </c>
      <c r="D44108">
        <v>1.606996711171873</v>
      </c>
      <c r="E44108">
        <v>0.4528758105498758</v>
      </c>
      <c r="F44108">
        <v>5.7310948913058102E-2</v>
      </c>
      <c r="G44108">
        <v>21.000000000000028</v>
      </c>
      <c r="H44108">
        <v>203125000</v>
      </c>
      <c r="I44108">
        <v>0</v>
      </c>
    </row>
    <row r="44109" spans="1:9" x14ac:dyDescent="0.25">
      <c r="A44109" s="1" t="s">
        <v>44116</v>
      </c>
      <c r="B44109">
        <v>21.200000000000006</v>
      </c>
      <c r="C44109">
        <v>2.1330694465759645</v>
      </c>
      <c r="D44109">
        <v>1.6777258808926696</v>
      </c>
      <c r="E44109">
        <v>0.45534356568329493</v>
      </c>
      <c r="F44109">
        <v>6.0592460683774885E-2</v>
      </c>
      <c r="G44109">
        <v>21.10000000000003</v>
      </c>
      <c r="H44109">
        <v>187500000</v>
      </c>
      <c r="I44109">
        <v>0</v>
      </c>
    </row>
    <row r="44110" spans="1:9" x14ac:dyDescent="0.25">
      <c r="A44110" s="1" t="s">
        <v>44117</v>
      </c>
      <c r="B44110">
        <v>21.499999999999982</v>
      </c>
      <c r="C44110">
        <v>2.4612299497391721</v>
      </c>
      <c r="D44110">
        <v>1.8078502850766802</v>
      </c>
      <c r="E44110">
        <v>0.65337966466249187</v>
      </c>
      <c r="F44110">
        <v>5.0865953282605236E-2</v>
      </c>
      <c r="G44110">
        <v>21.400000000000034</v>
      </c>
      <c r="H44110">
        <v>203125000</v>
      </c>
      <c r="I44110">
        <v>0</v>
      </c>
    </row>
    <row r="44111" spans="1:9" x14ac:dyDescent="0.25">
      <c r="A44111" s="1" t="s">
        <v>44118</v>
      </c>
      <c r="B44111">
        <v>21.499999999999982</v>
      </c>
      <c r="C44111">
        <v>2.4880968843633946</v>
      </c>
      <c r="D44111">
        <v>1.8330744442536906</v>
      </c>
      <c r="E44111">
        <v>0.65502244010970401</v>
      </c>
      <c r="F44111">
        <v>5.0802785311863552E-2</v>
      </c>
      <c r="G44111">
        <v>21.400000000000034</v>
      </c>
      <c r="H44111">
        <v>187500000</v>
      </c>
      <c r="I44111">
        <v>0</v>
      </c>
    </row>
    <row r="44112" spans="1:9" x14ac:dyDescent="0.25">
      <c r="A44112" s="1" t="s">
        <v>44119</v>
      </c>
      <c r="B44112">
        <v>21.799999999999962</v>
      </c>
      <c r="C44112">
        <v>2.8901456075191705</v>
      </c>
      <c r="D44112">
        <v>1.794901696788112</v>
      </c>
      <c r="E44112">
        <v>1.0952439107310585</v>
      </c>
      <c r="F44112">
        <v>-0.19194892010841258</v>
      </c>
      <c r="G44112">
        <v>21.700000000000038</v>
      </c>
      <c r="H44112">
        <v>234375000</v>
      </c>
      <c r="I44112">
        <v>0</v>
      </c>
    </row>
    <row r="44113" spans="1:9" x14ac:dyDescent="0.25">
      <c r="A44113" s="1" t="s">
        <v>44120</v>
      </c>
      <c r="B44113">
        <v>21.799999999999965</v>
      </c>
      <c r="C44113">
        <v>2.9200150298192233</v>
      </c>
      <c r="D44113">
        <v>1.8254791638145806</v>
      </c>
      <c r="E44113">
        <v>1.0945358660046427</v>
      </c>
      <c r="F44113">
        <v>-0.19481954554130798</v>
      </c>
      <c r="G44113">
        <v>21.700000000000038</v>
      </c>
      <c r="H44113">
        <v>203125000</v>
      </c>
      <c r="I44113">
        <v>0</v>
      </c>
    </row>
    <row r="44114" spans="1:9" x14ac:dyDescent="0.25">
      <c r="A44114" s="1" t="s">
        <v>44121</v>
      </c>
      <c r="B44114">
        <v>58.213169326990275</v>
      </c>
      <c r="C44114">
        <v>27.61623441642142</v>
      </c>
      <c r="D44114">
        <v>10.346414336330843</v>
      </c>
      <c r="E44114">
        <v>17.269820080090582</v>
      </c>
      <c r="F44114">
        <v>1</v>
      </c>
      <c r="G44114">
        <v>59.500000000000576</v>
      </c>
      <c r="H44114">
        <v>656250000</v>
      </c>
      <c r="I44114">
        <v>0</v>
      </c>
    </row>
    <row r="44115" spans="1:9" x14ac:dyDescent="0.25">
      <c r="A44115" s="1" t="s">
        <v>44122</v>
      </c>
      <c r="B44115">
        <v>20.399999999999959</v>
      </c>
      <c r="C44115">
        <v>2.1379214279151078</v>
      </c>
      <c r="D44115">
        <v>0.54694806593575329</v>
      </c>
      <c r="E44115">
        <v>1.5909733619793545</v>
      </c>
      <c r="F44115">
        <v>-0.38111157167803222</v>
      </c>
      <c r="G44115">
        <v>20.300000000000018</v>
      </c>
      <c r="H44115">
        <v>187500000</v>
      </c>
      <c r="I44115">
        <v>0</v>
      </c>
    </row>
    <row r="44116" spans="1:9" x14ac:dyDescent="0.25">
      <c r="A44116" s="1" t="s">
        <v>44123</v>
      </c>
      <c r="B44116">
        <v>20.549999999999983</v>
      </c>
      <c r="C44116">
        <v>2.863023706336087</v>
      </c>
      <c r="D44116">
        <v>2.0337687920306111</v>
      </c>
      <c r="E44116">
        <v>0.82925491430547593</v>
      </c>
      <c r="F44116">
        <v>1</v>
      </c>
      <c r="G44116">
        <v>0</v>
      </c>
      <c r="H44116">
        <v>171875000</v>
      </c>
      <c r="I44116">
        <v>1</v>
      </c>
    </row>
    <row r="44117" spans="1:9" x14ac:dyDescent="0.25">
      <c r="A44117" s="1" t="s">
        <v>44124</v>
      </c>
      <c r="B44117">
        <v>20.699999999999982</v>
      </c>
      <c r="C44117">
        <v>1.1373225042126891</v>
      </c>
      <c r="D44117">
        <v>0.54334549011407596</v>
      </c>
      <c r="E44117">
        <v>0.59397701409861314</v>
      </c>
      <c r="F44117">
        <v>-0.32586616556284964</v>
      </c>
      <c r="G44117">
        <v>0</v>
      </c>
      <c r="H44117">
        <v>109375000</v>
      </c>
      <c r="I44117">
        <v>3</v>
      </c>
    </row>
    <row r="44118" spans="1:9" x14ac:dyDescent="0.25">
      <c r="A44118" s="1" t="s">
        <v>44125</v>
      </c>
      <c r="B44118">
        <v>21.609160215219973</v>
      </c>
      <c r="C44118">
        <v>10.135089658119634</v>
      </c>
      <c r="D44118">
        <v>5.2046022605687687</v>
      </c>
      <c r="E44118">
        <v>4.9304873975508681</v>
      </c>
      <c r="F44118">
        <v>-1</v>
      </c>
      <c r="G44118">
        <v>0</v>
      </c>
      <c r="H44118">
        <v>187500000</v>
      </c>
      <c r="I44118">
        <v>2</v>
      </c>
    </row>
    <row r="44119" spans="1:9" x14ac:dyDescent="0.25">
      <c r="A44119" s="1" t="s">
        <v>44126</v>
      </c>
      <c r="B44119">
        <v>20.699999999999971</v>
      </c>
      <c r="C44119">
        <v>2.5235992492685195</v>
      </c>
      <c r="D44119">
        <v>1.4791018387102377</v>
      </c>
      <c r="E44119">
        <v>1.0444974105582818</v>
      </c>
      <c r="F44119">
        <v>0.50402458623824042</v>
      </c>
      <c r="G44119">
        <v>0</v>
      </c>
      <c r="H44119">
        <v>156250000</v>
      </c>
      <c r="I44119">
        <v>3</v>
      </c>
    </row>
    <row r="44120" spans="1:9" x14ac:dyDescent="0.25">
      <c r="A44120" s="1" t="s">
        <v>44127</v>
      </c>
      <c r="B44120">
        <v>60.000000000000455</v>
      </c>
      <c r="C44120">
        <v>23.634494984987377</v>
      </c>
      <c r="D44120">
        <v>18.534152969122658</v>
      </c>
      <c r="E44120">
        <v>5.100342015864717</v>
      </c>
      <c r="F44120">
        <v>-0.29821356424715262</v>
      </c>
      <c r="G44120">
        <v>0</v>
      </c>
      <c r="H44120">
        <v>484375000</v>
      </c>
      <c r="I44120">
        <v>0</v>
      </c>
    </row>
    <row r="44121" spans="1:9" x14ac:dyDescent="0.25">
      <c r="A44121" s="1" t="s">
        <v>44128</v>
      </c>
      <c r="B44121">
        <v>60.000000000000455</v>
      </c>
      <c r="C44121">
        <v>23.530128548228149</v>
      </c>
      <c r="D44121">
        <v>18.339711469735477</v>
      </c>
      <c r="E44121">
        <v>5.1904170784926684</v>
      </c>
      <c r="F44121">
        <v>-0.32186309627720311</v>
      </c>
      <c r="G44121">
        <v>0</v>
      </c>
      <c r="H44121">
        <v>703125000</v>
      </c>
      <c r="I44121">
        <v>0</v>
      </c>
    </row>
    <row r="44122" spans="1:9" x14ac:dyDescent="0.25">
      <c r="A44122" s="1" t="s">
        <v>44129</v>
      </c>
      <c r="B44122">
        <v>20.999999999999961</v>
      </c>
      <c r="C44122">
        <v>3.0329990169851393</v>
      </c>
      <c r="D44122">
        <v>1.0745654096164365</v>
      </c>
      <c r="E44122">
        <v>1.9584336073687028</v>
      </c>
      <c r="F44122">
        <v>-0.21305118710383653</v>
      </c>
      <c r="G44122">
        <v>20.900000000000027</v>
      </c>
      <c r="H44122">
        <v>234375000</v>
      </c>
      <c r="I44122">
        <v>0</v>
      </c>
    </row>
    <row r="44123" spans="1:9" x14ac:dyDescent="0.25">
      <c r="A44123" s="1" t="s">
        <v>44130</v>
      </c>
      <c r="B44123">
        <v>20.89999999999997</v>
      </c>
      <c r="C44123">
        <v>2.8475102913900683</v>
      </c>
      <c r="D44123">
        <v>0.97544542112534849</v>
      </c>
      <c r="E44123">
        <v>1.8720648702647198</v>
      </c>
      <c r="F44123">
        <v>-0.15448088326152876</v>
      </c>
      <c r="G44123">
        <v>20.800000000000026</v>
      </c>
      <c r="H44123">
        <v>187500000</v>
      </c>
      <c r="I44123">
        <v>0</v>
      </c>
    </row>
    <row r="44124" spans="1:9" x14ac:dyDescent="0.25">
      <c r="A44124" s="1" t="s">
        <v>44131</v>
      </c>
      <c r="B44124">
        <v>30.200000000000003</v>
      </c>
      <c r="C44124">
        <v>7.3329395287491694</v>
      </c>
      <c r="D44124">
        <v>6.2734398913453671</v>
      </c>
      <c r="E44124">
        <v>1.0594996374038028</v>
      </c>
      <c r="F44124">
        <v>0.50948547550975487</v>
      </c>
      <c r="G44124">
        <v>30.100000000000158</v>
      </c>
      <c r="H44124">
        <v>328125000</v>
      </c>
      <c r="I44124">
        <v>0</v>
      </c>
    </row>
    <row r="44125" spans="1:9" x14ac:dyDescent="0.25">
      <c r="A44125" s="1" t="s">
        <v>44132</v>
      </c>
      <c r="B44125">
        <v>30.300000000000026</v>
      </c>
      <c r="C44125">
        <v>6.9628137825304464</v>
      </c>
      <c r="D44125">
        <v>6.0884894217518806</v>
      </c>
      <c r="E44125">
        <v>0.87432436077856579</v>
      </c>
      <c r="F44125">
        <v>0.37706555747656889</v>
      </c>
      <c r="G44125">
        <v>30.200000000000159</v>
      </c>
      <c r="H44125">
        <v>234375000</v>
      </c>
      <c r="I44125">
        <v>0</v>
      </c>
    </row>
    <row r="44126" spans="1:9" x14ac:dyDescent="0.25">
      <c r="A44126" s="1" t="s">
        <v>44133</v>
      </c>
      <c r="B44126">
        <v>29.600000000000019</v>
      </c>
      <c r="C44126">
        <v>6.5830817061150331</v>
      </c>
      <c r="D44126">
        <v>5.7685951589767512</v>
      </c>
      <c r="E44126">
        <v>0.81448654713828272</v>
      </c>
      <c r="F44126">
        <v>0.35854508425282994</v>
      </c>
      <c r="G44126">
        <v>29.500000000000149</v>
      </c>
      <c r="H44126">
        <v>265625000</v>
      </c>
      <c r="I44126">
        <v>0</v>
      </c>
    </row>
    <row r="44127" spans="1:9" x14ac:dyDescent="0.25">
      <c r="A44127" s="1" t="s">
        <v>44134</v>
      </c>
      <c r="B44127">
        <v>29.700000000000017</v>
      </c>
      <c r="C44127">
        <v>6.4987881159979297</v>
      </c>
      <c r="D44127">
        <v>5.7243829491147569</v>
      </c>
      <c r="E44127">
        <v>0.77440516688317329</v>
      </c>
      <c r="F44127">
        <v>0.27032556728920643</v>
      </c>
      <c r="G44127">
        <v>29.600000000000151</v>
      </c>
      <c r="H44127">
        <v>281250000</v>
      </c>
      <c r="I44127">
        <v>0</v>
      </c>
    </row>
    <row r="44128" spans="1:9" x14ac:dyDescent="0.25">
      <c r="A44128" s="1" t="s">
        <v>44135</v>
      </c>
      <c r="B44128">
        <v>31.500000000000011</v>
      </c>
      <c r="C44128">
        <v>11.747148403623186</v>
      </c>
      <c r="D44128">
        <v>3.1721493333523516</v>
      </c>
      <c r="E44128">
        <v>8.5749990702708399</v>
      </c>
      <c r="F44128">
        <v>-1</v>
      </c>
      <c r="G44128">
        <v>31.400000000000176</v>
      </c>
      <c r="H44128">
        <v>343750000</v>
      </c>
      <c r="I44128">
        <v>0</v>
      </c>
    </row>
    <row r="44129" spans="1:9" x14ac:dyDescent="0.25">
      <c r="A44129" s="1" t="s">
        <v>44136</v>
      </c>
      <c r="B44129">
        <v>30.299999999999986</v>
      </c>
      <c r="C44129">
        <v>6.0754979630417605</v>
      </c>
      <c r="D44129">
        <v>1.1850847018977677</v>
      </c>
      <c r="E44129">
        <v>4.8904132611439914</v>
      </c>
      <c r="F44129">
        <v>-0.31276666526571617</v>
      </c>
      <c r="G44129">
        <v>0</v>
      </c>
      <c r="H44129">
        <v>296875000</v>
      </c>
      <c r="I44129">
        <v>3</v>
      </c>
    </row>
    <row r="44130" spans="1:9" x14ac:dyDescent="0.25">
      <c r="A44130" s="1" t="s">
        <v>44137</v>
      </c>
      <c r="B44130">
        <v>23.831447089914814</v>
      </c>
      <c r="C44130">
        <v>10.143442570180277</v>
      </c>
      <c r="D44130">
        <v>5.618128992113208</v>
      </c>
      <c r="E44130">
        <v>4.5253135780670668</v>
      </c>
      <c r="F44130">
        <v>1</v>
      </c>
      <c r="G44130">
        <v>24.60000000000008</v>
      </c>
      <c r="H44130">
        <v>187500000</v>
      </c>
      <c r="I44130">
        <v>0</v>
      </c>
    </row>
    <row r="44131" spans="1:9" x14ac:dyDescent="0.25">
      <c r="A44131" s="1" t="s">
        <v>44138</v>
      </c>
      <c r="B44131">
        <v>26.901179611547288</v>
      </c>
      <c r="C44131">
        <v>11.914972158478957</v>
      </c>
      <c r="D44131">
        <v>1.7576542789869789</v>
      </c>
      <c r="E44131">
        <v>10.157317879491981</v>
      </c>
      <c r="F44131">
        <v>-1</v>
      </c>
      <c r="G44131">
        <v>0</v>
      </c>
      <c r="H44131">
        <v>171875000</v>
      </c>
      <c r="I44131">
        <v>2</v>
      </c>
    </row>
    <row r="44132" spans="1:9" x14ac:dyDescent="0.25">
      <c r="A44132" s="1" t="s">
        <v>44139</v>
      </c>
      <c r="B44132">
        <v>21.849999999999987</v>
      </c>
      <c r="C44132">
        <v>8.4077724079570686</v>
      </c>
      <c r="D44132">
        <v>1.2910618989740414</v>
      </c>
      <c r="E44132">
        <v>7.1167105089830285</v>
      </c>
      <c r="F44132">
        <v>-1</v>
      </c>
      <c r="G44132">
        <v>0</v>
      </c>
      <c r="H44132">
        <v>171875000</v>
      </c>
      <c r="I44132">
        <v>1</v>
      </c>
    </row>
    <row r="44133" spans="1:9" x14ac:dyDescent="0.25">
      <c r="A44133" s="1" t="s">
        <v>44140</v>
      </c>
      <c r="B44133">
        <v>21.949999999999967</v>
      </c>
      <c r="C44133">
        <v>9.2854161641330055</v>
      </c>
      <c r="D44133">
        <v>1.2819577783691618</v>
      </c>
      <c r="E44133">
        <v>8.0034583857638424</v>
      </c>
      <c r="F44133">
        <v>-1</v>
      </c>
      <c r="G44133">
        <v>0</v>
      </c>
      <c r="H44133">
        <v>203125000</v>
      </c>
      <c r="I44133">
        <v>1</v>
      </c>
    </row>
    <row r="44134" spans="1:9" x14ac:dyDescent="0.25">
      <c r="A44134" s="1" t="s">
        <v>44141</v>
      </c>
      <c r="B44134">
        <v>59.528433523079315</v>
      </c>
      <c r="C44134">
        <v>30.153530209734008</v>
      </c>
      <c r="D44134">
        <v>9.6505105887701674</v>
      </c>
      <c r="E44134">
        <v>20.503019620963855</v>
      </c>
      <c r="F44134">
        <v>1</v>
      </c>
      <c r="G44134">
        <v>0</v>
      </c>
      <c r="H44134">
        <v>546875000</v>
      </c>
      <c r="I44134">
        <v>0</v>
      </c>
    </row>
    <row r="44135" spans="1:9" x14ac:dyDescent="0.25">
      <c r="A44135" s="1" t="s">
        <v>44142</v>
      </c>
      <c r="B44135">
        <v>58.749103045030758</v>
      </c>
      <c r="C44135">
        <v>42.97678012260355</v>
      </c>
      <c r="D44135">
        <v>16.415998370082374</v>
      </c>
      <c r="E44135">
        <v>26.56078175252123</v>
      </c>
      <c r="F44135">
        <v>-1</v>
      </c>
      <c r="G44135">
        <v>0</v>
      </c>
      <c r="H44135">
        <v>515625000</v>
      </c>
      <c r="I44135">
        <v>0</v>
      </c>
    </row>
    <row r="44136" spans="1:9" x14ac:dyDescent="0.25">
      <c r="A44136" s="1" t="s">
        <v>44143</v>
      </c>
      <c r="B44136">
        <v>57.866189673875454</v>
      </c>
      <c r="C44136">
        <v>39.286561769405004</v>
      </c>
      <c r="D44136">
        <v>20.277517150904451</v>
      </c>
      <c r="E44136">
        <v>19.009044618500567</v>
      </c>
      <c r="F44136">
        <v>1</v>
      </c>
      <c r="G44136">
        <v>0</v>
      </c>
      <c r="H44136">
        <v>671875000</v>
      </c>
      <c r="I44136">
        <v>0</v>
      </c>
    </row>
    <row r="44137" spans="1:9" x14ac:dyDescent="0.25">
      <c r="A44137" s="1" t="s">
        <v>44144</v>
      </c>
      <c r="B44137">
        <v>58.482594135238614</v>
      </c>
      <c r="C44137">
        <v>40.258291512368253</v>
      </c>
      <c r="D44137">
        <v>20.624374564222325</v>
      </c>
      <c r="E44137">
        <v>19.633916948145902</v>
      </c>
      <c r="F44137">
        <v>1</v>
      </c>
      <c r="G44137">
        <v>0</v>
      </c>
      <c r="H44137">
        <v>593750000</v>
      </c>
      <c r="I44137">
        <v>0</v>
      </c>
    </row>
    <row r="44138" spans="1:9" x14ac:dyDescent="0.25">
      <c r="A44138" s="1" t="s">
        <v>44145</v>
      </c>
      <c r="B44138">
        <v>38.400000000000063</v>
      </c>
      <c r="C44138">
        <v>12.030076790057601</v>
      </c>
      <c r="D44138">
        <v>2.7128258452948448</v>
      </c>
      <c r="E44138">
        <v>9.3172509447627583</v>
      </c>
      <c r="F44138">
        <v>-0.47990859373379235</v>
      </c>
      <c r="G44138">
        <v>38.300000000000274</v>
      </c>
      <c r="H44138">
        <v>484375000</v>
      </c>
      <c r="I44138">
        <v>0</v>
      </c>
    </row>
    <row r="44139" spans="1:9" x14ac:dyDescent="0.25">
      <c r="A44139" s="1" t="s">
        <v>44146</v>
      </c>
      <c r="B44139">
        <v>20.299999999999955</v>
      </c>
      <c r="C44139">
        <v>2.5689886850880357</v>
      </c>
      <c r="D44139">
        <v>1.288114322740229</v>
      </c>
      <c r="E44139">
        <v>1.2808743623478067</v>
      </c>
      <c r="F44139">
        <v>0.46855503429546497</v>
      </c>
      <c r="G44139">
        <v>20.200000000000017</v>
      </c>
      <c r="H44139">
        <v>171875000</v>
      </c>
      <c r="I44139">
        <v>0</v>
      </c>
    </row>
    <row r="44140" spans="1:9" x14ac:dyDescent="0.25">
      <c r="A44140" s="1" t="s">
        <v>44147</v>
      </c>
      <c r="B44140">
        <v>20.699999999999974</v>
      </c>
      <c r="C44140">
        <v>2.7261127936598699</v>
      </c>
      <c r="D44140">
        <v>0.94061852966331916</v>
      </c>
      <c r="E44140">
        <v>1.7854942639965508</v>
      </c>
      <c r="F44140">
        <v>0.12987084807647475</v>
      </c>
      <c r="G44140">
        <v>20.600000000000023</v>
      </c>
      <c r="H44140">
        <v>265625000</v>
      </c>
      <c r="I44140">
        <v>0</v>
      </c>
    </row>
    <row r="44141" spans="1:9" x14ac:dyDescent="0.25">
      <c r="A44141" s="1" t="s">
        <v>44148</v>
      </c>
      <c r="B44141">
        <v>20.699999999999978</v>
      </c>
      <c r="C44141">
        <v>2.6965144959969294</v>
      </c>
      <c r="D44141">
        <v>0.9493575106508465</v>
      </c>
      <c r="E44141">
        <v>1.7471569853460829</v>
      </c>
      <c r="F44141">
        <v>0.13018304146792392</v>
      </c>
      <c r="G44141">
        <v>20.600000000000023</v>
      </c>
      <c r="H44141">
        <v>171875000</v>
      </c>
      <c r="I44141">
        <v>0</v>
      </c>
    </row>
    <row r="44142" spans="1:9" x14ac:dyDescent="0.25">
      <c r="A44142" s="1" t="s">
        <v>44149</v>
      </c>
      <c r="B44142">
        <v>29.099999999999973</v>
      </c>
      <c r="C44142">
        <v>6.6256442618622255</v>
      </c>
      <c r="D44142">
        <v>5.656716191410883</v>
      </c>
      <c r="E44142">
        <v>0.96892807045134122</v>
      </c>
      <c r="F44142">
        <v>0.2492868830473558</v>
      </c>
      <c r="G44142">
        <v>29.000000000000142</v>
      </c>
      <c r="H44142">
        <v>375000000</v>
      </c>
      <c r="I44142">
        <v>0</v>
      </c>
    </row>
    <row r="44143" spans="1:9" x14ac:dyDescent="0.25">
      <c r="A44143" s="1" t="s">
        <v>44150</v>
      </c>
      <c r="B44143">
        <v>29.399999999999988</v>
      </c>
      <c r="C44143">
        <v>6.7788083600314621</v>
      </c>
      <c r="D44143">
        <v>5.8143981644948237</v>
      </c>
      <c r="E44143">
        <v>0.96441019553663709</v>
      </c>
      <c r="F44143">
        <v>0.26459358001893207</v>
      </c>
      <c r="G44143">
        <v>29.300000000000146</v>
      </c>
      <c r="H44143">
        <v>328125000</v>
      </c>
      <c r="I44143">
        <v>0</v>
      </c>
    </row>
    <row r="44144" spans="1:9" x14ac:dyDescent="0.25">
      <c r="A44144" s="1" t="s">
        <v>44151</v>
      </c>
      <c r="B44144">
        <v>32.899999999999991</v>
      </c>
      <c r="C44144">
        <v>15.899082233147999</v>
      </c>
      <c r="D44144">
        <v>8.8314501836856589</v>
      </c>
      <c r="E44144">
        <v>7.0676320494623379</v>
      </c>
      <c r="F44144">
        <v>1</v>
      </c>
      <c r="G44144">
        <v>0</v>
      </c>
      <c r="H44144">
        <v>343750000</v>
      </c>
      <c r="I44144">
        <v>1</v>
      </c>
    </row>
    <row r="44145" spans="1:9" x14ac:dyDescent="0.25">
      <c r="A44145" s="1" t="s">
        <v>44152</v>
      </c>
      <c r="B44145">
        <v>30.149999999999981</v>
      </c>
      <c r="C44145">
        <v>10.337786742157192</v>
      </c>
      <c r="D44145">
        <v>3.6362873236878648</v>
      </c>
      <c r="E44145">
        <v>6.7014994184693295</v>
      </c>
      <c r="F44145">
        <v>0.89528686136985236</v>
      </c>
      <c r="G44145">
        <v>0</v>
      </c>
      <c r="H44145">
        <v>406250000</v>
      </c>
      <c r="I44145">
        <v>2</v>
      </c>
    </row>
    <row r="44146" spans="1:9" x14ac:dyDescent="0.25">
      <c r="A44146" s="1" t="s">
        <v>44153</v>
      </c>
      <c r="B44146">
        <v>59.421614700511036</v>
      </c>
      <c r="C44146">
        <v>31.644272483934053</v>
      </c>
      <c r="D44146">
        <v>23.875808105181267</v>
      </c>
      <c r="E44146">
        <v>7.7684643787527747</v>
      </c>
      <c r="F44146">
        <v>1</v>
      </c>
      <c r="G44146">
        <v>0</v>
      </c>
      <c r="H44146">
        <v>734375000</v>
      </c>
      <c r="I44146">
        <v>0</v>
      </c>
    </row>
    <row r="44147" spans="1:9" x14ac:dyDescent="0.25">
      <c r="A44147" s="1" t="s">
        <v>44154</v>
      </c>
      <c r="B44147">
        <v>21.399999999999945</v>
      </c>
      <c r="C44147">
        <v>2.445376754966357</v>
      </c>
      <c r="D44147">
        <v>1.0064663422722258</v>
      </c>
      <c r="E44147">
        <v>1.4389104126941312</v>
      </c>
      <c r="F44147">
        <v>-0.34607015998126656</v>
      </c>
      <c r="G44147">
        <v>0</v>
      </c>
      <c r="H44147">
        <v>203125000</v>
      </c>
      <c r="I44147">
        <v>4</v>
      </c>
    </row>
    <row r="44148" spans="1:9" x14ac:dyDescent="0.25">
      <c r="A44148" s="1" t="s">
        <v>44155</v>
      </c>
      <c r="B44148">
        <v>60.000000000000405</v>
      </c>
      <c r="C44148">
        <v>26.60706249088598</v>
      </c>
      <c r="D44148">
        <v>19.342687216544775</v>
      </c>
      <c r="E44148">
        <v>7.2643752743412069</v>
      </c>
      <c r="F44148">
        <v>-1</v>
      </c>
      <c r="G44148">
        <v>0</v>
      </c>
      <c r="H44148">
        <v>593750000</v>
      </c>
      <c r="I44148">
        <v>0</v>
      </c>
    </row>
    <row r="44149" spans="1:9" x14ac:dyDescent="0.25">
      <c r="A44149" s="1" t="s">
        <v>44156</v>
      </c>
      <c r="B44149">
        <v>22.599999999999994</v>
      </c>
      <c r="C44149">
        <v>9.8903805740150172</v>
      </c>
      <c r="D44149">
        <v>4.370899195663597</v>
      </c>
      <c r="E44149">
        <v>5.5194813783514185</v>
      </c>
      <c r="F44149">
        <v>-1</v>
      </c>
      <c r="G44149">
        <v>0</v>
      </c>
      <c r="H44149">
        <v>187500000</v>
      </c>
      <c r="I44149">
        <v>1</v>
      </c>
    </row>
    <row r="44150" spans="1:9" x14ac:dyDescent="0.25">
      <c r="A44150" s="1" t="s">
        <v>44157</v>
      </c>
      <c r="B44150">
        <v>20.749999999999975</v>
      </c>
      <c r="C44150">
        <v>5.031872052687465</v>
      </c>
      <c r="D44150">
        <v>3.1669217068490063</v>
      </c>
      <c r="E44150">
        <v>1.8649503458384591</v>
      </c>
      <c r="F44150">
        <v>0.99234789897877462</v>
      </c>
      <c r="G44150">
        <v>0</v>
      </c>
      <c r="H44150">
        <v>187500000</v>
      </c>
      <c r="I44150">
        <v>2</v>
      </c>
    </row>
    <row r="44151" spans="1:9" x14ac:dyDescent="0.25">
      <c r="A44151" s="1" t="s">
        <v>44158</v>
      </c>
      <c r="B44151">
        <v>22.350000000000016</v>
      </c>
      <c r="C44151">
        <v>9.2019341271031418</v>
      </c>
      <c r="D44151">
        <v>4.1388203280748446</v>
      </c>
      <c r="E44151">
        <v>5.0631137990282937</v>
      </c>
      <c r="F44151">
        <v>-1</v>
      </c>
      <c r="G44151">
        <v>0</v>
      </c>
      <c r="H44151">
        <v>187500000</v>
      </c>
      <c r="I44151">
        <v>1</v>
      </c>
    </row>
    <row r="44152" spans="1:9" x14ac:dyDescent="0.25">
      <c r="A44152" s="1" t="s">
        <v>44159</v>
      </c>
      <c r="B44152">
        <v>60.000000000000448</v>
      </c>
      <c r="C44152">
        <v>27.001850167772659</v>
      </c>
      <c r="D44152">
        <v>19.754191808514733</v>
      </c>
      <c r="E44152">
        <v>7.2476583592579154</v>
      </c>
      <c r="F44152">
        <v>-1</v>
      </c>
      <c r="G44152">
        <v>0</v>
      </c>
      <c r="H44152">
        <v>578125000</v>
      </c>
      <c r="I44152">
        <v>0</v>
      </c>
    </row>
    <row r="44153" spans="1:9" x14ac:dyDescent="0.25">
      <c r="A44153" s="1" t="s">
        <v>44160</v>
      </c>
      <c r="B44153">
        <v>22.099999999999973</v>
      </c>
      <c r="C44153">
        <v>8.7143235868432658</v>
      </c>
      <c r="D44153">
        <v>7.3166826005704255</v>
      </c>
      <c r="E44153">
        <v>1.3976409862728443</v>
      </c>
      <c r="F44153">
        <v>1</v>
      </c>
      <c r="G44153">
        <v>0</v>
      </c>
      <c r="H44153">
        <v>203125000</v>
      </c>
      <c r="I44153">
        <v>2</v>
      </c>
    </row>
    <row r="44154" spans="1:9" x14ac:dyDescent="0.25">
      <c r="A44154" s="1" t="s">
        <v>44161</v>
      </c>
      <c r="B44154">
        <v>60.000000000000391</v>
      </c>
      <c r="C44154">
        <v>22.352503422548384</v>
      </c>
      <c r="D44154">
        <v>18.23849262145141</v>
      </c>
      <c r="E44154">
        <v>4.1140108010969758</v>
      </c>
      <c r="F44154">
        <v>-0.32680307025220046</v>
      </c>
      <c r="G44154">
        <v>0</v>
      </c>
      <c r="H44154">
        <v>578125000</v>
      </c>
      <c r="I44154">
        <v>0</v>
      </c>
    </row>
    <row r="44155" spans="1:9" x14ac:dyDescent="0.25">
      <c r="A44155" s="1" t="s">
        <v>44162</v>
      </c>
      <c r="B44155">
        <v>60.000000000000426</v>
      </c>
      <c r="C44155">
        <v>23.054043559624354</v>
      </c>
      <c r="D44155">
        <v>18.441811124390256</v>
      </c>
      <c r="E44155">
        <v>4.6122324352340645</v>
      </c>
      <c r="F44155">
        <v>0.46034297503978294</v>
      </c>
      <c r="G44155">
        <v>0</v>
      </c>
      <c r="H44155">
        <v>625000000</v>
      </c>
      <c r="I44155">
        <v>0</v>
      </c>
    </row>
    <row r="44156" spans="1:9" x14ac:dyDescent="0.25">
      <c r="A44156" s="1" t="s">
        <v>44163</v>
      </c>
      <c r="B44156">
        <v>59.499847357052317</v>
      </c>
      <c r="C44156">
        <v>25.432047557911922</v>
      </c>
      <c r="D44156">
        <v>7.7609470723244316</v>
      </c>
      <c r="E44156">
        <v>17.671100485587523</v>
      </c>
      <c r="F44156">
        <v>-0.9881158954382423</v>
      </c>
      <c r="G44156">
        <v>0</v>
      </c>
      <c r="H44156">
        <v>500000000</v>
      </c>
      <c r="I44156">
        <v>0</v>
      </c>
    </row>
    <row r="44157" spans="1:9" x14ac:dyDescent="0.25">
      <c r="A44157" s="1" t="s">
        <v>44164</v>
      </c>
      <c r="B44157">
        <v>59.034904997488603</v>
      </c>
      <c r="C44157">
        <v>36.581958846114816</v>
      </c>
      <c r="D44157">
        <v>20.830242449546336</v>
      </c>
      <c r="E44157">
        <v>15.751716396568462</v>
      </c>
      <c r="F44157">
        <v>-1</v>
      </c>
      <c r="G44157">
        <v>0</v>
      </c>
      <c r="H44157">
        <v>609375000</v>
      </c>
      <c r="I44157">
        <v>0</v>
      </c>
    </row>
    <row r="44158" spans="1:9" x14ac:dyDescent="0.25">
      <c r="A44158" s="1" t="s">
        <v>44165</v>
      </c>
      <c r="B44158">
        <v>59.422587824251487</v>
      </c>
      <c r="C44158">
        <v>27.275483715595982</v>
      </c>
      <c r="D44158">
        <v>11.723672210361514</v>
      </c>
      <c r="E44158">
        <v>15.551811505234486</v>
      </c>
      <c r="F44158">
        <v>1</v>
      </c>
      <c r="G44158">
        <v>0</v>
      </c>
      <c r="H44158">
        <v>546875000</v>
      </c>
      <c r="I44158">
        <v>0</v>
      </c>
    </row>
    <row r="44159" spans="1:9" x14ac:dyDescent="0.25">
      <c r="A44159" s="1" t="s">
        <v>44166</v>
      </c>
      <c r="B44159">
        <v>59.418614935967291</v>
      </c>
      <c r="C44159">
        <v>27.621628729984572</v>
      </c>
      <c r="D44159">
        <v>11.871644582621119</v>
      </c>
      <c r="E44159">
        <v>15.749984147363447</v>
      </c>
      <c r="F44159">
        <v>1</v>
      </c>
      <c r="G44159">
        <v>0</v>
      </c>
      <c r="H44159">
        <v>562500000</v>
      </c>
      <c r="I44159">
        <v>0</v>
      </c>
    </row>
    <row r="44160" spans="1:9" x14ac:dyDescent="0.25">
      <c r="A44160" s="1" t="s">
        <v>44167</v>
      </c>
      <c r="B44160">
        <v>23.5</v>
      </c>
      <c r="C44160">
        <v>4.8215642231232847</v>
      </c>
      <c r="D44160">
        <v>3.6522656459792788</v>
      </c>
      <c r="E44160">
        <v>1.1692985771440059</v>
      </c>
      <c r="F44160">
        <v>-0.22270600114332684</v>
      </c>
      <c r="G44160">
        <v>23.400000000000063</v>
      </c>
      <c r="H44160">
        <v>250000000</v>
      </c>
      <c r="I44160">
        <v>0</v>
      </c>
    </row>
    <row r="44161" spans="1:9" x14ac:dyDescent="0.25">
      <c r="A44161" s="1" t="s">
        <v>44168</v>
      </c>
      <c r="B44161">
        <v>23.699999999999992</v>
      </c>
      <c r="C44161">
        <v>4.8914865725776195</v>
      </c>
      <c r="D44161">
        <v>3.7073960334449589</v>
      </c>
      <c r="E44161">
        <v>1.1840905391326606</v>
      </c>
      <c r="F44161">
        <v>-0.21934931438237282</v>
      </c>
      <c r="G44161">
        <v>23.600000000000065</v>
      </c>
      <c r="H44161">
        <v>187500000</v>
      </c>
      <c r="I44161">
        <v>0</v>
      </c>
    </row>
    <row r="44162" spans="1:9" x14ac:dyDescent="0.25">
      <c r="A44162" s="1" t="s">
        <v>44169</v>
      </c>
      <c r="B44162">
        <v>22.600000000000041</v>
      </c>
      <c r="C44162">
        <v>5.2465501107706132</v>
      </c>
      <c r="D44162">
        <v>2.7030882086400863</v>
      </c>
      <c r="E44162">
        <v>2.5434619021305318</v>
      </c>
      <c r="F44162">
        <v>-0.8529006257549816</v>
      </c>
      <c r="G44162">
        <v>22.50000000000005</v>
      </c>
      <c r="H44162">
        <v>218750000</v>
      </c>
      <c r="I44162">
        <v>0</v>
      </c>
    </row>
    <row r="44163" spans="1:9" x14ac:dyDescent="0.25">
      <c r="A44163" s="1" t="s">
        <v>44170</v>
      </c>
      <c r="B44163">
        <v>22.900000000000041</v>
      </c>
      <c r="C44163">
        <v>5.8817009499788657</v>
      </c>
      <c r="D44163">
        <v>3.0220275099550249</v>
      </c>
      <c r="E44163">
        <v>2.8596734400238488</v>
      </c>
      <c r="F44163">
        <v>-1</v>
      </c>
      <c r="G44163">
        <v>22.800000000000054</v>
      </c>
      <c r="H44163">
        <v>312500000</v>
      </c>
      <c r="I44163">
        <v>0</v>
      </c>
    </row>
    <row r="44164" spans="1:9" x14ac:dyDescent="0.25">
      <c r="A44164" s="1" t="s">
        <v>44171</v>
      </c>
      <c r="B44164">
        <v>21.600000000000058</v>
      </c>
      <c r="C44164">
        <v>3.6662405228134536</v>
      </c>
      <c r="D44164">
        <v>1.9113981543121739</v>
      </c>
      <c r="E44164">
        <v>1.7548423685012797</v>
      </c>
      <c r="F44164">
        <v>-0.68209379927637936</v>
      </c>
      <c r="G44164">
        <v>21.500000000000036</v>
      </c>
      <c r="H44164">
        <v>250000000</v>
      </c>
      <c r="I44164">
        <v>0</v>
      </c>
    </row>
    <row r="44165" spans="1:9" x14ac:dyDescent="0.25">
      <c r="A44165" s="1" t="s">
        <v>44172</v>
      </c>
      <c r="B44165">
        <v>21.700000000000006</v>
      </c>
      <c r="C44165">
        <v>3.8568491678362919</v>
      </c>
      <c r="D44165">
        <v>2.0083574531746406</v>
      </c>
      <c r="E44165">
        <v>1.8484917146616513</v>
      </c>
      <c r="F44165">
        <v>-0.67551896278115242</v>
      </c>
      <c r="G44165">
        <v>21.600000000000037</v>
      </c>
      <c r="H44165">
        <v>171875000</v>
      </c>
      <c r="I44165">
        <v>0</v>
      </c>
    </row>
    <row r="44166" spans="1:9" x14ac:dyDescent="0.25">
      <c r="A44166" s="1" t="s">
        <v>44173</v>
      </c>
      <c r="B44166">
        <v>21.20000000000006</v>
      </c>
      <c r="C44166">
        <v>2.8766327984538318</v>
      </c>
      <c r="D44166">
        <v>1.5118481032260758</v>
      </c>
      <c r="E44166">
        <v>1.364784695227756</v>
      </c>
      <c r="F44166">
        <v>-0.72654252800536057</v>
      </c>
      <c r="G44166">
        <v>21.10000000000003</v>
      </c>
      <c r="H44166">
        <v>187500000</v>
      </c>
      <c r="I44166">
        <v>0</v>
      </c>
    </row>
    <row r="44167" spans="1:9" x14ac:dyDescent="0.25">
      <c r="A44167" s="1" t="s">
        <v>44174</v>
      </c>
      <c r="B44167">
        <v>0.1</v>
      </c>
      <c r="C44167">
        <v>0.72654252800536057</v>
      </c>
      <c r="D44167">
        <v>0.72654252800536057</v>
      </c>
      <c r="E44167">
        <v>0</v>
      </c>
      <c r="F44167">
        <v>0.72654252800536057</v>
      </c>
      <c r="G44167">
        <v>0</v>
      </c>
      <c r="H44167">
        <v>15625000</v>
      </c>
      <c r="I44167">
        <v>2</v>
      </c>
    </row>
    <row r="44168" spans="1:9" x14ac:dyDescent="0.25">
      <c r="A44168" s="1" t="s">
        <v>44175</v>
      </c>
      <c r="B44168">
        <v>22.000000000000046</v>
      </c>
      <c r="C44168">
        <v>3.7608927101611349</v>
      </c>
      <c r="D44168">
        <v>1.7922193121101309</v>
      </c>
      <c r="E44168">
        <v>1.9686733980510041</v>
      </c>
      <c r="F44168">
        <v>0.86923629079009501</v>
      </c>
      <c r="G44168">
        <v>21.900000000000041</v>
      </c>
      <c r="H44168">
        <v>203125000</v>
      </c>
      <c r="I44168">
        <v>0</v>
      </c>
    </row>
    <row r="44169" spans="1:9" x14ac:dyDescent="0.25">
      <c r="A44169" s="1" t="s">
        <v>44176</v>
      </c>
      <c r="B44169">
        <v>22.100000000000016</v>
      </c>
      <c r="C44169">
        <v>3.998959466414056</v>
      </c>
      <c r="D44169">
        <v>1.9104284565485381</v>
      </c>
      <c r="E44169">
        <v>2.0885310098655179</v>
      </c>
      <c r="F44169">
        <v>0.87702459534212984</v>
      </c>
      <c r="G44169">
        <v>22.000000000000043</v>
      </c>
      <c r="H44169">
        <v>203125000</v>
      </c>
      <c r="I44169">
        <v>0</v>
      </c>
    </row>
    <row r="44170" spans="1:9" x14ac:dyDescent="0.25">
      <c r="A44170" s="1" t="s">
        <v>44177</v>
      </c>
      <c r="B44170">
        <v>2.7000000000000006</v>
      </c>
      <c r="C44170">
        <v>1.8189929633228097</v>
      </c>
      <c r="D44170">
        <v>0.7526825472857781</v>
      </c>
      <c r="E44170">
        <v>1.0663104160370316</v>
      </c>
      <c r="F44170">
        <v>-0.45827307701703557</v>
      </c>
      <c r="G44170">
        <v>0</v>
      </c>
      <c r="H44170">
        <v>31250000</v>
      </c>
      <c r="I44170">
        <v>1</v>
      </c>
    </row>
    <row r="44171" spans="1:9" x14ac:dyDescent="0.25">
      <c r="A44171" s="1" t="s">
        <v>44178</v>
      </c>
      <c r="B44171">
        <v>2.8000000000000007</v>
      </c>
      <c r="C44171">
        <v>1.5903894783391905</v>
      </c>
      <c r="D44171">
        <v>0.60017094226922074</v>
      </c>
      <c r="E44171">
        <v>0.99021853606996979</v>
      </c>
      <c r="F44171">
        <v>0.41969132292306588</v>
      </c>
      <c r="G44171">
        <v>0</v>
      </c>
      <c r="H44171">
        <v>31250000</v>
      </c>
      <c r="I44171">
        <v>1</v>
      </c>
    </row>
    <row r="44172" spans="1:9" x14ac:dyDescent="0.25">
      <c r="A44172" s="1" t="s">
        <v>44179</v>
      </c>
      <c r="B44172">
        <v>24.499999999999883</v>
      </c>
      <c r="C44172">
        <v>5.0156950260579185</v>
      </c>
      <c r="D44172">
        <v>2.4001995531867415</v>
      </c>
      <c r="E44172">
        <v>2.6154954728711775</v>
      </c>
      <c r="F44172">
        <v>0.72654252800536057</v>
      </c>
      <c r="G44172">
        <v>24.400000000000077</v>
      </c>
      <c r="H44172">
        <v>234375000</v>
      </c>
      <c r="I44172">
        <v>0</v>
      </c>
    </row>
    <row r="44173" spans="1:9" x14ac:dyDescent="0.25">
      <c r="A44173" s="1" t="s">
        <v>44180</v>
      </c>
      <c r="B44173">
        <v>24.600000000000023</v>
      </c>
      <c r="C44173">
        <v>4.9392260769920862</v>
      </c>
      <c r="D44173">
        <v>2.3603750190495179</v>
      </c>
      <c r="E44173">
        <v>2.5788510579425816</v>
      </c>
      <c r="F44173">
        <v>0.72654252800536057</v>
      </c>
      <c r="G44173">
        <v>24.500000000000078</v>
      </c>
      <c r="H44173">
        <v>281250000</v>
      </c>
      <c r="I44173">
        <v>0</v>
      </c>
    </row>
    <row r="44174" spans="1:9" x14ac:dyDescent="0.25">
      <c r="A44174" s="1" t="s">
        <v>44181</v>
      </c>
      <c r="B44174">
        <v>23.999999999999922</v>
      </c>
      <c r="C44174">
        <v>4.5602306738526233</v>
      </c>
      <c r="D44174">
        <v>2.1667332550764438</v>
      </c>
      <c r="E44174">
        <v>2.393497418776183</v>
      </c>
      <c r="F44174">
        <v>0.72654252800536057</v>
      </c>
      <c r="G44174">
        <v>23.90000000000007</v>
      </c>
      <c r="H44174">
        <v>234375000</v>
      </c>
      <c r="I44174">
        <v>0</v>
      </c>
    </row>
    <row r="44175" spans="1:9" x14ac:dyDescent="0.25">
      <c r="A44175" s="1" t="s">
        <v>44182</v>
      </c>
      <c r="B44175">
        <v>24.000000000000071</v>
      </c>
      <c r="C44175">
        <v>4.6038157663722297</v>
      </c>
      <c r="D44175">
        <v>2.1869264482459037</v>
      </c>
      <c r="E44175">
        <v>2.4168893181263376</v>
      </c>
      <c r="F44175">
        <v>0.72654252800536057</v>
      </c>
      <c r="G44175">
        <v>23.90000000000007</v>
      </c>
      <c r="H44175">
        <v>171875000</v>
      </c>
      <c r="I44175">
        <v>0</v>
      </c>
    </row>
    <row r="44176" spans="1:9" x14ac:dyDescent="0.25">
      <c r="A44176" s="1" t="s">
        <v>44183</v>
      </c>
      <c r="B44176">
        <v>21.300000000000026</v>
      </c>
      <c r="C44176">
        <v>2.9052466297649175</v>
      </c>
      <c r="D44176">
        <v>1.5352963792196901</v>
      </c>
      <c r="E44176">
        <v>1.3699502505452275</v>
      </c>
      <c r="F44176">
        <v>-0.72654252800536057</v>
      </c>
      <c r="G44176">
        <v>21.200000000000031</v>
      </c>
      <c r="H44176">
        <v>203125000</v>
      </c>
      <c r="I44176">
        <v>0</v>
      </c>
    </row>
    <row r="44177" spans="1:9" x14ac:dyDescent="0.25">
      <c r="A44177" s="1" t="s">
        <v>44184</v>
      </c>
      <c r="B44177">
        <v>21.299999999999983</v>
      </c>
      <c r="C44177">
        <v>2.9692957538256346</v>
      </c>
      <c r="D44177">
        <v>1.5684510038551274</v>
      </c>
      <c r="E44177">
        <v>1.4008447499705072</v>
      </c>
      <c r="F44177">
        <v>-0.72654252800536057</v>
      </c>
      <c r="G44177">
        <v>21.200000000000031</v>
      </c>
      <c r="H44177">
        <v>187500000</v>
      </c>
      <c r="I44177">
        <v>0</v>
      </c>
    </row>
    <row r="44178" spans="1:9" x14ac:dyDescent="0.25">
      <c r="A44178" s="1" t="s">
        <v>44185</v>
      </c>
      <c r="B44178">
        <v>23.400000000000048</v>
      </c>
      <c r="C44178">
        <v>5.7817025262925306</v>
      </c>
      <c r="D44178">
        <v>2.9905289931841472</v>
      </c>
      <c r="E44178">
        <v>2.7911735331083856</v>
      </c>
      <c r="F44178">
        <v>-0.72654252800536057</v>
      </c>
      <c r="G44178">
        <v>23.300000000000061</v>
      </c>
      <c r="H44178">
        <v>203125000</v>
      </c>
      <c r="I44178">
        <v>0</v>
      </c>
    </row>
    <row r="44179" spans="1:9" x14ac:dyDescent="0.25">
      <c r="A44179" s="1" t="s">
        <v>44186</v>
      </c>
      <c r="B44179">
        <v>23.600000000000009</v>
      </c>
      <c r="C44179">
        <v>6.2294585617818932</v>
      </c>
      <c r="D44179">
        <v>3.2157267582108089</v>
      </c>
      <c r="E44179">
        <v>3.0137318035710914</v>
      </c>
      <c r="F44179">
        <v>-0.72654252800536057</v>
      </c>
      <c r="G44179">
        <v>23.500000000000064</v>
      </c>
      <c r="H44179">
        <v>234375000</v>
      </c>
      <c r="I44179">
        <v>0</v>
      </c>
    </row>
    <row r="44180" spans="1:9" x14ac:dyDescent="0.25">
      <c r="A44180" s="1" t="s">
        <v>44187</v>
      </c>
      <c r="B44180">
        <v>20.700000000000049</v>
      </c>
      <c r="C44180">
        <v>2.4636541935260694</v>
      </c>
      <c r="D44180">
        <v>1.177609966984031</v>
      </c>
      <c r="E44180">
        <v>1.2860442265420384</v>
      </c>
      <c r="F44180">
        <v>0.72654252800536057</v>
      </c>
      <c r="G44180">
        <v>20.600000000000023</v>
      </c>
      <c r="H44180">
        <v>218750000</v>
      </c>
      <c r="I44180">
        <v>0</v>
      </c>
    </row>
    <row r="44181" spans="1:9" x14ac:dyDescent="0.25">
      <c r="A44181" s="1" t="s">
        <v>44188</v>
      </c>
      <c r="B44181">
        <v>20.800000000000058</v>
      </c>
      <c r="C44181">
        <v>2.6333146395170779</v>
      </c>
      <c r="D44181">
        <v>1.2611523425565458</v>
      </c>
      <c r="E44181">
        <v>1.372162296960532</v>
      </c>
      <c r="F44181">
        <v>0.72654252800536057</v>
      </c>
      <c r="G44181">
        <v>20.700000000000024</v>
      </c>
      <c r="H44181">
        <v>171875000</v>
      </c>
      <c r="I44181">
        <v>0</v>
      </c>
    </row>
    <row r="44182" spans="1:9" x14ac:dyDescent="0.25">
      <c r="A44182" s="1" t="s">
        <v>44189</v>
      </c>
      <c r="B44182">
        <v>20.900000000000059</v>
      </c>
      <c r="C44182">
        <v>2.3891900178520866</v>
      </c>
      <c r="D44182">
        <v>1.1332251994627569</v>
      </c>
      <c r="E44182">
        <v>1.2559648183893297</v>
      </c>
      <c r="F44182">
        <v>0.72654252800536057</v>
      </c>
      <c r="G44182">
        <v>20.800000000000026</v>
      </c>
      <c r="H44182">
        <v>234375000</v>
      </c>
      <c r="I44182">
        <v>0</v>
      </c>
    </row>
    <row r="44183" spans="1:9" x14ac:dyDescent="0.25">
      <c r="A44183" s="1" t="s">
        <v>44190</v>
      </c>
      <c r="B44183">
        <v>20.900000000000048</v>
      </c>
      <c r="C44183">
        <v>2.441366672430783</v>
      </c>
      <c r="D44183">
        <v>1.1580008121178378</v>
      </c>
      <c r="E44183">
        <v>1.2833658603129452</v>
      </c>
      <c r="F44183">
        <v>0.72654252800536057</v>
      </c>
      <c r="G44183">
        <v>20.800000000000026</v>
      </c>
      <c r="H44183">
        <v>187500000</v>
      </c>
      <c r="I44183">
        <v>0</v>
      </c>
    </row>
    <row r="44184" spans="1:9" x14ac:dyDescent="0.25">
      <c r="A44184" s="1" t="s">
        <v>44191</v>
      </c>
      <c r="B44184">
        <v>21.100000000000051</v>
      </c>
      <c r="C44184">
        <v>2.662804842950115</v>
      </c>
      <c r="D44184">
        <v>1.2640918023123877</v>
      </c>
      <c r="E44184">
        <v>1.3987130406377273</v>
      </c>
      <c r="F44184">
        <v>0.72654252800536057</v>
      </c>
      <c r="G44184">
        <v>21.000000000000028</v>
      </c>
      <c r="H44184">
        <v>218750000</v>
      </c>
      <c r="I44184">
        <v>0</v>
      </c>
    </row>
    <row r="44185" spans="1:9" x14ac:dyDescent="0.25">
      <c r="A44185" s="1" t="s">
        <v>44192</v>
      </c>
      <c r="B44185">
        <v>21.099999999999923</v>
      </c>
      <c r="C44185">
        <v>2.6646326292109133</v>
      </c>
      <c r="D44185">
        <v>1.2636978529769229</v>
      </c>
      <c r="E44185">
        <v>1.4009347762339903</v>
      </c>
      <c r="F44185">
        <v>0.72654252800536057</v>
      </c>
      <c r="G44185">
        <v>21.000000000000028</v>
      </c>
      <c r="H44185">
        <v>187500000</v>
      </c>
      <c r="I44185">
        <v>0</v>
      </c>
    </row>
    <row r="44186" spans="1:9" x14ac:dyDescent="0.25">
      <c r="A44186" s="1" t="s">
        <v>44193</v>
      </c>
      <c r="B44186">
        <v>3.1000000000000005</v>
      </c>
      <c r="C44186">
        <v>3.1825911179664548</v>
      </c>
      <c r="D44186">
        <v>1.124633000308727</v>
      </c>
      <c r="E44186">
        <v>2.0579581176577277</v>
      </c>
      <c r="F44186">
        <v>-0.72654252800536057</v>
      </c>
      <c r="G44186">
        <v>0</v>
      </c>
      <c r="H44186">
        <v>31250000</v>
      </c>
      <c r="I44186">
        <v>2</v>
      </c>
    </row>
    <row r="44187" spans="1:9" x14ac:dyDescent="0.25">
      <c r="A44187" s="1" t="s">
        <v>44194</v>
      </c>
      <c r="B44187">
        <v>3.1000000000000005</v>
      </c>
      <c r="C44187">
        <v>2.1003059210474464</v>
      </c>
      <c r="D44187">
        <v>0.87470190130977299</v>
      </c>
      <c r="E44187">
        <v>1.2256040197376734</v>
      </c>
      <c r="F44187">
        <v>-0.72654252800536057</v>
      </c>
      <c r="G44187">
        <v>0</v>
      </c>
      <c r="H44187">
        <v>31250000</v>
      </c>
      <c r="I44187">
        <v>1</v>
      </c>
    </row>
    <row r="44188" spans="1:9" x14ac:dyDescent="0.25">
      <c r="A44188" s="1" t="s">
        <v>44195</v>
      </c>
      <c r="B44188">
        <v>2.9000000000000012</v>
      </c>
      <c r="C44188">
        <v>1.687240847097601</v>
      </c>
      <c r="D44188">
        <v>0.24316085863596237</v>
      </c>
      <c r="E44188">
        <v>1.4440799884616387</v>
      </c>
      <c r="F44188">
        <v>-0.6277500362862849</v>
      </c>
      <c r="G44188">
        <v>0</v>
      </c>
      <c r="H44188">
        <v>31250000</v>
      </c>
      <c r="I44188">
        <v>2</v>
      </c>
    </row>
    <row r="44189" spans="1:9" x14ac:dyDescent="0.25">
      <c r="A44189" s="1" t="s">
        <v>44196</v>
      </c>
      <c r="B44189">
        <v>2.9000000000000012</v>
      </c>
      <c r="C44189">
        <v>0.80304869350093799</v>
      </c>
      <c r="D44189">
        <v>8.0770495378811979E-2</v>
      </c>
      <c r="E44189">
        <v>0.72227819812212601</v>
      </c>
      <c r="F44189">
        <v>-0.3112904999545858</v>
      </c>
      <c r="G44189">
        <v>0</v>
      </c>
      <c r="H44189">
        <v>31250000</v>
      </c>
      <c r="I44189">
        <v>1</v>
      </c>
    </row>
    <row r="44190" spans="1:9" x14ac:dyDescent="0.25">
      <c r="A44190" s="1" t="s">
        <v>44197</v>
      </c>
      <c r="B44190">
        <v>22.900000000000045</v>
      </c>
      <c r="C44190">
        <v>3.9493260573296389</v>
      </c>
      <c r="D44190">
        <v>1.8809152217491665</v>
      </c>
      <c r="E44190">
        <v>2.0684108355804725</v>
      </c>
      <c r="F44190">
        <v>0.39670361797525722</v>
      </c>
      <c r="G44190">
        <v>22.800000000000054</v>
      </c>
      <c r="H44190">
        <v>171875000</v>
      </c>
      <c r="I44190">
        <v>0</v>
      </c>
    </row>
    <row r="44191" spans="1:9" x14ac:dyDescent="0.25">
      <c r="A44191" s="1" t="s">
        <v>44198</v>
      </c>
      <c r="B44191">
        <v>22.999999999999918</v>
      </c>
      <c r="C44191">
        <v>3.928092895021583</v>
      </c>
      <c r="D44191">
        <v>1.868163061216074</v>
      </c>
      <c r="E44191">
        <v>2.059929833805509</v>
      </c>
      <c r="F44191">
        <v>0.4515709452936072</v>
      </c>
      <c r="G44191">
        <v>22.900000000000055</v>
      </c>
      <c r="H44191">
        <v>218750000</v>
      </c>
      <c r="I44191">
        <v>0</v>
      </c>
    </row>
    <row r="44192" spans="1:9" x14ac:dyDescent="0.25">
      <c r="A44192" s="1" t="s">
        <v>44199</v>
      </c>
      <c r="B44192">
        <v>0.05</v>
      </c>
      <c r="C44192">
        <v>0.36327126400268028</v>
      </c>
      <c r="D44192">
        <v>0.36327126400268028</v>
      </c>
      <c r="E44192">
        <v>0</v>
      </c>
      <c r="F44192">
        <v>0.36327126400268028</v>
      </c>
      <c r="G44192">
        <v>0</v>
      </c>
      <c r="H44192">
        <v>0</v>
      </c>
      <c r="I44192">
        <v>1</v>
      </c>
    </row>
    <row r="44193" spans="1:9" x14ac:dyDescent="0.25">
      <c r="A44193" s="1" t="s">
        <v>44200</v>
      </c>
      <c r="B44193">
        <v>0.05</v>
      </c>
      <c r="C44193">
        <v>0.36327126400268028</v>
      </c>
      <c r="D44193">
        <v>0.36327126400268028</v>
      </c>
      <c r="E44193">
        <v>0</v>
      </c>
      <c r="F44193">
        <v>0.36327126400268028</v>
      </c>
      <c r="G44193">
        <v>0</v>
      </c>
      <c r="H44193">
        <v>0</v>
      </c>
      <c r="I44193">
        <v>1</v>
      </c>
    </row>
    <row r="44194" spans="1:9" x14ac:dyDescent="0.25">
      <c r="A44194" s="1" t="s">
        <v>44201</v>
      </c>
      <c r="B44194">
        <v>2.899999999999999</v>
      </c>
      <c r="C44194">
        <v>0.92732902266762007</v>
      </c>
      <c r="D44194">
        <v>0.500236375460271</v>
      </c>
      <c r="E44194">
        <v>0.42709264720734907</v>
      </c>
      <c r="F44194">
        <v>0.33081388090443209</v>
      </c>
      <c r="G44194">
        <v>0</v>
      </c>
      <c r="H44194">
        <v>62500000</v>
      </c>
      <c r="I44194">
        <v>1</v>
      </c>
    </row>
    <row r="44195" spans="1:9" x14ac:dyDescent="0.25">
      <c r="A44195" s="1" t="s">
        <v>44202</v>
      </c>
      <c r="B44195">
        <v>3.0999999999999996</v>
      </c>
      <c r="C44195">
        <v>1.2809301686742427</v>
      </c>
      <c r="D44195">
        <v>0.50432116912432923</v>
      </c>
      <c r="E44195">
        <v>0.77660899954991347</v>
      </c>
      <c r="F44195">
        <v>-0.41660555083958251</v>
      </c>
      <c r="G44195">
        <v>0</v>
      </c>
      <c r="H44195">
        <v>31250000</v>
      </c>
      <c r="I44195">
        <v>4</v>
      </c>
    </row>
    <row r="44196" spans="1:9" x14ac:dyDescent="0.25">
      <c r="A44196" s="1" t="s">
        <v>44203</v>
      </c>
      <c r="B44196">
        <v>20.900000000000066</v>
      </c>
      <c r="C44196">
        <v>2.6120356278906036</v>
      </c>
      <c r="D44196">
        <v>1.3633638315592038</v>
      </c>
      <c r="E44196">
        <v>1.2486717963313998</v>
      </c>
      <c r="F44196">
        <v>-0.45250718720105221</v>
      </c>
      <c r="G44196">
        <v>20.800000000000026</v>
      </c>
      <c r="H44196">
        <v>187500000</v>
      </c>
      <c r="I44196">
        <v>0</v>
      </c>
    </row>
    <row r="44197" spans="1:9" x14ac:dyDescent="0.25">
      <c r="A44197" s="1" t="s">
        <v>44204</v>
      </c>
      <c r="B44197">
        <v>21.000000000000057</v>
      </c>
      <c r="C44197">
        <v>2.7104749085455975</v>
      </c>
      <c r="D44197">
        <v>1.4145599104506403</v>
      </c>
      <c r="E44197">
        <v>1.2959149980949571</v>
      </c>
      <c r="F44197">
        <v>-0.4427962930891578</v>
      </c>
      <c r="G44197">
        <v>20.900000000000027</v>
      </c>
      <c r="H44197">
        <v>171875000</v>
      </c>
      <c r="I44197">
        <v>0</v>
      </c>
    </row>
    <row r="44198" spans="1:9" x14ac:dyDescent="0.25">
      <c r="A44198" s="1" t="s">
        <v>44205</v>
      </c>
      <c r="B44198">
        <v>20.599999999999923</v>
      </c>
      <c r="C44198">
        <v>2.3365480721958432</v>
      </c>
      <c r="D44198">
        <v>1.2204398781502417</v>
      </c>
      <c r="E44198">
        <v>1.1161081940456015</v>
      </c>
      <c r="F44198">
        <v>-0.34940740261844061</v>
      </c>
      <c r="G44198">
        <v>20.500000000000021</v>
      </c>
      <c r="H44198">
        <v>218750000</v>
      </c>
      <c r="I44198">
        <v>0</v>
      </c>
    </row>
    <row r="44199" spans="1:9" x14ac:dyDescent="0.25">
      <c r="A44199" s="1" t="s">
        <v>44206</v>
      </c>
      <c r="B44199">
        <v>20.70000000000007</v>
      </c>
      <c r="C44199">
        <v>2.428219476448044</v>
      </c>
      <c r="D44199">
        <v>1.2683635545296656</v>
      </c>
      <c r="E44199">
        <v>1.1598559219183784</v>
      </c>
      <c r="F44199">
        <v>-0.3466706799718744</v>
      </c>
      <c r="G44199">
        <v>20.600000000000023</v>
      </c>
      <c r="H44199">
        <v>171875000</v>
      </c>
      <c r="I44199">
        <v>0</v>
      </c>
    </row>
    <row r="44200" spans="1:9" x14ac:dyDescent="0.25">
      <c r="A44200" s="1" t="s">
        <v>44207</v>
      </c>
      <c r="B44200">
        <v>20.399999999999917</v>
      </c>
      <c r="C44200">
        <v>2.1264494812189763</v>
      </c>
      <c r="D44200">
        <v>1.1076804450788109</v>
      </c>
      <c r="E44200">
        <v>1.0187690361401653</v>
      </c>
      <c r="F44200">
        <v>-0.31719325851143232</v>
      </c>
      <c r="G44200">
        <v>20.300000000000018</v>
      </c>
      <c r="H44200">
        <v>125000000</v>
      </c>
      <c r="I44200">
        <v>0</v>
      </c>
    </row>
    <row r="44201" spans="1:9" x14ac:dyDescent="0.25">
      <c r="A44201" s="1" t="s">
        <v>44208</v>
      </c>
      <c r="B44201">
        <v>20.39999999999991</v>
      </c>
      <c r="C44201">
        <v>2.2138269432190123</v>
      </c>
      <c r="D44201">
        <v>1.1533330849955763</v>
      </c>
      <c r="E44201">
        <v>1.060493858223436</v>
      </c>
      <c r="F44201">
        <v>-0.29951056549456156</v>
      </c>
      <c r="G44201">
        <v>20.300000000000018</v>
      </c>
      <c r="H44201">
        <v>234375000</v>
      </c>
      <c r="I44201">
        <v>0</v>
      </c>
    </row>
    <row r="44202" spans="1:9" x14ac:dyDescent="0.25">
      <c r="A44202" s="1" t="s">
        <v>44209</v>
      </c>
      <c r="B44202">
        <v>25.999999999999932</v>
      </c>
      <c r="C44202">
        <v>6.5720441052421084</v>
      </c>
      <c r="D44202">
        <v>3.1687926895766396</v>
      </c>
      <c r="E44202">
        <v>3.4032514156654816</v>
      </c>
      <c r="F44202">
        <v>0.84011876521515827</v>
      </c>
      <c r="G44202">
        <v>25.900000000000098</v>
      </c>
      <c r="H44202">
        <v>218750000</v>
      </c>
      <c r="I44202">
        <v>0</v>
      </c>
    </row>
    <row r="44203" spans="1:9" x14ac:dyDescent="0.25">
      <c r="A44203" s="1" t="s">
        <v>44210</v>
      </c>
      <c r="B44203">
        <v>26.099999999999902</v>
      </c>
      <c r="C44203">
        <v>6.5536857530958876</v>
      </c>
      <c r="D44203">
        <v>3.1577948736035806</v>
      </c>
      <c r="E44203">
        <v>3.3958908794923133</v>
      </c>
      <c r="F44203">
        <v>0.84987261223825961</v>
      </c>
      <c r="G44203">
        <v>26.000000000000099</v>
      </c>
      <c r="H44203">
        <v>234375000</v>
      </c>
      <c r="I44203">
        <v>0</v>
      </c>
    </row>
    <row r="44204" spans="1:9" x14ac:dyDescent="0.25">
      <c r="A44204" s="1" t="s">
        <v>44211</v>
      </c>
      <c r="B44204">
        <v>0.1</v>
      </c>
      <c r="C44204">
        <v>0.54896345769156163</v>
      </c>
      <c r="D44204">
        <v>0</v>
      </c>
      <c r="E44204">
        <v>0.54896345769156163</v>
      </c>
      <c r="F44204">
        <v>-0.54896345769156163</v>
      </c>
      <c r="G44204">
        <v>0</v>
      </c>
      <c r="H44204">
        <v>15625000</v>
      </c>
      <c r="I44204">
        <v>2</v>
      </c>
    </row>
    <row r="44205" spans="1:9" x14ac:dyDescent="0.25">
      <c r="A44205" s="1" t="s">
        <v>44212</v>
      </c>
      <c r="B44205">
        <v>25.599999999999913</v>
      </c>
      <c r="C44205">
        <v>5.1482048878127014</v>
      </c>
      <c r="D44205">
        <v>2.4455784049176046</v>
      </c>
      <c r="E44205">
        <v>2.7026264828950981</v>
      </c>
      <c r="F44205">
        <v>0.72654252800536057</v>
      </c>
      <c r="G44205">
        <v>25.500000000000092</v>
      </c>
      <c r="H44205">
        <v>265625000</v>
      </c>
      <c r="I44205">
        <v>0</v>
      </c>
    </row>
    <row r="44206" spans="1:9" x14ac:dyDescent="0.25">
      <c r="A44206" s="1" t="s">
        <v>44213</v>
      </c>
      <c r="B44206">
        <v>21.200000000000056</v>
      </c>
      <c r="C44206">
        <v>3.2356468318525691</v>
      </c>
      <c r="D44206">
        <v>1.6796602064411115</v>
      </c>
      <c r="E44206">
        <v>1.5559866254114576</v>
      </c>
      <c r="F44206">
        <v>-0.72654252800536057</v>
      </c>
      <c r="G44206">
        <v>21.10000000000003</v>
      </c>
      <c r="H44206">
        <v>218750000</v>
      </c>
      <c r="I44206">
        <v>0</v>
      </c>
    </row>
    <row r="44207" spans="1:9" x14ac:dyDescent="0.25">
      <c r="A44207" s="1" t="s">
        <v>44214</v>
      </c>
      <c r="B44207">
        <v>21.20000000000006</v>
      </c>
      <c r="C44207">
        <v>3.2579769582905094</v>
      </c>
      <c r="D44207">
        <v>1.6915243183921693</v>
      </c>
      <c r="E44207">
        <v>1.56645263989834</v>
      </c>
      <c r="F44207">
        <v>-0.72654252800536057</v>
      </c>
      <c r="G44207">
        <v>21.10000000000003</v>
      </c>
      <c r="H44207">
        <v>218750000</v>
      </c>
      <c r="I44207">
        <v>0</v>
      </c>
    </row>
    <row r="44208" spans="1:9" x14ac:dyDescent="0.25">
      <c r="A44208" s="1" t="s">
        <v>44215</v>
      </c>
      <c r="B44208">
        <v>20.600000000000019</v>
      </c>
      <c r="C44208">
        <v>1.9294188924553715</v>
      </c>
      <c r="D44208">
        <v>1.0252132578184878</v>
      </c>
      <c r="E44208">
        <v>0.90420563463688364</v>
      </c>
      <c r="F44208">
        <v>-0.72654252800536057</v>
      </c>
      <c r="G44208">
        <v>20.500000000000021</v>
      </c>
      <c r="H44208">
        <v>218750000</v>
      </c>
      <c r="I44208">
        <v>0</v>
      </c>
    </row>
    <row r="44209" spans="1:9" x14ac:dyDescent="0.25">
      <c r="A44209" s="1" t="s">
        <v>44216</v>
      </c>
      <c r="B44209">
        <v>20.599999999999948</v>
      </c>
      <c r="C44209">
        <v>1.9334129361251353</v>
      </c>
      <c r="D44209">
        <v>1.0285886483764091</v>
      </c>
      <c r="E44209">
        <v>0.90482428774872625</v>
      </c>
      <c r="F44209">
        <v>-0.72654252800536057</v>
      </c>
      <c r="G44209">
        <v>20.500000000000021</v>
      </c>
      <c r="H44209">
        <v>203125000</v>
      </c>
      <c r="I44209">
        <v>0</v>
      </c>
    </row>
    <row r="44210" spans="1:9" x14ac:dyDescent="0.25">
      <c r="A44210" s="1" t="s">
        <v>44217</v>
      </c>
      <c r="B44210">
        <v>6.0000000000000009</v>
      </c>
      <c r="C44210">
        <v>2.0117941346441564</v>
      </c>
      <c r="D44210">
        <v>1.3538405686785038</v>
      </c>
      <c r="E44210">
        <v>0.65795356596565258</v>
      </c>
      <c r="F44210">
        <v>0.62636251135918508</v>
      </c>
      <c r="G44210">
        <v>0</v>
      </c>
      <c r="H44210">
        <v>78125000</v>
      </c>
      <c r="I44210">
        <v>2</v>
      </c>
    </row>
    <row r="44211" spans="1:9" x14ac:dyDescent="0.25">
      <c r="A44211" s="1" t="s">
        <v>44218</v>
      </c>
      <c r="B44211">
        <v>6.1000000000000014</v>
      </c>
      <c r="C44211">
        <v>1.417013196316661</v>
      </c>
      <c r="D44211">
        <v>0.87912731985624504</v>
      </c>
      <c r="E44211">
        <v>0.53788587646041597</v>
      </c>
      <c r="F44211">
        <v>0.20880494200832933</v>
      </c>
      <c r="G44211">
        <v>0</v>
      </c>
      <c r="H44211">
        <v>46875000</v>
      </c>
      <c r="I44211">
        <v>3</v>
      </c>
    </row>
    <row r="44212" spans="1:9" x14ac:dyDescent="0.25">
      <c r="A44212" s="1" t="s">
        <v>44219</v>
      </c>
      <c r="B44212">
        <v>21.000000000000011</v>
      </c>
      <c r="C44212">
        <v>3.4932506049403917</v>
      </c>
      <c r="D44212">
        <v>1.8403344998652948</v>
      </c>
      <c r="E44212">
        <v>1.6529161050750969</v>
      </c>
      <c r="F44212">
        <v>-0.14693123905963112</v>
      </c>
      <c r="G44212">
        <v>20.900000000000027</v>
      </c>
      <c r="H44212">
        <v>187500000</v>
      </c>
      <c r="I44212">
        <v>0</v>
      </c>
    </row>
    <row r="44213" spans="1:9" x14ac:dyDescent="0.25">
      <c r="A44213" s="1" t="s">
        <v>44220</v>
      </c>
      <c r="B44213">
        <v>21.100000000000005</v>
      </c>
      <c r="C44213">
        <v>3.5863487180828333</v>
      </c>
      <c r="D44213">
        <v>1.8889121633144068</v>
      </c>
      <c r="E44213">
        <v>1.6974365547684265</v>
      </c>
      <c r="F44213">
        <v>-0.15472280049056897</v>
      </c>
      <c r="G44213">
        <v>21.000000000000028</v>
      </c>
      <c r="H44213">
        <v>203125000</v>
      </c>
      <c r="I44213">
        <v>0</v>
      </c>
    </row>
    <row r="44214" spans="1:9" x14ac:dyDescent="0.25">
      <c r="A44214" s="1" t="s">
        <v>44221</v>
      </c>
      <c r="B44214">
        <v>20.900000000000002</v>
      </c>
      <c r="C44214">
        <v>1.7632739478019683</v>
      </c>
      <c r="D44214">
        <v>0.78187652181054501</v>
      </c>
      <c r="E44214">
        <v>0.98139742599142332</v>
      </c>
      <c r="F44214">
        <v>0.10922151679121761</v>
      </c>
      <c r="G44214">
        <v>20.800000000000026</v>
      </c>
      <c r="H44214">
        <v>234375000</v>
      </c>
      <c r="I44214">
        <v>0</v>
      </c>
    </row>
    <row r="44215" spans="1:9" x14ac:dyDescent="0.25">
      <c r="A44215" s="1" t="s">
        <v>44222</v>
      </c>
      <c r="B44215">
        <v>20.999999999999993</v>
      </c>
      <c r="C44215">
        <v>1.7871379239611875</v>
      </c>
      <c r="D44215">
        <v>0.79276131133762151</v>
      </c>
      <c r="E44215">
        <v>0.99437661262356603</v>
      </c>
      <c r="F44215">
        <v>0.11269937576016575</v>
      </c>
      <c r="G44215">
        <v>20.900000000000027</v>
      </c>
      <c r="H44215">
        <v>203125000</v>
      </c>
      <c r="I44215">
        <v>0</v>
      </c>
    </row>
    <row r="44216" spans="1:9" x14ac:dyDescent="0.25">
      <c r="A44216" s="1" t="s">
        <v>44223</v>
      </c>
      <c r="B44216">
        <v>21.199999999999982</v>
      </c>
      <c r="C44216">
        <v>1.6215513690177268</v>
      </c>
      <c r="D44216">
        <v>0.70455359182853616</v>
      </c>
      <c r="E44216">
        <v>0.91699777718919062</v>
      </c>
      <c r="F44216">
        <v>7.3942158551047132E-2</v>
      </c>
      <c r="G44216">
        <v>21.10000000000003</v>
      </c>
      <c r="H44216">
        <v>156250000</v>
      </c>
      <c r="I44216">
        <v>0</v>
      </c>
    </row>
    <row r="44217" spans="1:9" x14ac:dyDescent="0.25">
      <c r="A44217" s="1" t="s">
        <v>44224</v>
      </c>
      <c r="B44217">
        <v>21.199999999999996</v>
      </c>
      <c r="C44217">
        <v>1.6162318820801254</v>
      </c>
      <c r="D44217">
        <v>0.70087522317287076</v>
      </c>
      <c r="E44217">
        <v>0.91535665890725459</v>
      </c>
      <c r="F44217">
        <v>7.4921088554258386E-2</v>
      </c>
      <c r="G44217">
        <v>21.10000000000003</v>
      </c>
      <c r="H44217">
        <v>234375000</v>
      </c>
      <c r="I44217">
        <v>0</v>
      </c>
    </row>
    <row r="44218" spans="1:9" x14ac:dyDescent="0.25">
      <c r="A44218" s="1" t="s">
        <v>44225</v>
      </c>
      <c r="B44218">
        <v>5.7000000000000028</v>
      </c>
      <c r="C44218">
        <v>0.93375915504630802</v>
      </c>
      <c r="D44218">
        <v>0.3034870212512133</v>
      </c>
      <c r="E44218">
        <v>0.63027213379509472</v>
      </c>
      <c r="F44218">
        <v>-8.9358376819511864E-2</v>
      </c>
      <c r="G44218">
        <v>0</v>
      </c>
      <c r="H44218">
        <v>78125000</v>
      </c>
      <c r="I44218">
        <v>3</v>
      </c>
    </row>
    <row r="44219" spans="1:9" x14ac:dyDescent="0.25">
      <c r="A44219" s="1" t="s">
        <v>44226</v>
      </c>
      <c r="B44219">
        <v>5.8000000000000007</v>
      </c>
      <c r="C44219">
        <v>0.9962152807928617</v>
      </c>
      <c r="D44219">
        <v>0.35693252072863135</v>
      </c>
      <c r="E44219">
        <v>0.63928276006423035</v>
      </c>
      <c r="F44219">
        <v>9.6251805565926496E-2</v>
      </c>
      <c r="G44219">
        <v>0</v>
      </c>
      <c r="H44219">
        <v>62500000</v>
      </c>
      <c r="I44219">
        <v>3</v>
      </c>
    </row>
    <row r="44220" spans="1:9" x14ac:dyDescent="0.25">
      <c r="A44220" s="1" t="s">
        <v>44227</v>
      </c>
      <c r="B44220">
        <v>6.0000000000000027</v>
      </c>
      <c r="C44220">
        <v>2.2587192082838534</v>
      </c>
      <c r="D44220">
        <v>0.81787150450865598</v>
      </c>
      <c r="E44220">
        <v>1.4408477037751974</v>
      </c>
      <c r="F44220">
        <v>-0.66230365561135685</v>
      </c>
      <c r="G44220">
        <v>0</v>
      </c>
      <c r="H44220">
        <v>78125000</v>
      </c>
      <c r="I44220">
        <v>3</v>
      </c>
    </row>
    <row r="44221" spans="1:9" x14ac:dyDescent="0.25">
      <c r="A44221" s="1" t="s">
        <v>44228</v>
      </c>
      <c r="B44221">
        <v>6.1000000000000032</v>
      </c>
      <c r="C44221">
        <v>2.2665545278741659</v>
      </c>
      <c r="D44221">
        <v>0.88731972151186733</v>
      </c>
      <c r="E44221">
        <v>1.3792348063622986</v>
      </c>
      <c r="F44221">
        <v>-0.48562549030108793</v>
      </c>
      <c r="G44221">
        <v>0</v>
      </c>
      <c r="H44221">
        <v>62500000</v>
      </c>
      <c r="I44221">
        <v>3</v>
      </c>
    </row>
    <row r="44222" spans="1:9" x14ac:dyDescent="0.25">
      <c r="A44222" s="1" t="s">
        <v>44229</v>
      </c>
      <c r="B44222">
        <v>23.100000000000009</v>
      </c>
      <c r="C44222">
        <v>4.2968651989819255</v>
      </c>
      <c r="D44222">
        <v>2.0134951375710681</v>
      </c>
      <c r="E44222">
        <v>2.2833700614108605</v>
      </c>
      <c r="F44222">
        <v>0.47438786473356931</v>
      </c>
      <c r="G44222">
        <v>23.000000000000057</v>
      </c>
      <c r="H44222">
        <v>187500000</v>
      </c>
      <c r="I44222">
        <v>0</v>
      </c>
    </row>
    <row r="44223" spans="1:9" x14ac:dyDescent="0.25">
      <c r="A44223" s="1" t="s">
        <v>44230</v>
      </c>
      <c r="B44223">
        <v>23.20000000000001</v>
      </c>
      <c r="C44223">
        <v>4.389310024975507</v>
      </c>
      <c r="D44223">
        <v>2.0577713986321728</v>
      </c>
      <c r="E44223">
        <v>2.3315386263433315</v>
      </c>
      <c r="F44223">
        <v>0.60859050081870869</v>
      </c>
      <c r="G44223">
        <v>23.100000000000058</v>
      </c>
      <c r="H44223">
        <v>250000000</v>
      </c>
      <c r="I44223">
        <v>0</v>
      </c>
    </row>
    <row r="44224" spans="1:9" x14ac:dyDescent="0.25">
      <c r="A44224" s="1" t="s">
        <v>44231</v>
      </c>
      <c r="B44224">
        <v>20.900000000000006</v>
      </c>
      <c r="C44224">
        <v>1.8975360644696471</v>
      </c>
      <c r="D44224">
        <v>1.0497011240485432</v>
      </c>
      <c r="E44224">
        <v>0.84783494042110386</v>
      </c>
      <c r="F44224">
        <v>-0.1358792930280317</v>
      </c>
      <c r="G44224">
        <v>20.800000000000026</v>
      </c>
      <c r="H44224">
        <v>203125000</v>
      </c>
      <c r="I44224">
        <v>0</v>
      </c>
    </row>
    <row r="44225" spans="1:9" x14ac:dyDescent="0.25">
      <c r="A44225" s="1" t="s">
        <v>44232</v>
      </c>
      <c r="B44225">
        <v>20.900000000000009</v>
      </c>
      <c r="C44225">
        <v>1.9018857498607327</v>
      </c>
      <c r="D44225">
        <v>1.0533028185485307</v>
      </c>
      <c r="E44225">
        <v>0.84858293131220197</v>
      </c>
      <c r="F44225">
        <v>-0.13492396081291913</v>
      </c>
      <c r="G44225">
        <v>20.800000000000026</v>
      </c>
      <c r="H44225">
        <v>93750000</v>
      </c>
      <c r="I44225">
        <v>0</v>
      </c>
    </row>
    <row r="44226" spans="1:9" x14ac:dyDescent="0.25">
      <c r="A44226" s="1" t="s">
        <v>44233</v>
      </c>
      <c r="B44226">
        <v>6.1999999999999993</v>
      </c>
      <c r="C44226">
        <v>2.4598357344398694</v>
      </c>
      <c r="D44226">
        <v>1.5337867762237867</v>
      </c>
      <c r="E44226">
        <v>0.92604895821608268</v>
      </c>
      <c r="F44226">
        <v>0.53587547364704413</v>
      </c>
      <c r="G44226">
        <v>0</v>
      </c>
      <c r="H44226">
        <v>62500000</v>
      </c>
      <c r="I44226">
        <v>1</v>
      </c>
    </row>
    <row r="44227" spans="1:9" x14ac:dyDescent="0.25">
      <c r="A44227" s="1" t="s">
        <v>44234</v>
      </c>
      <c r="B44227">
        <v>6.3</v>
      </c>
      <c r="C44227">
        <v>1.9136738556293413</v>
      </c>
      <c r="D44227">
        <v>1.1191860424642019</v>
      </c>
      <c r="E44227">
        <v>0.79448781316513939</v>
      </c>
      <c r="F44227">
        <v>0.16699540794446532</v>
      </c>
      <c r="G44227">
        <v>0</v>
      </c>
      <c r="H44227">
        <v>31250000</v>
      </c>
      <c r="I44227">
        <v>4</v>
      </c>
    </row>
    <row r="44228" spans="1:9" x14ac:dyDescent="0.25">
      <c r="A44228" s="1" t="s">
        <v>44235</v>
      </c>
      <c r="B44228">
        <v>20.400000000000006</v>
      </c>
      <c r="C44228">
        <v>1.465549626045068</v>
      </c>
      <c r="D44228">
        <v>0.66649208981548425</v>
      </c>
      <c r="E44228">
        <v>0.79905753622958375</v>
      </c>
      <c r="F44228">
        <v>8.9391225164321853E-2</v>
      </c>
      <c r="G44228">
        <v>20.300000000000018</v>
      </c>
      <c r="H44228">
        <v>187500000</v>
      </c>
      <c r="I44228">
        <v>0</v>
      </c>
    </row>
    <row r="44229" spans="1:9" x14ac:dyDescent="0.25">
      <c r="A44229" s="1" t="s">
        <v>44236</v>
      </c>
      <c r="B44229">
        <v>20.5</v>
      </c>
      <c r="C44229">
        <v>1.492783212372927</v>
      </c>
      <c r="D44229">
        <v>0.67862020183976712</v>
      </c>
      <c r="E44229">
        <v>0.81416301053315987</v>
      </c>
      <c r="F44229">
        <v>9.2637084952735815E-2</v>
      </c>
      <c r="G44229">
        <v>20.40000000000002</v>
      </c>
      <c r="H44229">
        <v>250000000</v>
      </c>
      <c r="I44229">
        <v>0</v>
      </c>
    </row>
    <row r="44230" spans="1:9" x14ac:dyDescent="0.25">
      <c r="A44230" s="1" t="s">
        <v>44237</v>
      </c>
      <c r="B44230">
        <v>20.499999999999972</v>
      </c>
      <c r="C44230">
        <v>1.0966103366900848</v>
      </c>
      <c r="D44230">
        <v>0.47395146771089314</v>
      </c>
      <c r="E44230">
        <v>0.62265886897919165</v>
      </c>
      <c r="F44230">
        <v>5.003767335028142E-2</v>
      </c>
      <c r="G44230">
        <v>20.40000000000002</v>
      </c>
      <c r="H44230">
        <v>250000000</v>
      </c>
      <c r="I44230">
        <v>0</v>
      </c>
    </row>
    <row r="44231" spans="1:9" x14ac:dyDescent="0.25">
      <c r="A44231" s="1" t="s">
        <v>44238</v>
      </c>
      <c r="B44231">
        <v>20.500000000000014</v>
      </c>
      <c r="C44231">
        <v>1.1041327823155602</v>
      </c>
      <c r="D44231">
        <v>0.47611249643245523</v>
      </c>
      <c r="E44231">
        <v>0.62802028588310499</v>
      </c>
      <c r="F44231">
        <v>5.0442835319695067E-2</v>
      </c>
      <c r="G44231">
        <v>20.40000000000002</v>
      </c>
      <c r="H44231">
        <v>234375000</v>
      </c>
      <c r="I44231">
        <v>0</v>
      </c>
    </row>
    <row r="44232" spans="1:9" x14ac:dyDescent="0.25">
      <c r="A44232" s="1" t="s">
        <v>44239</v>
      </c>
      <c r="B44232">
        <v>20.799999999999994</v>
      </c>
      <c r="C44232">
        <v>1.5256617491278019</v>
      </c>
      <c r="D44232">
        <v>0.68163488936341565</v>
      </c>
      <c r="E44232">
        <v>0.84402685976438629</v>
      </c>
      <c r="F44232">
        <v>5.2591332015591519E-2</v>
      </c>
      <c r="G44232">
        <v>20.700000000000024</v>
      </c>
      <c r="H44232">
        <v>156250000</v>
      </c>
      <c r="I44232">
        <v>0</v>
      </c>
    </row>
    <row r="44233" spans="1:9" x14ac:dyDescent="0.25">
      <c r="A44233" s="1" t="s">
        <v>44240</v>
      </c>
      <c r="B44233">
        <v>20.799999999999997</v>
      </c>
      <c r="C44233">
        <v>1.5331004382414104</v>
      </c>
      <c r="D44233">
        <v>0.68374019507078465</v>
      </c>
      <c r="E44233">
        <v>0.84936024317062575</v>
      </c>
      <c r="F44233">
        <v>5.2324663790438652E-2</v>
      </c>
      <c r="G44233">
        <v>20.700000000000024</v>
      </c>
      <c r="H44233">
        <v>156250000</v>
      </c>
      <c r="I44233">
        <v>0</v>
      </c>
    </row>
    <row r="44234" spans="1:9" x14ac:dyDescent="0.25">
      <c r="A44234" s="1" t="s">
        <v>44241</v>
      </c>
      <c r="B44234">
        <v>5.8</v>
      </c>
      <c r="C44234">
        <v>0.96474342958820669</v>
      </c>
      <c r="D44234">
        <v>0.32442765908096627</v>
      </c>
      <c r="E44234">
        <v>0.64031577050724042</v>
      </c>
      <c r="F44234">
        <v>-7.4276379935854564E-2</v>
      </c>
      <c r="G44234">
        <v>0</v>
      </c>
      <c r="H44234">
        <v>62500000</v>
      </c>
      <c r="I44234">
        <v>1</v>
      </c>
    </row>
    <row r="44235" spans="1:9" x14ac:dyDescent="0.25">
      <c r="A44235" s="1" t="s">
        <v>44242</v>
      </c>
      <c r="B44235">
        <v>5.9000000000000021</v>
      </c>
      <c r="C44235">
        <v>0.81183396583653078</v>
      </c>
      <c r="D44235">
        <v>0.2204487142477447</v>
      </c>
      <c r="E44235">
        <v>0.59138525158878608</v>
      </c>
      <c r="F44235">
        <v>-7.2373732174641159E-2</v>
      </c>
      <c r="G44235">
        <v>0</v>
      </c>
      <c r="H44235">
        <v>62500000</v>
      </c>
      <c r="I44235">
        <v>1</v>
      </c>
    </row>
    <row r="44236" spans="1:9" x14ac:dyDescent="0.25">
      <c r="A44236" s="1" t="s">
        <v>44243</v>
      </c>
      <c r="B44236">
        <v>5.799999999999998</v>
      </c>
      <c r="C44236">
        <v>0.96784661838022057</v>
      </c>
      <c r="D44236">
        <v>0.19465779109792836</v>
      </c>
      <c r="E44236">
        <v>0.77318882728229221</v>
      </c>
      <c r="F44236">
        <v>-0.1284031313978744</v>
      </c>
      <c r="G44236">
        <v>0</v>
      </c>
      <c r="H44236">
        <v>62500000</v>
      </c>
      <c r="I44236">
        <v>1</v>
      </c>
    </row>
    <row r="44237" spans="1:9" x14ac:dyDescent="0.25">
      <c r="A44237" s="1" t="s">
        <v>44244</v>
      </c>
      <c r="B44237">
        <v>5.9999999999999991</v>
      </c>
      <c r="C44237">
        <v>1.6767947592852335</v>
      </c>
      <c r="D44237">
        <v>0.15107113107917813</v>
      </c>
      <c r="E44237">
        <v>1.5257236282060553</v>
      </c>
      <c r="F44237">
        <v>-0.73273406627932181</v>
      </c>
      <c r="G44237">
        <v>0</v>
      </c>
      <c r="H44237">
        <v>46875000</v>
      </c>
      <c r="I44237">
        <v>2</v>
      </c>
    </row>
    <row r="44238" spans="1:9" x14ac:dyDescent="0.25">
      <c r="A44238" s="1" t="s">
        <v>44245</v>
      </c>
      <c r="B44238">
        <v>22.7</v>
      </c>
      <c r="C44238">
        <v>4.0775493741467299</v>
      </c>
      <c r="D44238">
        <v>1.9269471425882401</v>
      </c>
      <c r="E44238">
        <v>2.1506022315584876</v>
      </c>
      <c r="F44238">
        <v>0.77775321516379892</v>
      </c>
      <c r="G44238">
        <v>22.600000000000051</v>
      </c>
      <c r="H44238">
        <v>203125000</v>
      </c>
      <c r="I44238">
        <v>0</v>
      </c>
    </row>
    <row r="44239" spans="1:9" x14ac:dyDescent="0.25">
      <c r="A44239" s="1" t="s">
        <v>44246</v>
      </c>
      <c r="B44239">
        <v>22.899999999999995</v>
      </c>
      <c r="C44239">
        <v>4.4333519797465941</v>
      </c>
      <c r="D44239">
        <v>2.1022420711917587</v>
      </c>
      <c r="E44239">
        <v>2.3311099085548377</v>
      </c>
      <c r="F44239">
        <v>1</v>
      </c>
      <c r="G44239">
        <v>22.800000000000054</v>
      </c>
      <c r="H44239">
        <v>218750000</v>
      </c>
      <c r="I44239">
        <v>0</v>
      </c>
    </row>
    <row r="44240" spans="1:9" x14ac:dyDescent="0.25">
      <c r="A44240" s="1" t="s">
        <v>44247</v>
      </c>
      <c r="B44240">
        <v>21.000000000000004</v>
      </c>
      <c r="C44240">
        <v>2.0912946055202251</v>
      </c>
      <c r="D44240">
        <v>0.96014938782753667</v>
      </c>
      <c r="E44240">
        <v>1.1311452176926884</v>
      </c>
      <c r="F44240">
        <v>0.16103263476826024</v>
      </c>
      <c r="G44240">
        <v>20.900000000000027</v>
      </c>
      <c r="H44240">
        <v>203125000</v>
      </c>
      <c r="I44240">
        <v>0</v>
      </c>
    </row>
    <row r="44241" spans="1:9" x14ac:dyDescent="0.25">
      <c r="A44241" s="1" t="s">
        <v>44248</v>
      </c>
      <c r="B44241">
        <v>21.100000000000016</v>
      </c>
      <c r="C44241">
        <v>2.1061032194229248</v>
      </c>
      <c r="D44241">
        <v>0.96495041074004639</v>
      </c>
      <c r="E44241">
        <v>1.1411528086828784</v>
      </c>
      <c r="F44241">
        <v>0.16114425462798332</v>
      </c>
      <c r="G44241">
        <v>21.000000000000028</v>
      </c>
      <c r="H44241">
        <v>156250000</v>
      </c>
      <c r="I44241">
        <v>0</v>
      </c>
    </row>
    <row r="44242" spans="1:9" x14ac:dyDescent="0.25">
      <c r="A44242" s="1" t="s">
        <v>44249</v>
      </c>
      <c r="B44242">
        <v>5.9000000000000021</v>
      </c>
      <c r="C44242">
        <v>0.82830546466199051</v>
      </c>
      <c r="D44242">
        <v>0.45260154613044801</v>
      </c>
      <c r="E44242">
        <v>0.3757039185315425</v>
      </c>
      <c r="F44242">
        <v>7.2483803655071011E-2</v>
      </c>
      <c r="G44242">
        <v>0</v>
      </c>
      <c r="H44242">
        <v>46875000</v>
      </c>
      <c r="I44242">
        <v>1</v>
      </c>
    </row>
    <row r="44243" spans="1:9" x14ac:dyDescent="0.25">
      <c r="A44243" s="1" t="s">
        <v>44250</v>
      </c>
      <c r="B44243">
        <v>6.0000000000000036</v>
      </c>
      <c r="C44243">
        <v>0.71894628278657002</v>
      </c>
      <c r="D44243">
        <v>0.43759626377035854</v>
      </c>
      <c r="E44243">
        <v>0.28135001901621148</v>
      </c>
      <c r="F44243">
        <v>6.2481790373491997E-2</v>
      </c>
      <c r="G44243">
        <v>0</v>
      </c>
      <c r="H44243">
        <v>62500000</v>
      </c>
      <c r="I44243">
        <v>1</v>
      </c>
    </row>
    <row r="44244" spans="1:9" x14ac:dyDescent="0.25">
      <c r="A44244" s="1" t="s">
        <v>44251</v>
      </c>
      <c r="B44244">
        <v>20.499999999999986</v>
      </c>
      <c r="C44244">
        <v>2.4188313457130199</v>
      </c>
      <c r="D44244">
        <v>1.2782662444546378</v>
      </c>
      <c r="E44244">
        <v>1.1405651012583822</v>
      </c>
      <c r="F44244">
        <v>-0.12644276174936397</v>
      </c>
      <c r="G44244">
        <v>20.40000000000002</v>
      </c>
      <c r="H44244">
        <v>156250000</v>
      </c>
      <c r="I44244">
        <v>0</v>
      </c>
    </row>
    <row r="44245" spans="1:9" x14ac:dyDescent="0.25">
      <c r="A44245" s="1" t="s">
        <v>44252</v>
      </c>
      <c r="B44245">
        <v>20.6</v>
      </c>
      <c r="C44245">
        <v>2.5365351310901394</v>
      </c>
      <c r="D44245">
        <v>1.3394994613245839</v>
      </c>
      <c r="E44245">
        <v>1.1970356697655555</v>
      </c>
      <c r="F44245">
        <v>-0.14254651942980123</v>
      </c>
      <c r="G44245">
        <v>20.500000000000021</v>
      </c>
      <c r="H44245">
        <v>187500000</v>
      </c>
      <c r="I44245">
        <v>0</v>
      </c>
    </row>
    <row r="44246" spans="1:9" x14ac:dyDescent="0.25">
      <c r="A44246" s="1" t="s">
        <v>44253</v>
      </c>
      <c r="B44246">
        <v>20.499999999999996</v>
      </c>
      <c r="C44246">
        <v>2.5771086479220191</v>
      </c>
      <c r="D44246">
        <v>1.3522789702638334</v>
      </c>
      <c r="E44246">
        <v>1.2248296776581857</v>
      </c>
      <c r="F44246">
        <v>-0.12680009033798578</v>
      </c>
      <c r="G44246">
        <v>20.40000000000002</v>
      </c>
      <c r="H44246">
        <v>171875000</v>
      </c>
      <c r="I44246">
        <v>0</v>
      </c>
    </row>
    <row r="44247" spans="1:9" x14ac:dyDescent="0.25">
      <c r="A44247" s="1" t="s">
        <v>44254</v>
      </c>
      <c r="B44247">
        <v>20.500000000000011</v>
      </c>
      <c r="C44247">
        <v>2.6689166608853534</v>
      </c>
      <c r="D44247">
        <v>1.4004818280361135</v>
      </c>
      <c r="E44247">
        <v>1.2684348328492399</v>
      </c>
      <c r="F44247">
        <v>-0.12632469649742673</v>
      </c>
      <c r="G44247">
        <v>20.40000000000002</v>
      </c>
      <c r="H44247">
        <v>156250000</v>
      </c>
      <c r="I44247">
        <v>0</v>
      </c>
    </row>
    <row r="44248" spans="1:9" x14ac:dyDescent="0.25">
      <c r="A44248" s="1" t="s">
        <v>44255</v>
      </c>
      <c r="B44248">
        <v>21.799999999999986</v>
      </c>
      <c r="C44248">
        <v>2.1654474864657129</v>
      </c>
      <c r="D44248">
        <v>0.95183046857713638</v>
      </c>
      <c r="E44248">
        <v>1.2136170178885766</v>
      </c>
      <c r="F44248">
        <v>0.1484374977575027</v>
      </c>
      <c r="G44248">
        <v>21.700000000000038</v>
      </c>
      <c r="H44248">
        <v>140625000</v>
      </c>
      <c r="I44248">
        <v>0</v>
      </c>
    </row>
    <row r="44249" spans="1:9" x14ac:dyDescent="0.25">
      <c r="A44249" s="1" t="s">
        <v>44256</v>
      </c>
      <c r="B44249">
        <v>21.800000000000004</v>
      </c>
      <c r="C44249">
        <v>2.1606485923910732</v>
      </c>
      <c r="D44249">
        <v>0.94769454006666809</v>
      </c>
      <c r="E44249">
        <v>1.2129540523244051</v>
      </c>
      <c r="F44249">
        <v>0.14549446871527261</v>
      </c>
      <c r="G44249">
        <v>21.700000000000038</v>
      </c>
      <c r="H44249">
        <v>250000000</v>
      </c>
      <c r="I44249">
        <v>0</v>
      </c>
    </row>
    <row r="44250" spans="1:9" x14ac:dyDescent="0.25">
      <c r="A44250" s="1" t="s">
        <v>44257</v>
      </c>
      <c r="B44250">
        <v>6.0000000000000018</v>
      </c>
      <c r="C44250">
        <v>2.4351630732917307</v>
      </c>
      <c r="D44250">
        <v>1.0614720760537635</v>
      </c>
      <c r="E44250">
        <v>1.3736909972379672</v>
      </c>
      <c r="F44250">
        <v>-0.52346215708707167</v>
      </c>
      <c r="G44250">
        <v>0</v>
      </c>
      <c r="H44250">
        <v>62500000</v>
      </c>
      <c r="I44250">
        <v>1</v>
      </c>
    </row>
    <row r="44251" spans="1:9" x14ac:dyDescent="0.25">
      <c r="A44251" s="1" t="s">
        <v>44258</v>
      </c>
      <c r="B44251">
        <v>6.1000000000000005</v>
      </c>
      <c r="C44251">
        <v>2.1771153014506295</v>
      </c>
      <c r="D44251">
        <v>0.90286768186278543</v>
      </c>
      <c r="E44251">
        <v>1.274247619587844</v>
      </c>
      <c r="F44251">
        <v>-0.38543047927236307</v>
      </c>
      <c r="G44251">
        <v>0</v>
      </c>
      <c r="H44251">
        <v>31250000</v>
      </c>
      <c r="I44251">
        <v>1</v>
      </c>
    </row>
    <row r="44252" spans="1:9" x14ac:dyDescent="0.25">
      <c r="A44252" s="1" t="s">
        <v>44259</v>
      </c>
      <c r="B44252">
        <v>24.700000000000031</v>
      </c>
      <c r="C44252">
        <v>6.4324803799957628</v>
      </c>
      <c r="D44252">
        <v>3.0668565111563106</v>
      </c>
      <c r="E44252">
        <v>3.3656238688394535</v>
      </c>
      <c r="F44252">
        <v>0.90133182242019494</v>
      </c>
      <c r="G44252">
        <v>24.60000000000008</v>
      </c>
      <c r="H44252">
        <v>265625000</v>
      </c>
      <c r="I44252">
        <v>0</v>
      </c>
    </row>
    <row r="44253" spans="1:9" x14ac:dyDescent="0.25">
      <c r="A44253" s="1" t="s">
        <v>44260</v>
      </c>
      <c r="B44253">
        <v>6.4999999999999982</v>
      </c>
      <c r="C44253">
        <v>3.3772606009700912</v>
      </c>
      <c r="D44253">
        <v>1.3909248031374299</v>
      </c>
      <c r="E44253">
        <v>1.9863357978326612</v>
      </c>
      <c r="F44253">
        <v>-0.73701460712066247</v>
      </c>
      <c r="G44253">
        <v>0</v>
      </c>
      <c r="H44253">
        <v>93750000</v>
      </c>
      <c r="I44253">
        <v>2</v>
      </c>
    </row>
    <row r="44254" spans="1:9" x14ac:dyDescent="0.25">
      <c r="A44254" s="1" t="s">
        <v>44261</v>
      </c>
      <c r="B44254">
        <v>20.799999999999997</v>
      </c>
      <c r="C44254">
        <v>1.8597824256673228</v>
      </c>
      <c r="D44254">
        <v>1.0046703003197357</v>
      </c>
      <c r="E44254">
        <v>0.85511212534758707</v>
      </c>
      <c r="F44254">
        <v>-0.13142903838261955</v>
      </c>
      <c r="G44254">
        <v>20.700000000000024</v>
      </c>
      <c r="H44254">
        <v>171875000</v>
      </c>
      <c r="I44254">
        <v>0</v>
      </c>
    </row>
    <row r="44255" spans="1:9" x14ac:dyDescent="0.25">
      <c r="A44255" s="1" t="s">
        <v>44262</v>
      </c>
      <c r="B44255">
        <v>20.7</v>
      </c>
      <c r="C44255">
        <v>1.8399884323483762</v>
      </c>
      <c r="D44255">
        <v>0.99556604203619292</v>
      </c>
      <c r="E44255">
        <v>0.84442239031218325</v>
      </c>
      <c r="F44255">
        <v>-0.12629114160989952</v>
      </c>
      <c r="G44255">
        <v>20.600000000000023</v>
      </c>
      <c r="H44255">
        <v>171875000</v>
      </c>
      <c r="I44255">
        <v>0</v>
      </c>
    </row>
    <row r="44256" spans="1:9" x14ac:dyDescent="0.25">
      <c r="A44256" s="1" t="s">
        <v>44263</v>
      </c>
      <c r="B44256">
        <v>20.400000000000002</v>
      </c>
      <c r="C44256">
        <v>1.104052175445609</v>
      </c>
      <c r="D44256">
        <v>0.62601129883220086</v>
      </c>
      <c r="E44256">
        <v>0.47804087661340811</v>
      </c>
      <c r="F44256">
        <v>-5.8988423699919412E-2</v>
      </c>
      <c r="G44256">
        <v>20.300000000000018</v>
      </c>
      <c r="H44256">
        <v>187500000</v>
      </c>
      <c r="I44256">
        <v>0</v>
      </c>
    </row>
    <row r="44257" spans="1:9" x14ac:dyDescent="0.25">
      <c r="A44257" s="1" t="s">
        <v>44264</v>
      </c>
      <c r="B44257">
        <v>20.400000000000009</v>
      </c>
      <c r="C44257">
        <v>1.1151509619641722</v>
      </c>
      <c r="D44257">
        <v>0.63332739240768099</v>
      </c>
      <c r="E44257">
        <v>0.48182356955649119</v>
      </c>
      <c r="F44257">
        <v>-5.9865344699054912E-2</v>
      </c>
      <c r="G44257">
        <v>20.300000000000018</v>
      </c>
      <c r="H44257">
        <v>187500000</v>
      </c>
      <c r="I44257">
        <v>0</v>
      </c>
    </row>
    <row r="44258" spans="1:9" x14ac:dyDescent="0.25">
      <c r="A44258" s="1" t="s">
        <v>44265</v>
      </c>
      <c r="B44258">
        <v>11.999999999999988</v>
      </c>
      <c r="C44258">
        <v>1.993098529206252</v>
      </c>
      <c r="D44258">
        <v>1.3448916765060277</v>
      </c>
      <c r="E44258">
        <v>0.64820685270022427</v>
      </c>
      <c r="F44258">
        <v>0.62692951748821191</v>
      </c>
      <c r="G44258">
        <v>0</v>
      </c>
      <c r="H44258">
        <v>109375000</v>
      </c>
      <c r="I44258">
        <v>2</v>
      </c>
    </row>
    <row r="44259" spans="1:9" x14ac:dyDescent="0.25">
      <c r="A44259" s="1" t="s">
        <v>44266</v>
      </c>
      <c r="B44259">
        <v>12.099999999999993</v>
      </c>
      <c r="C44259">
        <v>1.3826123446898011</v>
      </c>
      <c r="D44259">
        <v>0.84960879031208991</v>
      </c>
      <c r="E44259">
        <v>0.53300355437771119</v>
      </c>
      <c r="F44259">
        <v>0.18565114009531625</v>
      </c>
      <c r="G44259">
        <v>0</v>
      </c>
      <c r="H44259">
        <v>109375000</v>
      </c>
      <c r="I44259">
        <v>3</v>
      </c>
    </row>
    <row r="44260" spans="1:9" x14ac:dyDescent="0.25">
      <c r="A44260" s="1" t="s">
        <v>44267</v>
      </c>
      <c r="B44260">
        <v>21.199999999999978</v>
      </c>
      <c r="C44260">
        <v>3.7032046165284878</v>
      </c>
      <c r="D44260">
        <v>2.0091372865283303</v>
      </c>
      <c r="E44260">
        <v>1.6940673300001574</v>
      </c>
      <c r="F44260">
        <v>-0.149550308924145</v>
      </c>
      <c r="G44260">
        <v>21.10000000000003</v>
      </c>
      <c r="H44260">
        <v>187500000</v>
      </c>
      <c r="I44260">
        <v>0</v>
      </c>
    </row>
    <row r="44261" spans="1:9" x14ac:dyDescent="0.25">
      <c r="A44261" s="1" t="s">
        <v>44268</v>
      </c>
      <c r="B44261">
        <v>21.199999999999996</v>
      </c>
      <c r="C44261">
        <v>3.8043152840467647</v>
      </c>
      <c r="D44261">
        <v>2.0632809177019831</v>
      </c>
      <c r="E44261">
        <v>1.7410343663447816</v>
      </c>
      <c r="F44261">
        <v>-0.16782370416352554</v>
      </c>
      <c r="G44261">
        <v>21.10000000000003</v>
      </c>
      <c r="H44261">
        <v>296875000</v>
      </c>
      <c r="I44261">
        <v>0</v>
      </c>
    </row>
    <row r="44262" spans="1:9" x14ac:dyDescent="0.25">
      <c r="A44262" s="1" t="s">
        <v>44269</v>
      </c>
      <c r="B44262">
        <v>21.099999999999994</v>
      </c>
      <c r="C44262">
        <v>1.9037057322751161</v>
      </c>
      <c r="D44262">
        <v>0.78128827166684056</v>
      </c>
      <c r="E44262">
        <v>1.1224174606082755</v>
      </c>
      <c r="F44262">
        <v>0.10983295229582168</v>
      </c>
      <c r="G44262">
        <v>21.000000000000028</v>
      </c>
      <c r="H44262">
        <v>218750000</v>
      </c>
      <c r="I44262">
        <v>0</v>
      </c>
    </row>
    <row r="44263" spans="1:9" x14ac:dyDescent="0.25">
      <c r="A44263" s="1" t="s">
        <v>44270</v>
      </c>
      <c r="B44263">
        <v>21.100000000000005</v>
      </c>
      <c r="C44263">
        <v>1.926591277673416</v>
      </c>
      <c r="D44263">
        <v>0.79078411820060124</v>
      </c>
      <c r="E44263">
        <v>1.1358071594728147</v>
      </c>
      <c r="F44263">
        <v>0.11378231217426826</v>
      </c>
      <c r="G44263">
        <v>21.000000000000028</v>
      </c>
      <c r="H44263">
        <v>187500000</v>
      </c>
      <c r="I44263">
        <v>0</v>
      </c>
    </row>
    <row r="44264" spans="1:9" x14ac:dyDescent="0.25">
      <c r="A44264" s="1" t="s">
        <v>44271</v>
      </c>
      <c r="B44264">
        <v>21.399999999999988</v>
      </c>
      <c r="C44264">
        <v>1.7643315954381156</v>
      </c>
      <c r="D44264">
        <v>0.70264035373393474</v>
      </c>
      <c r="E44264">
        <v>1.0616912417041808</v>
      </c>
      <c r="F44264">
        <v>7.3427911843046978E-2</v>
      </c>
      <c r="G44264">
        <v>21.300000000000033</v>
      </c>
      <c r="H44264">
        <v>234375000</v>
      </c>
      <c r="I44264">
        <v>0</v>
      </c>
    </row>
    <row r="44265" spans="1:9" x14ac:dyDescent="0.25">
      <c r="A44265" s="1" t="s">
        <v>44272</v>
      </c>
      <c r="B44265">
        <v>21.399999999999995</v>
      </c>
      <c r="C44265">
        <v>1.7607152376304076</v>
      </c>
      <c r="D44265">
        <v>0.69891893869823729</v>
      </c>
      <c r="E44265">
        <v>1.0617962989321703</v>
      </c>
      <c r="F44265">
        <v>7.4076488941572372E-2</v>
      </c>
      <c r="G44265">
        <v>21.300000000000033</v>
      </c>
      <c r="H44265">
        <v>203125000</v>
      </c>
      <c r="I44265">
        <v>0</v>
      </c>
    </row>
    <row r="44266" spans="1:9" x14ac:dyDescent="0.25">
      <c r="A44266" s="1" t="s">
        <v>44273</v>
      </c>
      <c r="B44266">
        <v>11.699999999999996</v>
      </c>
      <c r="C44266">
        <v>0.92614576898812206</v>
      </c>
      <c r="D44266">
        <v>0.29937690774217396</v>
      </c>
      <c r="E44266">
        <v>0.62676886124594811</v>
      </c>
      <c r="F44266">
        <v>-8.5382707841967775E-2</v>
      </c>
      <c r="G44266">
        <v>0</v>
      </c>
      <c r="H44266">
        <v>93750000</v>
      </c>
      <c r="I44266">
        <v>3</v>
      </c>
    </row>
    <row r="44267" spans="1:9" x14ac:dyDescent="0.25">
      <c r="A44267" s="1" t="s">
        <v>44274</v>
      </c>
      <c r="B44267">
        <v>11.799999999999997</v>
      </c>
      <c r="C44267">
        <v>0.99287932486031849</v>
      </c>
      <c r="D44267">
        <v>0.35769719249323639</v>
      </c>
      <c r="E44267">
        <v>0.6351821323670821</v>
      </c>
      <c r="F44267">
        <v>0.10116968919385494</v>
      </c>
      <c r="G44267">
        <v>0</v>
      </c>
      <c r="H44267">
        <v>93750000</v>
      </c>
      <c r="I44267">
        <v>3</v>
      </c>
    </row>
    <row r="44268" spans="1:9" x14ac:dyDescent="0.25">
      <c r="A44268" s="1" t="s">
        <v>44275</v>
      </c>
      <c r="B44268">
        <v>11.999999999999982</v>
      </c>
      <c r="C44268">
        <v>2.8287413794497915</v>
      </c>
      <c r="D44268">
        <v>0.81425936310792624</v>
      </c>
      <c r="E44268">
        <v>2.0144820163418653</v>
      </c>
      <c r="F44268">
        <v>-0.62728513397538999</v>
      </c>
      <c r="G44268">
        <v>0</v>
      </c>
      <c r="H44268">
        <v>140625000</v>
      </c>
      <c r="I44268">
        <v>2</v>
      </c>
    </row>
    <row r="44269" spans="1:9" x14ac:dyDescent="0.25">
      <c r="A44269" s="1" t="s">
        <v>44276</v>
      </c>
      <c r="B44269">
        <v>12.099999999999984</v>
      </c>
      <c r="C44269">
        <v>2.1256209919225291</v>
      </c>
      <c r="D44269">
        <v>0.70928060573171203</v>
      </c>
      <c r="E44269">
        <v>1.416340386190817</v>
      </c>
      <c r="F44269">
        <v>-0.47966778425266376</v>
      </c>
      <c r="G44269">
        <v>0</v>
      </c>
      <c r="H44269">
        <v>125000000</v>
      </c>
      <c r="I44269">
        <v>2</v>
      </c>
    </row>
    <row r="44270" spans="1:9" x14ac:dyDescent="0.25">
      <c r="A44270" s="1" t="s">
        <v>44277</v>
      </c>
      <c r="B44270">
        <v>23.500000000000004</v>
      </c>
      <c r="C44270">
        <v>4.5425671577303568</v>
      </c>
      <c r="D44270">
        <v>2.0547375821069456</v>
      </c>
      <c r="E44270">
        <v>2.4878295756234112</v>
      </c>
      <c r="F44270">
        <v>0.47360814165676413</v>
      </c>
      <c r="G44270">
        <v>23.400000000000063</v>
      </c>
      <c r="H44270">
        <v>203125000</v>
      </c>
      <c r="I44270">
        <v>0</v>
      </c>
    </row>
    <row r="44271" spans="1:9" x14ac:dyDescent="0.25">
      <c r="A44271" s="1" t="s">
        <v>44278</v>
      </c>
      <c r="B44271">
        <v>23.599999999999994</v>
      </c>
      <c r="C44271">
        <v>4.8191064802891832</v>
      </c>
      <c r="D44271">
        <v>2.189662493053615</v>
      </c>
      <c r="E44271">
        <v>2.6294439872355699</v>
      </c>
      <c r="F44271">
        <v>0.62247122533111421</v>
      </c>
      <c r="G44271">
        <v>23.500000000000064</v>
      </c>
      <c r="H44271">
        <v>234375000</v>
      </c>
      <c r="I44271">
        <v>0</v>
      </c>
    </row>
    <row r="44272" spans="1:9" x14ac:dyDescent="0.25">
      <c r="A44272" s="1" t="s">
        <v>44279</v>
      </c>
      <c r="B44272">
        <v>20.999999999999989</v>
      </c>
      <c r="C44272">
        <v>2.0530742286927017</v>
      </c>
      <c r="D44272">
        <v>1.207403591471421</v>
      </c>
      <c r="E44272">
        <v>0.84567063722128077</v>
      </c>
      <c r="F44272">
        <v>-0.13469092852396969</v>
      </c>
      <c r="G44272">
        <v>20.900000000000027</v>
      </c>
      <c r="H44272">
        <v>218750000</v>
      </c>
      <c r="I44272">
        <v>0</v>
      </c>
    </row>
    <row r="44273" spans="1:9" x14ac:dyDescent="0.25">
      <c r="A44273" s="1" t="s">
        <v>44280</v>
      </c>
      <c r="B44273">
        <v>21.099999999999991</v>
      </c>
      <c r="C44273">
        <v>2.0600048642708595</v>
      </c>
      <c r="D44273">
        <v>1.2138745453511062</v>
      </c>
      <c r="E44273">
        <v>0.84613031891975332</v>
      </c>
      <c r="F44273">
        <v>-0.1335194895524916</v>
      </c>
      <c r="G44273">
        <v>21.000000000000028</v>
      </c>
      <c r="H44273">
        <v>203125000</v>
      </c>
      <c r="I44273">
        <v>0</v>
      </c>
    </row>
    <row r="44274" spans="1:9" x14ac:dyDescent="0.25">
      <c r="A44274" s="1" t="s">
        <v>44281</v>
      </c>
      <c r="B44274">
        <v>12.199999999999987</v>
      </c>
      <c r="C44274">
        <v>2.4984182319920372</v>
      </c>
      <c r="D44274">
        <v>1.5845389587667178</v>
      </c>
      <c r="E44274">
        <v>0.91387927322531937</v>
      </c>
      <c r="F44274">
        <v>0.59958803083197765</v>
      </c>
      <c r="G44274">
        <v>0</v>
      </c>
      <c r="H44274">
        <v>125000000</v>
      </c>
      <c r="I44274">
        <v>1</v>
      </c>
    </row>
    <row r="44275" spans="1:9" x14ac:dyDescent="0.25">
      <c r="A44275" s="1" t="s">
        <v>44282</v>
      </c>
      <c r="B44275">
        <v>12.299999999999992</v>
      </c>
      <c r="C44275">
        <v>1.9411369780702588</v>
      </c>
      <c r="D44275">
        <v>1.1588669815606258</v>
      </c>
      <c r="E44275">
        <v>0.78226999650963291</v>
      </c>
      <c r="F44275">
        <v>0.2184766311555566</v>
      </c>
      <c r="G44275">
        <v>0</v>
      </c>
      <c r="H44275">
        <v>78125000</v>
      </c>
      <c r="I44275">
        <v>4</v>
      </c>
    </row>
    <row r="44276" spans="1:9" x14ac:dyDescent="0.25">
      <c r="A44276" s="1" t="s">
        <v>44283</v>
      </c>
      <c r="B44276">
        <v>20.500000000000011</v>
      </c>
      <c r="C44276">
        <v>1.5565874427043656</v>
      </c>
      <c r="D44276">
        <v>0.66414862058361068</v>
      </c>
      <c r="E44276">
        <v>0.89243882212075487</v>
      </c>
      <c r="F44276">
        <v>9.0359839273822296E-2</v>
      </c>
      <c r="G44276">
        <v>20.40000000000002</v>
      </c>
      <c r="H44276">
        <v>265625000</v>
      </c>
      <c r="I44276">
        <v>0</v>
      </c>
    </row>
    <row r="44277" spans="1:9" x14ac:dyDescent="0.25">
      <c r="A44277" s="1" t="s">
        <v>44284</v>
      </c>
      <c r="B44277">
        <v>20.500000000000004</v>
      </c>
      <c r="C44277">
        <v>1.5851478521317852</v>
      </c>
      <c r="D44277">
        <v>0.6754984624600846</v>
      </c>
      <c r="E44277">
        <v>0.90964938967170061</v>
      </c>
      <c r="F44277">
        <v>9.2725866104892862E-2</v>
      </c>
      <c r="G44277">
        <v>20.40000000000002</v>
      </c>
      <c r="H44277">
        <v>156250000</v>
      </c>
      <c r="I44277">
        <v>0</v>
      </c>
    </row>
    <row r="44278" spans="1:9" x14ac:dyDescent="0.25">
      <c r="A44278" s="1" t="s">
        <v>44285</v>
      </c>
      <c r="B44278">
        <v>20.600000000000005</v>
      </c>
      <c r="C44278">
        <v>1.1983662073645589</v>
      </c>
      <c r="D44278">
        <v>0.47124155836021853</v>
      </c>
      <c r="E44278">
        <v>0.72712464900434037</v>
      </c>
      <c r="F44278">
        <v>4.8492957103019485E-2</v>
      </c>
      <c r="G44278">
        <v>20.500000000000021</v>
      </c>
      <c r="H44278">
        <v>187500000</v>
      </c>
      <c r="I44278">
        <v>0</v>
      </c>
    </row>
    <row r="44279" spans="1:9" x14ac:dyDescent="0.25">
      <c r="A44279" s="1" t="s">
        <v>44286</v>
      </c>
      <c r="B44279">
        <v>20.599999999999994</v>
      </c>
      <c r="C44279">
        <v>1.2080583682644623</v>
      </c>
      <c r="D44279">
        <v>0.47300131478870755</v>
      </c>
      <c r="E44279">
        <v>0.73505705347575478</v>
      </c>
      <c r="F44279">
        <v>4.8907505576370802E-2</v>
      </c>
      <c r="G44279">
        <v>20.500000000000021</v>
      </c>
      <c r="H44279">
        <v>203125000</v>
      </c>
      <c r="I44279">
        <v>0</v>
      </c>
    </row>
    <row r="44280" spans="1:9" x14ac:dyDescent="0.25">
      <c r="A44280" s="1" t="s">
        <v>44287</v>
      </c>
      <c r="B44280">
        <v>20.899999999999988</v>
      </c>
      <c r="C44280">
        <v>1.6304134061584286</v>
      </c>
      <c r="D44280">
        <v>0.67692953391195498</v>
      </c>
      <c r="E44280">
        <v>0.95348387224647357</v>
      </c>
      <c r="F44280">
        <v>5.1865156649912869E-2</v>
      </c>
      <c r="G44280">
        <v>20.800000000000026</v>
      </c>
      <c r="H44280">
        <v>125000000</v>
      </c>
      <c r="I44280">
        <v>0</v>
      </c>
    </row>
    <row r="44281" spans="1:9" x14ac:dyDescent="0.25">
      <c r="A44281" s="1" t="s">
        <v>44288</v>
      </c>
      <c r="B44281">
        <v>20.900000000000006</v>
      </c>
      <c r="C44281">
        <v>1.6401110077859906</v>
      </c>
      <c r="D44281">
        <v>0.67874545502209038</v>
      </c>
      <c r="E44281">
        <v>0.96136555276390023</v>
      </c>
      <c r="F44281">
        <v>5.175260384285485E-2</v>
      </c>
      <c r="G44281">
        <v>20.800000000000026</v>
      </c>
      <c r="H44281">
        <v>203125000</v>
      </c>
      <c r="I44281">
        <v>0</v>
      </c>
    </row>
    <row r="44282" spans="1:9" x14ac:dyDescent="0.25">
      <c r="A44282" s="1" t="s">
        <v>44289</v>
      </c>
      <c r="B44282">
        <v>11.799999999999986</v>
      </c>
      <c r="C44282">
        <v>0.96095053996656432</v>
      </c>
      <c r="D44282">
        <v>0.32252253984292034</v>
      </c>
      <c r="E44282">
        <v>0.63842800012364398</v>
      </c>
      <c r="F44282">
        <v>-7.2988357415179728E-2</v>
      </c>
      <c r="G44282">
        <v>0</v>
      </c>
      <c r="H44282">
        <v>109375000</v>
      </c>
      <c r="I44282">
        <v>1</v>
      </c>
    </row>
    <row r="44283" spans="1:9" x14ac:dyDescent="0.25">
      <c r="A44283" s="1" t="s">
        <v>44290</v>
      </c>
      <c r="B44283">
        <v>11.899999999999983</v>
      </c>
      <c r="C44283">
        <v>0.80697469598001259</v>
      </c>
      <c r="D44283">
        <v>0.21782227266062781</v>
      </c>
      <c r="E44283">
        <v>0.58915242331938478</v>
      </c>
      <c r="F44283">
        <v>-7.1251768013048888E-2</v>
      </c>
      <c r="G44283">
        <v>0</v>
      </c>
      <c r="H44283">
        <v>140625000</v>
      </c>
      <c r="I44283">
        <v>1</v>
      </c>
    </row>
    <row r="44284" spans="1:9" x14ac:dyDescent="0.25">
      <c r="A44284" s="1" t="s">
        <v>44291</v>
      </c>
      <c r="B44284">
        <v>11.79999999999999</v>
      </c>
      <c r="C44284">
        <v>0.9575501930306447</v>
      </c>
      <c r="D44284">
        <v>0.18944484017612906</v>
      </c>
      <c r="E44284">
        <v>0.76810535285451564</v>
      </c>
      <c r="F44284">
        <v>-0.12695230674414715</v>
      </c>
      <c r="G44284">
        <v>0</v>
      </c>
      <c r="H44284">
        <v>125000000</v>
      </c>
      <c r="I44284">
        <v>1</v>
      </c>
    </row>
    <row r="44285" spans="1:9" x14ac:dyDescent="0.25">
      <c r="A44285" s="1" t="s">
        <v>44292</v>
      </c>
      <c r="B44285">
        <v>11.999999999999988</v>
      </c>
      <c r="C44285">
        <v>1.6748286857851835</v>
      </c>
      <c r="D44285">
        <v>0.15017327187572516</v>
      </c>
      <c r="E44285">
        <v>1.5246554139094584</v>
      </c>
      <c r="F44285">
        <v>-0.73248591061665635</v>
      </c>
      <c r="G44285">
        <v>0</v>
      </c>
      <c r="H44285">
        <v>140625000</v>
      </c>
      <c r="I44285">
        <v>2</v>
      </c>
    </row>
    <row r="44286" spans="1:9" x14ac:dyDescent="0.25">
      <c r="A44286" s="1" t="s">
        <v>44293</v>
      </c>
      <c r="B44286">
        <v>22.899999999999984</v>
      </c>
      <c r="C44286">
        <v>4.7343612869058642</v>
      </c>
      <c r="D44286">
        <v>2.1859996660520902</v>
      </c>
      <c r="E44286">
        <v>2.548361620853774</v>
      </c>
      <c r="F44286">
        <v>0.93924913843310165</v>
      </c>
      <c r="G44286">
        <v>22.800000000000054</v>
      </c>
      <c r="H44286">
        <v>250000000</v>
      </c>
      <c r="I44286">
        <v>0</v>
      </c>
    </row>
    <row r="44287" spans="1:9" x14ac:dyDescent="0.25">
      <c r="A44287" s="1" t="s">
        <v>44294</v>
      </c>
      <c r="B44287">
        <v>23.099999999999973</v>
      </c>
      <c r="C44287">
        <v>4.5762435018800343</v>
      </c>
      <c r="D44287">
        <v>2.1024447300615896</v>
      </c>
      <c r="E44287">
        <v>2.4737987718184469</v>
      </c>
      <c r="F44287">
        <v>1</v>
      </c>
      <c r="G44287">
        <v>23.000000000000057</v>
      </c>
      <c r="H44287">
        <v>250000000</v>
      </c>
      <c r="I44287">
        <v>0</v>
      </c>
    </row>
    <row r="44288" spans="1:9" x14ac:dyDescent="0.25">
      <c r="A44288" s="1" t="s">
        <v>44295</v>
      </c>
      <c r="B44288">
        <v>21.200000000000021</v>
      </c>
      <c r="C44288">
        <v>2.1974177327884199</v>
      </c>
      <c r="D44288">
        <v>0.95877525380180906</v>
      </c>
      <c r="E44288">
        <v>1.2386424789866108</v>
      </c>
      <c r="F44288">
        <v>0.1599023497926062</v>
      </c>
      <c r="G44288">
        <v>21.10000000000003</v>
      </c>
      <c r="H44288">
        <v>203125000</v>
      </c>
      <c r="I44288">
        <v>0</v>
      </c>
    </row>
    <row r="44289" spans="1:9" x14ac:dyDescent="0.25">
      <c r="A44289" s="1" t="s">
        <v>44296</v>
      </c>
      <c r="B44289">
        <v>21.20000000000001</v>
      </c>
      <c r="C44289">
        <v>2.2160336784577166</v>
      </c>
      <c r="D44289">
        <v>0.96335020987548425</v>
      </c>
      <c r="E44289">
        <v>1.2526834685822323</v>
      </c>
      <c r="F44289">
        <v>0.15954053179388694</v>
      </c>
      <c r="G44289">
        <v>21.10000000000003</v>
      </c>
      <c r="H44289">
        <v>187500000</v>
      </c>
      <c r="I44289">
        <v>0</v>
      </c>
    </row>
    <row r="44290" spans="1:9" x14ac:dyDescent="0.25">
      <c r="A44290" s="1" t="s">
        <v>44297</v>
      </c>
      <c r="B44290">
        <v>11.899999999999981</v>
      </c>
      <c r="C44290">
        <v>0.83048517378580033</v>
      </c>
      <c r="D44290">
        <v>0.45369625072154296</v>
      </c>
      <c r="E44290">
        <v>0.37678892306425738</v>
      </c>
      <c r="F44290">
        <v>7.2305216639716008E-2</v>
      </c>
      <c r="G44290">
        <v>0</v>
      </c>
      <c r="H44290">
        <v>109375000</v>
      </c>
      <c r="I44290">
        <v>1</v>
      </c>
    </row>
    <row r="44291" spans="1:9" x14ac:dyDescent="0.25">
      <c r="A44291" s="1" t="s">
        <v>44298</v>
      </c>
      <c r="B44291">
        <v>11.999999999999989</v>
      </c>
      <c r="C44291">
        <v>0.71643592081750418</v>
      </c>
      <c r="D44291">
        <v>0.43622998198565099</v>
      </c>
      <c r="E44291">
        <v>0.28020593883185319</v>
      </c>
      <c r="F44291">
        <v>6.2478716478036045E-2</v>
      </c>
      <c r="G44291">
        <v>0</v>
      </c>
      <c r="H44291">
        <v>140625000</v>
      </c>
      <c r="I44291">
        <v>1</v>
      </c>
    </row>
    <row r="44292" spans="1:9" x14ac:dyDescent="0.25">
      <c r="A44292" s="1" t="s">
        <v>44299</v>
      </c>
      <c r="B44292">
        <v>20.599999999999998</v>
      </c>
      <c r="C44292">
        <v>2.5477007389370967</v>
      </c>
      <c r="D44292">
        <v>1.3904264077575781</v>
      </c>
      <c r="E44292">
        <v>1.1572743311795186</v>
      </c>
      <c r="F44292">
        <v>-0.13302464769136835</v>
      </c>
      <c r="G44292">
        <v>20.500000000000021</v>
      </c>
      <c r="H44292">
        <v>250000000</v>
      </c>
      <c r="I44292">
        <v>0</v>
      </c>
    </row>
    <row r="44293" spans="1:9" x14ac:dyDescent="0.25">
      <c r="A44293" s="1" t="s">
        <v>44300</v>
      </c>
      <c r="B44293">
        <v>20.699999999999982</v>
      </c>
      <c r="C44293">
        <v>2.6717498390546424</v>
      </c>
      <c r="D44293">
        <v>1.4566505230001852</v>
      </c>
      <c r="E44293">
        <v>1.2150993160544572</v>
      </c>
      <c r="F44293">
        <v>-0.14851953318456212</v>
      </c>
      <c r="G44293">
        <v>20.600000000000023</v>
      </c>
      <c r="H44293">
        <v>250000000</v>
      </c>
      <c r="I44293">
        <v>0</v>
      </c>
    </row>
    <row r="44294" spans="1:9" x14ac:dyDescent="0.25">
      <c r="A44294" s="1" t="s">
        <v>44301</v>
      </c>
      <c r="B44294">
        <v>20.59999999999998</v>
      </c>
      <c r="C44294">
        <v>2.7425222877113637</v>
      </c>
      <c r="D44294">
        <v>1.480174967968038</v>
      </c>
      <c r="E44294">
        <v>1.2623473197433257</v>
      </c>
      <c r="F44294">
        <v>-0.12783546390197165</v>
      </c>
      <c r="G44294">
        <v>20.500000000000021</v>
      </c>
      <c r="H44294">
        <v>171875000</v>
      </c>
      <c r="I44294">
        <v>0</v>
      </c>
    </row>
    <row r="44295" spans="1:9" x14ac:dyDescent="0.25">
      <c r="A44295" s="1" t="s">
        <v>44302</v>
      </c>
      <c r="B44295">
        <v>20.599999999999998</v>
      </c>
      <c r="C44295">
        <v>2.8471386095656679</v>
      </c>
      <c r="D44295">
        <v>1.5368428146897934</v>
      </c>
      <c r="E44295">
        <v>1.3102957948758744</v>
      </c>
      <c r="F44295">
        <v>-0.12776681968433801</v>
      </c>
      <c r="G44295">
        <v>20.500000000000021</v>
      </c>
      <c r="H44295">
        <v>140625000</v>
      </c>
      <c r="I44295">
        <v>0</v>
      </c>
    </row>
    <row r="44296" spans="1:9" x14ac:dyDescent="0.25">
      <c r="A44296" s="1" t="s">
        <v>44303</v>
      </c>
      <c r="B44296">
        <v>22</v>
      </c>
      <c r="C44296">
        <v>2.3424941583404637</v>
      </c>
      <c r="D44296">
        <v>0.95215630669502804</v>
      </c>
      <c r="E44296">
        <v>1.3903378516454357</v>
      </c>
      <c r="F44296">
        <v>0.14434506155345783</v>
      </c>
      <c r="G44296">
        <v>21.900000000000041</v>
      </c>
      <c r="H44296">
        <v>187500000</v>
      </c>
      <c r="I44296">
        <v>0</v>
      </c>
    </row>
    <row r="44297" spans="1:9" x14ac:dyDescent="0.25">
      <c r="A44297" s="1" t="s">
        <v>44304</v>
      </c>
      <c r="B44297">
        <v>22.099999999999994</v>
      </c>
      <c r="C44297">
        <v>2.3408637811121271</v>
      </c>
      <c r="D44297">
        <v>0.9480616866094933</v>
      </c>
      <c r="E44297">
        <v>1.3928020945026338</v>
      </c>
      <c r="F44297">
        <v>0.14168778176668306</v>
      </c>
      <c r="G44297">
        <v>22.000000000000043</v>
      </c>
      <c r="H44297">
        <v>265625000</v>
      </c>
      <c r="I44297">
        <v>0</v>
      </c>
    </row>
    <row r="44298" spans="1:9" x14ac:dyDescent="0.25">
      <c r="A44298" s="1" t="s">
        <v>44305</v>
      </c>
      <c r="B44298">
        <v>11.999999999999986</v>
      </c>
      <c r="C44298">
        <v>2.4115688687874597</v>
      </c>
      <c r="D44298">
        <v>1.0491094491283666</v>
      </c>
      <c r="E44298">
        <v>1.3624594196590931</v>
      </c>
      <c r="F44298">
        <v>-0.52108332135538182</v>
      </c>
      <c r="G44298">
        <v>0</v>
      </c>
      <c r="H44298">
        <v>109375000</v>
      </c>
      <c r="I44298">
        <v>1</v>
      </c>
    </row>
    <row r="44299" spans="1:9" x14ac:dyDescent="0.25">
      <c r="A44299" s="1" t="s">
        <v>44306</v>
      </c>
      <c r="B44299">
        <v>12.099999999999985</v>
      </c>
      <c r="C44299">
        <v>2.163230601587006</v>
      </c>
      <c r="D44299">
        <v>0.90064933771939737</v>
      </c>
      <c r="E44299">
        <v>1.2625812638676086</v>
      </c>
      <c r="F44299">
        <v>-0.38207551040498222</v>
      </c>
      <c r="G44299">
        <v>0</v>
      </c>
      <c r="H44299">
        <v>125000000</v>
      </c>
      <c r="I44299">
        <v>1</v>
      </c>
    </row>
    <row r="44300" spans="1:9" x14ac:dyDescent="0.25">
      <c r="A44300" s="1" t="s">
        <v>44307</v>
      </c>
      <c r="B44300">
        <v>12.499999999999986</v>
      </c>
      <c r="C44300">
        <v>4.1934714777376119</v>
      </c>
      <c r="D44300">
        <v>1.761492701193887</v>
      </c>
      <c r="E44300">
        <v>2.4319787765437249</v>
      </c>
      <c r="F44300">
        <v>-1</v>
      </c>
      <c r="G44300">
        <v>0</v>
      </c>
      <c r="H44300">
        <v>140625000</v>
      </c>
      <c r="I44300">
        <v>3</v>
      </c>
    </row>
    <row r="44301" spans="1:9" x14ac:dyDescent="0.25">
      <c r="A44301" s="1" t="s">
        <v>44308</v>
      </c>
      <c r="B44301">
        <v>12.499999999999982</v>
      </c>
      <c r="C44301">
        <v>3.428010845678565</v>
      </c>
      <c r="D44301">
        <v>1.4482532150838159</v>
      </c>
      <c r="E44301">
        <v>1.9797576305947491</v>
      </c>
      <c r="F44301">
        <v>-0.72439595581886485</v>
      </c>
      <c r="G44301">
        <v>0</v>
      </c>
      <c r="H44301">
        <v>125000000</v>
      </c>
      <c r="I44301">
        <v>4</v>
      </c>
    </row>
    <row r="44302" spans="1:9" x14ac:dyDescent="0.25">
      <c r="A44302" s="1" t="s">
        <v>44309</v>
      </c>
      <c r="B44302">
        <v>20.800000000000004</v>
      </c>
      <c r="C44302">
        <v>1.9557435649492914</v>
      </c>
      <c r="D44302">
        <v>1.1024686419539518</v>
      </c>
      <c r="E44302">
        <v>0.85327492299533958</v>
      </c>
      <c r="F44302">
        <v>-0.13094748025143632</v>
      </c>
      <c r="G44302">
        <v>20.700000000000024</v>
      </c>
      <c r="H44302">
        <v>187500000</v>
      </c>
      <c r="I44302">
        <v>0</v>
      </c>
    </row>
    <row r="44303" spans="1:9" x14ac:dyDescent="0.25">
      <c r="A44303" s="1" t="s">
        <v>44310</v>
      </c>
      <c r="B44303">
        <v>20.799999999999983</v>
      </c>
      <c r="C44303">
        <v>1.9358700239182771</v>
      </c>
      <c r="D44303">
        <v>1.0942075909368474</v>
      </c>
      <c r="E44303">
        <v>0.84166243298142973</v>
      </c>
      <c r="F44303">
        <v>-0.12626272280682294</v>
      </c>
      <c r="G44303">
        <v>20.700000000000024</v>
      </c>
      <c r="H44303">
        <v>218750000</v>
      </c>
      <c r="I44303">
        <v>0</v>
      </c>
    </row>
    <row r="44304" spans="1:9" x14ac:dyDescent="0.25">
      <c r="A44304" s="1" t="s">
        <v>44311</v>
      </c>
      <c r="B44304">
        <v>20.500000000000004</v>
      </c>
      <c r="C44304">
        <v>1.2170261263873861</v>
      </c>
      <c r="D44304">
        <v>0.74210506117636221</v>
      </c>
      <c r="E44304">
        <v>0.47492106521102384</v>
      </c>
      <c r="F44304">
        <v>-5.8142098588077396E-2</v>
      </c>
      <c r="G44304">
        <v>20.40000000000002</v>
      </c>
      <c r="H44304">
        <v>140625000</v>
      </c>
      <c r="I44304">
        <v>0</v>
      </c>
    </row>
    <row r="44305" spans="1:9" x14ac:dyDescent="0.25">
      <c r="A44305" s="1" t="s">
        <v>44312</v>
      </c>
      <c r="B44305">
        <v>20.500000000000025</v>
      </c>
      <c r="C44305">
        <v>1.2324264983469879</v>
      </c>
      <c r="D44305">
        <v>0.7537457082311052</v>
      </c>
      <c r="E44305">
        <v>0.47868079011588271</v>
      </c>
      <c r="F44305">
        <v>-5.8985273914997194E-2</v>
      </c>
      <c r="G44305">
        <v>20.40000000000002</v>
      </c>
      <c r="H44305">
        <v>203125000</v>
      </c>
      <c r="I44305">
        <v>0</v>
      </c>
    </row>
    <row r="44306" spans="1:9" x14ac:dyDescent="0.25">
      <c r="A44306" s="1" t="s">
        <v>44313</v>
      </c>
      <c r="B44306">
        <v>17.999999999999972</v>
      </c>
      <c r="C44306">
        <v>1.9274661922628558</v>
      </c>
      <c r="D44306">
        <v>1.313023996196752</v>
      </c>
      <c r="E44306">
        <v>0.61444219606610373</v>
      </c>
      <c r="F44306">
        <v>0.62842982097400668</v>
      </c>
      <c r="G44306">
        <v>0</v>
      </c>
      <c r="H44306">
        <v>203125000</v>
      </c>
      <c r="I44306">
        <v>2</v>
      </c>
    </row>
    <row r="44307" spans="1:9" x14ac:dyDescent="0.25">
      <c r="A44307" s="1" t="s">
        <v>44314</v>
      </c>
      <c r="B44307">
        <v>18.099999999999962</v>
      </c>
      <c r="C44307">
        <v>1.2654731828308146</v>
      </c>
      <c r="D44307">
        <v>0.63672739183011062</v>
      </c>
      <c r="E44307">
        <v>0.62874579100070394</v>
      </c>
      <c r="F44307">
        <v>-0.11994786282664061</v>
      </c>
      <c r="G44307">
        <v>0</v>
      </c>
      <c r="H44307">
        <v>187500000</v>
      </c>
      <c r="I44307">
        <v>2</v>
      </c>
    </row>
    <row r="44308" spans="1:9" x14ac:dyDescent="0.25">
      <c r="A44308" s="1" t="s">
        <v>44315</v>
      </c>
      <c r="B44308">
        <v>21.899999999999984</v>
      </c>
      <c r="C44308">
        <v>4.9356435388604964</v>
      </c>
      <c r="D44308">
        <v>2.9905711294281909</v>
      </c>
      <c r="E44308">
        <v>1.9450724094323055</v>
      </c>
      <c r="F44308">
        <v>-0.37457336136418817</v>
      </c>
      <c r="G44308">
        <v>21.80000000000004</v>
      </c>
      <c r="H44308">
        <v>156250000</v>
      </c>
      <c r="I44308">
        <v>0</v>
      </c>
    </row>
    <row r="44309" spans="1:9" x14ac:dyDescent="0.25">
      <c r="A44309" s="1" t="s">
        <v>44316</v>
      </c>
      <c r="B44309">
        <v>19.099999999999994</v>
      </c>
      <c r="C44309">
        <v>3.24865138103661</v>
      </c>
      <c r="D44309">
        <v>1.9553506430225287</v>
      </c>
      <c r="E44309">
        <v>1.2933007380140813</v>
      </c>
      <c r="F44309">
        <v>0.44549789752842672</v>
      </c>
      <c r="G44309">
        <v>0</v>
      </c>
      <c r="H44309">
        <v>250000000</v>
      </c>
      <c r="I44309">
        <v>1</v>
      </c>
    </row>
    <row r="44310" spans="1:9" x14ac:dyDescent="0.25">
      <c r="A44310" s="1" t="s">
        <v>44317</v>
      </c>
      <c r="B44310">
        <v>21.999999999999996</v>
      </c>
      <c r="C44310">
        <v>2.8563629030463336</v>
      </c>
      <c r="D44310">
        <v>0.77847829391504675</v>
      </c>
      <c r="E44310">
        <v>2.0778846091312868</v>
      </c>
      <c r="F44310">
        <v>0.10785337209616586</v>
      </c>
      <c r="G44310">
        <v>21.900000000000041</v>
      </c>
      <c r="H44310">
        <v>187500000</v>
      </c>
      <c r="I44310">
        <v>0</v>
      </c>
    </row>
    <row r="44311" spans="1:9" x14ac:dyDescent="0.25">
      <c r="A44311" s="1" t="s">
        <v>44318</v>
      </c>
      <c r="B44311">
        <v>21.999999999999968</v>
      </c>
      <c r="C44311">
        <v>2.8858027670563553</v>
      </c>
      <c r="D44311">
        <v>0.7843247812241203</v>
      </c>
      <c r="E44311">
        <v>2.101477985832235</v>
      </c>
      <c r="F44311">
        <v>0.112083867439563</v>
      </c>
      <c r="G44311">
        <v>21.900000000000041</v>
      </c>
      <c r="H44311">
        <v>140625000</v>
      </c>
      <c r="I44311">
        <v>0</v>
      </c>
    </row>
    <row r="44312" spans="1:9" x14ac:dyDescent="0.25">
      <c r="A44312" s="1" t="s">
        <v>44319</v>
      </c>
      <c r="B44312">
        <v>22.199999999999992</v>
      </c>
      <c r="C44312">
        <v>2.5991137264428619</v>
      </c>
      <c r="D44312">
        <v>0.69528778144089376</v>
      </c>
      <c r="E44312">
        <v>1.9038259450019681</v>
      </c>
      <c r="F44312">
        <v>7.2231874010526997E-2</v>
      </c>
      <c r="G44312">
        <v>22.100000000000044</v>
      </c>
      <c r="H44312">
        <v>265625000</v>
      </c>
      <c r="I44312">
        <v>0</v>
      </c>
    </row>
    <row r="44313" spans="1:9" x14ac:dyDescent="0.25">
      <c r="A44313" s="1" t="s">
        <v>44320</v>
      </c>
      <c r="B44313">
        <v>22.299999999999951</v>
      </c>
      <c r="C44313">
        <v>2.6244120752681308</v>
      </c>
      <c r="D44313">
        <v>0.69031164628998054</v>
      </c>
      <c r="E44313">
        <v>1.9341004289781503</v>
      </c>
      <c r="F44313">
        <v>7.2528074340255433E-2</v>
      </c>
      <c r="G44313">
        <v>22.200000000000045</v>
      </c>
      <c r="H44313">
        <v>234375000</v>
      </c>
      <c r="I44313">
        <v>0</v>
      </c>
    </row>
    <row r="44314" spans="1:9" x14ac:dyDescent="0.25">
      <c r="A44314" s="1" t="s">
        <v>44321</v>
      </c>
      <c r="B44314">
        <v>17.699999999999953</v>
      </c>
      <c r="C44314">
        <v>0.90924145942035839</v>
      </c>
      <c r="D44314">
        <v>0.29076185276728728</v>
      </c>
      <c r="E44314">
        <v>0.61847960665307111</v>
      </c>
      <c r="F44314">
        <v>-8.3224916061961363E-2</v>
      </c>
      <c r="G44314">
        <v>0</v>
      </c>
      <c r="H44314">
        <v>281250000</v>
      </c>
      <c r="I44314">
        <v>3</v>
      </c>
    </row>
    <row r="44315" spans="1:9" x14ac:dyDescent="0.25">
      <c r="A44315" s="1" t="s">
        <v>44322</v>
      </c>
      <c r="B44315">
        <v>17.799999999999983</v>
      </c>
      <c r="C44315">
        <v>0.99521808290225078</v>
      </c>
      <c r="D44315">
        <v>0.365696695324218</v>
      </c>
      <c r="E44315">
        <v>0.62952138757803278</v>
      </c>
      <c r="F44315">
        <v>0.11466401692239492</v>
      </c>
      <c r="G44315">
        <v>0</v>
      </c>
      <c r="H44315">
        <v>171875000</v>
      </c>
      <c r="I44315">
        <v>3</v>
      </c>
    </row>
    <row r="44316" spans="1:9" x14ac:dyDescent="0.25">
      <c r="A44316" s="1" t="s">
        <v>44323</v>
      </c>
      <c r="B44316">
        <v>17.89999999999997</v>
      </c>
      <c r="C44316">
        <v>2.1481486431892156</v>
      </c>
      <c r="D44316">
        <v>0.78579149796508263</v>
      </c>
      <c r="E44316">
        <v>1.362357145224133</v>
      </c>
      <c r="F44316">
        <v>-0.55446825133827282</v>
      </c>
      <c r="G44316">
        <v>0</v>
      </c>
      <c r="H44316">
        <v>187500000</v>
      </c>
      <c r="I44316">
        <v>1</v>
      </c>
    </row>
    <row r="44317" spans="1:9" x14ac:dyDescent="0.25">
      <c r="A44317" s="1" t="s">
        <v>44324</v>
      </c>
      <c r="B44317">
        <v>17.999999999999979</v>
      </c>
      <c r="C44317">
        <v>1.9630839574913734</v>
      </c>
      <c r="D44317">
        <v>0.67762408515593631</v>
      </c>
      <c r="E44317">
        <v>1.2854598723354371</v>
      </c>
      <c r="F44317">
        <v>-0.41159861346294147</v>
      </c>
      <c r="G44317">
        <v>0</v>
      </c>
      <c r="H44317">
        <v>203125000</v>
      </c>
      <c r="I44317">
        <v>2</v>
      </c>
    </row>
    <row r="44318" spans="1:9" x14ac:dyDescent="0.25">
      <c r="A44318" s="1" t="s">
        <v>44325</v>
      </c>
      <c r="B44318">
        <v>24.600000000000023</v>
      </c>
      <c r="C44318">
        <v>5.4916895741687686</v>
      </c>
      <c r="D44318">
        <v>2.2294507087303597</v>
      </c>
      <c r="E44318">
        <v>3.262238865438408</v>
      </c>
      <c r="F44318">
        <v>0.93472810029087317</v>
      </c>
      <c r="G44318">
        <v>24.500000000000078</v>
      </c>
      <c r="H44318">
        <v>234375000</v>
      </c>
      <c r="I44318">
        <v>0</v>
      </c>
    </row>
    <row r="44319" spans="1:9" x14ac:dyDescent="0.25">
      <c r="A44319" s="1" t="s">
        <v>44326</v>
      </c>
      <c r="B44319">
        <v>24.9</v>
      </c>
      <c r="C44319">
        <v>6.6559619276931805</v>
      </c>
      <c r="D44319">
        <v>2.80278438938582</v>
      </c>
      <c r="E44319">
        <v>3.853177538307361</v>
      </c>
      <c r="F44319">
        <v>0.96711702457263282</v>
      </c>
      <c r="G44319">
        <v>24.800000000000082</v>
      </c>
      <c r="H44319">
        <v>250000000</v>
      </c>
      <c r="I44319">
        <v>0</v>
      </c>
    </row>
    <row r="44320" spans="1:9" x14ac:dyDescent="0.25">
      <c r="A44320" s="1" t="s">
        <v>44327</v>
      </c>
      <c r="B44320">
        <v>22.399999999999988</v>
      </c>
      <c r="C44320">
        <v>3.6553997535344314</v>
      </c>
      <c r="D44320">
        <v>2.7885846430830701</v>
      </c>
      <c r="E44320">
        <v>0.86681511045136128</v>
      </c>
      <c r="F44320">
        <v>-0.13250897886678947</v>
      </c>
      <c r="G44320">
        <v>22.300000000000047</v>
      </c>
      <c r="H44320">
        <v>265625000</v>
      </c>
      <c r="I44320">
        <v>0</v>
      </c>
    </row>
    <row r="44321" spans="1:9" x14ac:dyDescent="0.25">
      <c r="A44321" s="1" t="s">
        <v>44328</v>
      </c>
      <c r="B44321">
        <v>22.499999999999975</v>
      </c>
      <c r="C44321">
        <v>3.7289644812996547</v>
      </c>
      <c r="D44321">
        <v>2.8602337843158532</v>
      </c>
      <c r="E44321">
        <v>0.86873069698380156</v>
      </c>
      <c r="F44321">
        <v>-0.13109275078454186</v>
      </c>
      <c r="G44321">
        <v>22.400000000000048</v>
      </c>
      <c r="H44321">
        <v>234375000</v>
      </c>
      <c r="I44321">
        <v>0</v>
      </c>
    </row>
    <row r="44322" spans="1:9" x14ac:dyDescent="0.25">
      <c r="A44322" s="1" t="s">
        <v>44329</v>
      </c>
      <c r="B44322">
        <v>18.199999999999989</v>
      </c>
      <c r="C44322">
        <v>2.4821673287794042</v>
      </c>
      <c r="D44322">
        <v>1.0358665752754548</v>
      </c>
      <c r="E44322">
        <v>1.4463007535039494</v>
      </c>
      <c r="F44322">
        <v>-0.62578379626191527</v>
      </c>
      <c r="G44322">
        <v>0</v>
      </c>
      <c r="H44322">
        <v>218750000</v>
      </c>
      <c r="I44322">
        <v>2</v>
      </c>
    </row>
    <row r="44323" spans="1:9" x14ac:dyDescent="0.25">
      <c r="A44323" s="1" t="s">
        <v>44330</v>
      </c>
      <c r="B44323">
        <v>18.299999999999969</v>
      </c>
      <c r="C44323">
        <v>1.8172992601471956</v>
      </c>
      <c r="D44323">
        <v>1.06909235540361</v>
      </c>
      <c r="E44323">
        <v>0.74820690474358553</v>
      </c>
      <c r="F44323">
        <v>0.16862600794572735</v>
      </c>
      <c r="G44323">
        <v>0</v>
      </c>
      <c r="H44323">
        <v>265625000</v>
      </c>
      <c r="I44323">
        <v>4</v>
      </c>
    </row>
    <row r="44324" spans="1:9" x14ac:dyDescent="0.25">
      <c r="A44324" s="1" t="s">
        <v>44331</v>
      </c>
      <c r="B44324">
        <v>20.999999999999979</v>
      </c>
      <c r="C44324">
        <v>2.4603315744025149</v>
      </c>
      <c r="D44324">
        <v>0.67328540384685853</v>
      </c>
      <c r="E44324">
        <v>1.7870461705556564</v>
      </c>
      <c r="F44324">
        <v>8.9394787624282213E-2</v>
      </c>
      <c r="G44324">
        <v>20.900000000000027</v>
      </c>
      <c r="H44324">
        <v>312500000</v>
      </c>
      <c r="I44324">
        <v>0</v>
      </c>
    </row>
    <row r="44325" spans="1:9" x14ac:dyDescent="0.25">
      <c r="A44325" s="1" t="s">
        <v>44332</v>
      </c>
      <c r="B44325">
        <v>20.999999999999957</v>
      </c>
      <c r="C44325">
        <v>2.5164499688186064</v>
      </c>
      <c r="D44325">
        <v>0.68815584011315734</v>
      </c>
      <c r="E44325">
        <v>1.8282941287054491</v>
      </c>
      <c r="F44325">
        <v>9.0985141678531889E-2</v>
      </c>
      <c r="G44325">
        <v>20.900000000000027</v>
      </c>
      <c r="H44325">
        <v>328125000</v>
      </c>
      <c r="I44325">
        <v>0</v>
      </c>
    </row>
    <row r="44326" spans="1:9" x14ac:dyDescent="0.25">
      <c r="A44326" s="1" t="s">
        <v>44333</v>
      </c>
      <c r="B44326">
        <v>21.099999999999977</v>
      </c>
      <c r="C44326">
        <v>2.0213814598940205</v>
      </c>
      <c r="D44326">
        <v>0.46118288161792798</v>
      </c>
      <c r="E44326">
        <v>1.5601985782760925</v>
      </c>
      <c r="F44326">
        <v>-5.4091341993671271E-2</v>
      </c>
      <c r="G44326">
        <v>21.000000000000028</v>
      </c>
      <c r="H44326">
        <v>296875000</v>
      </c>
      <c r="I44326">
        <v>0</v>
      </c>
    </row>
    <row r="44327" spans="1:9" x14ac:dyDescent="0.25">
      <c r="A44327" s="1" t="s">
        <v>44334</v>
      </c>
      <c r="B44327">
        <v>21.199999999999982</v>
      </c>
      <c r="C44327">
        <v>2.0883183812365327</v>
      </c>
      <c r="D44327">
        <v>0.46305060243039664</v>
      </c>
      <c r="E44327">
        <v>1.625267778806136</v>
      </c>
      <c r="F44327">
        <v>-5.7992582222198052E-2</v>
      </c>
      <c r="G44327">
        <v>21.10000000000003</v>
      </c>
      <c r="H44327">
        <v>203125000</v>
      </c>
      <c r="I44327">
        <v>0</v>
      </c>
    </row>
    <row r="44328" spans="1:9" x14ac:dyDescent="0.25">
      <c r="A44328" s="1" t="s">
        <v>44335</v>
      </c>
      <c r="B44328">
        <v>21.399999999999974</v>
      </c>
      <c r="C44328">
        <v>2.3650855076097264</v>
      </c>
      <c r="D44328">
        <v>0.65899226691747392</v>
      </c>
      <c r="E44328">
        <v>1.7060932406922524</v>
      </c>
      <c r="F44328">
        <v>-5.0682336569229491E-2</v>
      </c>
      <c r="G44328">
        <v>21.300000000000033</v>
      </c>
      <c r="H44328">
        <v>203125000</v>
      </c>
      <c r="I44328">
        <v>0</v>
      </c>
    </row>
    <row r="44329" spans="1:9" x14ac:dyDescent="0.25">
      <c r="A44329" s="1" t="s">
        <v>44336</v>
      </c>
      <c r="B44329">
        <v>21.499999999999972</v>
      </c>
      <c r="C44329">
        <v>2.4148867018442508</v>
      </c>
      <c r="D44329">
        <v>0.66047729657273369</v>
      </c>
      <c r="E44329">
        <v>1.7544094052715171</v>
      </c>
      <c r="F44329">
        <v>-5.0982883268628765E-2</v>
      </c>
      <c r="G44329">
        <v>21.400000000000034</v>
      </c>
      <c r="H44329">
        <v>250000000</v>
      </c>
      <c r="I44329">
        <v>0</v>
      </c>
    </row>
    <row r="44330" spans="1:9" x14ac:dyDescent="0.25">
      <c r="A44330" s="1" t="s">
        <v>44337</v>
      </c>
      <c r="B44330">
        <v>17.799999999999976</v>
      </c>
      <c r="C44330">
        <v>0.939656438738941</v>
      </c>
      <c r="D44330">
        <v>0.31184547817551245</v>
      </c>
      <c r="E44330">
        <v>0.62781096056342856</v>
      </c>
      <c r="F44330">
        <v>-7.0887873684901681E-2</v>
      </c>
      <c r="G44330">
        <v>0</v>
      </c>
      <c r="H44330">
        <v>218750000</v>
      </c>
      <c r="I44330">
        <v>1</v>
      </c>
    </row>
    <row r="44331" spans="1:9" x14ac:dyDescent="0.25">
      <c r="A44331" s="1" t="s">
        <v>44338</v>
      </c>
      <c r="B44331">
        <v>17.899999999999956</v>
      </c>
      <c r="C44331">
        <v>0.79719690582015312</v>
      </c>
      <c r="D44331">
        <v>0.21303410151932534</v>
      </c>
      <c r="E44331">
        <v>0.58416280430082779</v>
      </c>
      <c r="F44331">
        <v>-6.9278080469338477E-2</v>
      </c>
      <c r="G44331">
        <v>0</v>
      </c>
      <c r="H44331">
        <v>156250000</v>
      </c>
      <c r="I44331">
        <v>1</v>
      </c>
    </row>
    <row r="44332" spans="1:9" x14ac:dyDescent="0.25">
      <c r="A44332" s="1" t="s">
        <v>44339</v>
      </c>
      <c r="B44332">
        <v>17.799999999999955</v>
      </c>
      <c r="C44332">
        <v>0.95689786315167247</v>
      </c>
      <c r="D44332">
        <v>0.18925246430659026</v>
      </c>
      <c r="E44332">
        <v>0.76764539884508221</v>
      </c>
      <c r="F44332">
        <v>-0.11337451819722455</v>
      </c>
      <c r="G44332">
        <v>0</v>
      </c>
      <c r="H44332">
        <v>203125000</v>
      </c>
      <c r="I44332">
        <v>1</v>
      </c>
    </row>
    <row r="44333" spans="1:9" x14ac:dyDescent="0.25">
      <c r="A44333" s="1" t="s">
        <v>44340</v>
      </c>
      <c r="B44333">
        <v>17.999999999999968</v>
      </c>
      <c r="C44333">
        <v>1.6726412656132976</v>
      </c>
      <c r="D44333">
        <v>0.14907158088374173</v>
      </c>
      <c r="E44333">
        <v>1.5235696847295559</v>
      </c>
      <c r="F44333">
        <v>-0.73243463450998014</v>
      </c>
      <c r="G44333">
        <v>0</v>
      </c>
      <c r="H44333">
        <v>171875000</v>
      </c>
      <c r="I44333">
        <v>2</v>
      </c>
    </row>
    <row r="44334" spans="1:9" x14ac:dyDescent="0.25">
      <c r="A44334" s="1" t="s">
        <v>44341</v>
      </c>
      <c r="B44334">
        <v>24.000000000000028</v>
      </c>
      <c r="C44334">
        <v>5.6760382376298759</v>
      </c>
      <c r="D44334">
        <v>2.3747398440096004</v>
      </c>
      <c r="E44334">
        <v>3.3012983936202747</v>
      </c>
      <c r="F44334">
        <v>1</v>
      </c>
      <c r="G44334">
        <v>23.90000000000007</v>
      </c>
      <c r="H44334">
        <v>203125000</v>
      </c>
      <c r="I44334">
        <v>0</v>
      </c>
    </row>
    <row r="44335" spans="1:9" x14ac:dyDescent="0.25">
      <c r="A44335" s="1" t="s">
        <v>44342</v>
      </c>
      <c r="B44335">
        <v>18.399999999999974</v>
      </c>
      <c r="C44335">
        <v>2.6840947636995178</v>
      </c>
      <c r="D44335">
        <v>0.8443050098658289</v>
      </c>
      <c r="E44335">
        <v>1.8397897538336889</v>
      </c>
      <c r="F44335">
        <v>-0.72547213689705448</v>
      </c>
      <c r="G44335">
        <v>0</v>
      </c>
      <c r="H44335">
        <v>156250000</v>
      </c>
      <c r="I44335">
        <v>3</v>
      </c>
    </row>
    <row r="44336" spans="1:9" x14ac:dyDescent="0.25">
      <c r="A44336" s="1" t="s">
        <v>44343</v>
      </c>
      <c r="B44336">
        <v>21.599999999999959</v>
      </c>
      <c r="C44336">
        <v>2.6978579904136151</v>
      </c>
      <c r="D44336">
        <v>0.95336549185892494</v>
      </c>
      <c r="E44336">
        <v>1.7444924985546901</v>
      </c>
      <c r="F44336">
        <v>0.15775052168506454</v>
      </c>
      <c r="G44336">
        <v>21.500000000000036</v>
      </c>
      <c r="H44336">
        <v>203125000</v>
      </c>
      <c r="I44336">
        <v>0</v>
      </c>
    </row>
    <row r="44337" spans="1:9" x14ac:dyDescent="0.25">
      <c r="A44337" s="1" t="s">
        <v>44344</v>
      </c>
      <c r="B44337">
        <v>21.699999999999971</v>
      </c>
      <c r="C44337">
        <v>2.7464847294138139</v>
      </c>
      <c r="D44337">
        <v>0.95777135790570345</v>
      </c>
      <c r="E44337">
        <v>1.7887133715081105</v>
      </c>
      <c r="F44337">
        <v>0.15681818496703093</v>
      </c>
      <c r="G44337">
        <v>21.600000000000037</v>
      </c>
      <c r="H44337">
        <v>156250000</v>
      </c>
      <c r="I44337">
        <v>0</v>
      </c>
    </row>
    <row r="44338" spans="1:9" x14ac:dyDescent="0.25">
      <c r="A44338" s="1" t="s">
        <v>44345</v>
      </c>
      <c r="B44338">
        <v>17.899999999999956</v>
      </c>
      <c r="C44338">
        <v>0.82649691158821881</v>
      </c>
      <c r="D44338">
        <v>0.45171114564649395</v>
      </c>
      <c r="E44338">
        <v>0.37478576594172486</v>
      </c>
      <c r="F44338">
        <v>7.1278521547099238E-2</v>
      </c>
      <c r="G44338">
        <v>0</v>
      </c>
      <c r="H44338">
        <v>250000000</v>
      </c>
      <c r="I44338">
        <v>1</v>
      </c>
    </row>
    <row r="44339" spans="1:9" x14ac:dyDescent="0.25">
      <c r="A44339" s="1" t="s">
        <v>44346</v>
      </c>
      <c r="B44339">
        <v>17.999999999999968</v>
      </c>
      <c r="C44339">
        <v>0.71040038726764942</v>
      </c>
      <c r="D44339">
        <v>0.43374014688250595</v>
      </c>
      <c r="E44339">
        <v>0.27666024038514347</v>
      </c>
      <c r="F44339">
        <v>6.1751157078562269E-2</v>
      </c>
      <c r="G44339">
        <v>0</v>
      </c>
      <c r="H44339">
        <v>203125000</v>
      </c>
      <c r="I44339">
        <v>1</v>
      </c>
    </row>
    <row r="44340" spans="1:9" x14ac:dyDescent="0.25">
      <c r="A44340" s="1" t="s">
        <v>44347</v>
      </c>
      <c r="B44340">
        <v>20.999999999999982</v>
      </c>
      <c r="C44340">
        <v>3.2819138454210042</v>
      </c>
      <c r="D44340">
        <v>2.0604459742679992</v>
      </c>
      <c r="E44340">
        <v>1.2214678711530049</v>
      </c>
      <c r="F44340">
        <v>-0.15504346309149009</v>
      </c>
      <c r="G44340">
        <v>20.900000000000027</v>
      </c>
      <c r="H44340">
        <v>203125000</v>
      </c>
      <c r="I44340">
        <v>0</v>
      </c>
    </row>
    <row r="44341" spans="1:9" x14ac:dyDescent="0.25">
      <c r="A44341" s="1" t="s">
        <v>44348</v>
      </c>
      <c r="B44341">
        <v>21.09999999999998</v>
      </c>
      <c r="C44341">
        <v>3.4459043123436945</v>
      </c>
      <c r="D44341">
        <v>2.1599810453807775</v>
      </c>
      <c r="E44341">
        <v>1.285923266962917</v>
      </c>
      <c r="F44341">
        <v>-0.1717873789618154</v>
      </c>
      <c r="G44341">
        <v>21.000000000000028</v>
      </c>
      <c r="H44341">
        <v>250000000</v>
      </c>
      <c r="I44341">
        <v>0</v>
      </c>
    </row>
    <row r="44342" spans="1:9" x14ac:dyDescent="0.25">
      <c r="A44342" s="1" t="s">
        <v>44349</v>
      </c>
      <c r="B44342">
        <v>20.999999999999989</v>
      </c>
      <c r="C44342">
        <v>3.7796634681254018</v>
      </c>
      <c r="D44342">
        <v>2.3424789946855782</v>
      </c>
      <c r="E44342">
        <v>1.4371844734398236</v>
      </c>
      <c r="F44342">
        <v>-0.12596455765946857</v>
      </c>
      <c r="G44342">
        <v>20.900000000000027</v>
      </c>
      <c r="H44342">
        <v>187500000</v>
      </c>
      <c r="I44342">
        <v>0</v>
      </c>
    </row>
    <row r="44343" spans="1:9" x14ac:dyDescent="0.25">
      <c r="A44343" s="1" t="s">
        <v>44350</v>
      </c>
      <c r="B44343">
        <v>21.099999999999973</v>
      </c>
      <c r="C44343">
        <v>3.9567264322347766</v>
      </c>
      <c r="D44343">
        <v>2.4592972587333164</v>
      </c>
      <c r="E44343">
        <v>1.4974291735014602</v>
      </c>
      <c r="F44343">
        <v>-0.12623840624700033</v>
      </c>
      <c r="G44343">
        <v>21.000000000000028</v>
      </c>
      <c r="H44343">
        <v>203125000</v>
      </c>
      <c r="I44343">
        <v>0</v>
      </c>
    </row>
    <row r="44344" spans="1:9" x14ac:dyDescent="0.25">
      <c r="A44344" s="1" t="s">
        <v>44351</v>
      </c>
      <c r="B44344">
        <v>23.300000000000022</v>
      </c>
      <c r="C44344">
        <v>3.2184195375200768</v>
      </c>
      <c r="D44344">
        <v>0.95449517604581313</v>
      </c>
      <c r="E44344">
        <v>2.2639243614742637</v>
      </c>
      <c r="F44344">
        <v>0.14325682364540127</v>
      </c>
      <c r="G44344">
        <v>23.20000000000006</v>
      </c>
      <c r="H44344">
        <v>187500000</v>
      </c>
      <c r="I44344">
        <v>0</v>
      </c>
    </row>
    <row r="44345" spans="1:9" x14ac:dyDescent="0.25">
      <c r="A44345" s="1" t="s">
        <v>44352</v>
      </c>
      <c r="B44345">
        <v>23.300000000000015</v>
      </c>
      <c r="C44345">
        <v>3.2392878599129329</v>
      </c>
      <c r="D44345">
        <v>0.95184380376791511</v>
      </c>
      <c r="E44345">
        <v>2.2874440561450178</v>
      </c>
      <c r="F44345">
        <v>0.14095008546122578</v>
      </c>
      <c r="G44345">
        <v>23.20000000000006</v>
      </c>
      <c r="H44345">
        <v>265625000</v>
      </c>
      <c r="I44345">
        <v>0</v>
      </c>
    </row>
    <row r="44346" spans="1:9" x14ac:dyDescent="0.25">
      <c r="A44346" s="1" t="s">
        <v>44353</v>
      </c>
      <c r="B44346">
        <v>17.999999999999972</v>
      </c>
      <c r="C44346">
        <v>2.8880841018080297</v>
      </c>
      <c r="D44346">
        <v>0.97662095152316786</v>
      </c>
      <c r="E44346">
        <v>1.9114631502848618</v>
      </c>
      <c r="F44346">
        <v>-0.62547216584040211</v>
      </c>
      <c r="G44346">
        <v>0</v>
      </c>
      <c r="H44346">
        <v>218750000</v>
      </c>
      <c r="I44346">
        <v>1</v>
      </c>
    </row>
    <row r="44347" spans="1:9" x14ac:dyDescent="0.25">
      <c r="A44347" s="1" t="s">
        <v>44354</v>
      </c>
      <c r="B44347">
        <v>18.099999999999966</v>
      </c>
      <c r="C44347">
        <v>2.2051120687052546</v>
      </c>
      <c r="D44347">
        <v>0.99226945180298864</v>
      </c>
      <c r="E44347">
        <v>1.2128426169022659</v>
      </c>
      <c r="F44347">
        <v>-0.33165104673379142</v>
      </c>
      <c r="G44347">
        <v>0</v>
      </c>
      <c r="H44347">
        <v>140625000</v>
      </c>
      <c r="I44347">
        <v>4</v>
      </c>
    </row>
    <row r="44348" spans="1:9" x14ac:dyDescent="0.25">
      <c r="A44348" s="1" t="s">
        <v>44355</v>
      </c>
      <c r="B44348">
        <v>18.399999999999974</v>
      </c>
      <c r="C44348">
        <v>4.0322175905702089</v>
      </c>
      <c r="D44348">
        <v>1.4154616967425757</v>
      </c>
      <c r="E44348">
        <v>2.6167558938276327</v>
      </c>
      <c r="F44348">
        <v>-0.64154013080299332</v>
      </c>
      <c r="G44348">
        <v>0</v>
      </c>
      <c r="H44348">
        <v>140625000</v>
      </c>
      <c r="I44348">
        <v>2</v>
      </c>
    </row>
    <row r="44349" spans="1:9" x14ac:dyDescent="0.25">
      <c r="A44349" s="1" t="s">
        <v>44356</v>
      </c>
      <c r="B44349">
        <v>18.399999999999959</v>
      </c>
      <c r="C44349">
        <v>3.0753968954473074</v>
      </c>
      <c r="D44349">
        <v>1.2282030446081671</v>
      </c>
      <c r="E44349">
        <v>1.8471938508391403</v>
      </c>
      <c r="F44349">
        <v>-0.5131533558012169</v>
      </c>
      <c r="G44349">
        <v>0</v>
      </c>
      <c r="H44349">
        <v>218750000</v>
      </c>
      <c r="I44349">
        <v>1</v>
      </c>
    </row>
    <row r="44350" spans="1:9" x14ac:dyDescent="0.25">
      <c r="A44350" s="1" t="s">
        <v>44357</v>
      </c>
      <c r="B44350">
        <v>21.199999999999978</v>
      </c>
      <c r="C44350">
        <v>2.5170771871507656</v>
      </c>
      <c r="D44350">
        <v>1.6708412278319766</v>
      </c>
      <c r="E44350">
        <v>0.84623595931878892</v>
      </c>
      <c r="F44350">
        <v>-0.12959829815457624</v>
      </c>
      <c r="G44350">
        <v>21.10000000000003</v>
      </c>
      <c r="H44350">
        <v>187500000</v>
      </c>
      <c r="I44350">
        <v>0</v>
      </c>
    </row>
    <row r="44351" spans="1:9" x14ac:dyDescent="0.25">
      <c r="A44351" s="1" t="s">
        <v>44358</v>
      </c>
      <c r="B44351">
        <v>21.199999999999982</v>
      </c>
      <c r="C44351">
        <v>2.5212929496788101</v>
      </c>
      <c r="D44351">
        <v>1.6872867732744603</v>
      </c>
      <c r="E44351">
        <v>0.83400617640434982</v>
      </c>
      <c r="F44351">
        <v>-0.1255024501318025</v>
      </c>
      <c r="G44351">
        <v>21.10000000000003</v>
      </c>
      <c r="H44351">
        <v>187500000</v>
      </c>
      <c r="I44351">
        <v>0</v>
      </c>
    </row>
    <row r="44352" spans="1:9" x14ac:dyDescent="0.25">
      <c r="A44352" s="1" t="s">
        <v>44359</v>
      </c>
      <c r="B44352">
        <v>21.399999999999977</v>
      </c>
      <c r="C44352">
        <v>2.7768972575969215</v>
      </c>
      <c r="D44352">
        <v>2.2872591138863418</v>
      </c>
      <c r="E44352">
        <v>0.48963814371057968</v>
      </c>
      <c r="F44352">
        <v>0.14495467744420054</v>
      </c>
      <c r="G44352">
        <v>21.300000000000033</v>
      </c>
      <c r="H44352">
        <v>234375000</v>
      </c>
      <c r="I44352">
        <v>0</v>
      </c>
    </row>
    <row r="44353" spans="1:9" x14ac:dyDescent="0.25">
      <c r="A44353" s="1" t="s">
        <v>44360</v>
      </c>
      <c r="B44353">
        <v>21.499999999999986</v>
      </c>
      <c r="C44353">
        <v>2.9008519710123375</v>
      </c>
      <c r="D44353">
        <v>2.4047009878065144</v>
      </c>
      <c r="E44353">
        <v>0.49615098320582307</v>
      </c>
      <c r="F44353">
        <v>0.16016764424095165</v>
      </c>
      <c r="G44353">
        <v>21.400000000000034</v>
      </c>
      <c r="H44353">
        <v>250000000</v>
      </c>
      <c r="I44353">
        <v>0</v>
      </c>
    </row>
    <row r="44354" spans="1:9" x14ac:dyDescent="0.25">
      <c r="A44354" s="1" t="s">
        <v>44361</v>
      </c>
      <c r="B44354">
        <v>20.199999999999953</v>
      </c>
      <c r="C44354">
        <v>1.5376418453884133</v>
      </c>
      <c r="D44354">
        <v>0.99036000424201465</v>
      </c>
      <c r="E44354">
        <v>0.54728184114639866</v>
      </c>
      <c r="F44354">
        <v>0.18529392216567997</v>
      </c>
      <c r="G44354">
        <v>20.100000000000016</v>
      </c>
      <c r="H44354">
        <v>203125000</v>
      </c>
      <c r="I44354">
        <v>0</v>
      </c>
    </row>
    <row r="44355" spans="1:9" x14ac:dyDescent="0.25">
      <c r="A44355" s="1" t="s">
        <v>44362</v>
      </c>
      <c r="B44355">
        <v>20.199999999999985</v>
      </c>
      <c r="C44355">
        <v>1.5748714913222979</v>
      </c>
      <c r="D44355">
        <v>1.0662101711133443</v>
      </c>
      <c r="E44355">
        <v>0.5086613202089536</v>
      </c>
      <c r="F44355">
        <v>0.24603201408018283</v>
      </c>
      <c r="G44355">
        <v>20.100000000000016</v>
      </c>
      <c r="H44355">
        <v>171875000</v>
      </c>
      <c r="I44355">
        <v>0</v>
      </c>
    </row>
    <row r="44356" spans="1:9" x14ac:dyDescent="0.25">
      <c r="A44356" s="1" t="s">
        <v>44363</v>
      </c>
      <c r="B44356">
        <v>20.899999999999984</v>
      </c>
      <c r="C44356">
        <v>3.1562792698077029</v>
      </c>
      <c r="D44356">
        <v>1.7630091885602912</v>
      </c>
      <c r="E44356">
        <v>1.3932700812474117</v>
      </c>
      <c r="F44356">
        <v>0.27434643934997371</v>
      </c>
      <c r="G44356">
        <v>20.800000000000026</v>
      </c>
      <c r="H44356">
        <v>187500000</v>
      </c>
      <c r="I44356">
        <v>0</v>
      </c>
    </row>
    <row r="44357" spans="1:9" x14ac:dyDescent="0.25">
      <c r="A44357" s="1" t="s">
        <v>44364</v>
      </c>
      <c r="B44357">
        <v>20.799999999999955</v>
      </c>
      <c r="C44357">
        <v>2.9218215069306339</v>
      </c>
      <c r="D44357">
        <v>1.6990735825936665</v>
      </c>
      <c r="E44357">
        <v>1.2227479243369674</v>
      </c>
      <c r="F44357">
        <v>0.19524620590909825</v>
      </c>
      <c r="G44357">
        <v>20.700000000000024</v>
      </c>
      <c r="H44357">
        <v>156250000</v>
      </c>
      <c r="I44357">
        <v>0</v>
      </c>
    </row>
    <row r="44358" spans="1:9" x14ac:dyDescent="0.25">
      <c r="A44358" s="1" t="s">
        <v>44365</v>
      </c>
      <c r="B44358">
        <v>31.499999999999996</v>
      </c>
      <c r="C44358">
        <v>8.2891072670842831</v>
      </c>
      <c r="D44358">
        <v>0.94992960820023775</v>
      </c>
      <c r="E44358">
        <v>7.3391776588840498</v>
      </c>
      <c r="F44358">
        <v>-0.58380955930079725</v>
      </c>
      <c r="G44358">
        <v>31.400000000000176</v>
      </c>
      <c r="H44358">
        <v>265625000</v>
      </c>
      <c r="I44358">
        <v>0</v>
      </c>
    </row>
    <row r="44359" spans="1:9" x14ac:dyDescent="0.25">
      <c r="A44359" s="1" t="s">
        <v>44366</v>
      </c>
      <c r="B44359">
        <v>31.5</v>
      </c>
      <c r="C44359">
        <v>7.3817541640992896</v>
      </c>
      <c r="D44359">
        <v>0.78973986512818772</v>
      </c>
      <c r="E44359">
        <v>6.5920142989710993</v>
      </c>
      <c r="F44359">
        <v>-0.37451674520823808</v>
      </c>
      <c r="G44359">
        <v>31.400000000000176</v>
      </c>
      <c r="H44359">
        <v>265625000</v>
      </c>
      <c r="I44359">
        <v>0</v>
      </c>
    </row>
    <row r="44360" spans="1:9" x14ac:dyDescent="0.25">
      <c r="A44360" s="1" t="s">
        <v>44367</v>
      </c>
      <c r="B44360">
        <v>30.800000000000015</v>
      </c>
      <c r="C44360">
        <v>7.2706176391497017</v>
      </c>
      <c r="D44360">
        <v>0.73533075081869015</v>
      </c>
      <c r="E44360">
        <v>6.5352868883310116</v>
      </c>
      <c r="F44360">
        <v>-0.3551774979542186</v>
      </c>
      <c r="G44360">
        <v>30.700000000000166</v>
      </c>
      <c r="H44360">
        <v>375000000</v>
      </c>
      <c r="I44360">
        <v>0</v>
      </c>
    </row>
    <row r="44361" spans="1:9" x14ac:dyDescent="0.25">
      <c r="A44361" s="1" t="s">
        <v>44368</v>
      </c>
      <c r="B44361">
        <v>30.900000000000002</v>
      </c>
      <c r="C44361">
        <v>7.1942038122530754</v>
      </c>
      <c r="D44361">
        <v>0.72871567864138775</v>
      </c>
      <c r="E44361">
        <v>6.4654881336116876</v>
      </c>
      <c r="F44361">
        <v>-0.32100997953004162</v>
      </c>
      <c r="G44361">
        <v>30.800000000000168</v>
      </c>
      <c r="H44361">
        <v>328125000</v>
      </c>
      <c r="I44361">
        <v>0</v>
      </c>
    </row>
    <row r="44362" spans="1:9" x14ac:dyDescent="0.25">
      <c r="A44362" s="1" t="s">
        <v>44369</v>
      </c>
      <c r="B44362">
        <v>20.699999999999982</v>
      </c>
      <c r="C44362">
        <v>1.108813006893961</v>
      </c>
      <c r="D44362">
        <v>0.38868348354256099</v>
      </c>
      <c r="E44362">
        <v>0.72012952335140001</v>
      </c>
      <c r="F44362">
        <v>-0.10991344925723201</v>
      </c>
      <c r="G44362">
        <v>0</v>
      </c>
      <c r="H44362">
        <v>218750000</v>
      </c>
      <c r="I44362">
        <v>2</v>
      </c>
    </row>
    <row r="44363" spans="1:9" x14ac:dyDescent="0.25">
      <c r="A44363" s="1" t="s">
        <v>44370</v>
      </c>
      <c r="B44363">
        <v>20.799999999999965</v>
      </c>
      <c r="C44363">
        <v>1.216102362929798</v>
      </c>
      <c r="D44363">
        <v>0.45794065240274628</v>
      </c>
      <c r="E44363">
        <v>0.75816171052705172</v>
      </c>
      <c r="F44363">
        <v>-0.12255005147121212</v>
      </c>
      <c r="G44363">
        <v>0</v>
      </c>
      <c r="H44363">
        <v>156250000</v>
      </c>
      <c r="I44363">
        <v>3</v>
      </c>
    </row>
    <row r="44364" spans="1:9" x14ac:dyDescent="0.25">
      <c r="A44364" s="1" t="s">
        <v>44371</v>
      </c>
      <c r="B44364">
        <v>42.918872870351173</v>
      </c>
      <c r="C44364">
        <v>23.607321192646708</v>
      </c>
      <c r="D44364">
        <v>17.720621342918847</v>
      </c>
      <c r="E44364">
        <v>5.8866998497278455</v>
      </c>
      <c r="F44364">
        <v>1</v>
      </c>
      <c r="G44364">
        <v>0</v>
      </c>
      <c r="H44364">
        <v>468750000</v>
      </c>
      <c r="I44364">
        <v>3</v>
      </c>
    </row>
    <row r="44365" spans="1:9" x14ac:dyDescent="0.25">
      <c r="A44365" s="1" t="s">
        <v>44372</v>
      </c>
      <c r="B44365">
        <v>21.099999999999977</v>
      </c>
      <c r="C44365">
        <v>3.654792878666453</v>
      </c>
      <c r="D44365">
        <v>1.5568620081420339</v>
      </c>
      <c r="E44365">
        <v>2.0979308705244191</v>
      </c>
      <c r="F44365">
        <v>-0.9472143537256752</v>
      </c>
      <c r="G44365">
        <v>0</v>
      </c>
      <c r="H44365">
        <v>187500000</v>
      </c>
      <c r="I44365">
        <v>3</v>
      </c>
    </row>
    <row r="44366" spans="1:9" x14ac:dyDescent="0.25">
      <c r="A44366" s="1" t="s">
        <v>44373</v>
      </c>
      <c r="B44366">
        <v>60.000000000000455</v>
      </c>
      <c r="C44366">
        <v>26.273845113031598</v>
      </c>
      <c r="D44366">
        <v>6.5215070887850359</v>
      </c>
      <c r="E44366">
        <v>19.752338024246548</v>
      </c>
      <c r="F44366">
        <v>1</v>
      </c>
      <c r="G44366">
        <v>0</v>
      </c>
      <c r="H44366">
        <v>656250000</v>
      </c>
      <c r="I44366">
        <v>0</v>
      </c>
    </row>
    <row r="44367" spans="1:9" x14ac:dyDescent="0.25">
      <c r="A44367" s="1" t="s">
        <v>44374</v>
      </c>
      <c r="B44367">
        <v>59.200000000000429</v>
      </c>
      <c r="C44367">
        <v>27.703648003835333</v>
      </c>
      <c r="D44367">
        <v>7.216333367770126</v>
      </c>
      <c r="E44367">
        <v>20.487314636065189</v>
      </c>
      <c r="F44367">
        <v>1</v>
      </c>
      <c r="G44367">
        <v>0</v>
      </c>
      <c r="H44367">
        <v>671875000</v>
      </c>
      <c r="I44367">
        <v>3</v>
      </c>
    </row>
    <row r="44368" spans="1:9" x14ac:dyDescent="0.25">
      <c r="A44368" s="1" t="s">
        <v>44375</v>
      </c>
      <c r="B44368">
        <v>30.199999999999985</v>
      </c>
      <c r="C44368">
        <v>12.871517041178457</v>
      </c>
      <c r="D44368">
        <v>8.9651862113665484</v>
      </c>
      <c r="E44368">
        <v>3.9063308298119068</v>
      </c>
      <c r="F44368">
        <v>1</v>
      </c>
      <c r="G44368">
        <v>0</v>
      </c>
      <c r="H44368">
        <v>265625000</v>
      </c>
      <c r="I44368">
        <v>1</v>
      </c>
    </row>
    <row r="44369" spans="1:9" x14ac:dyDescent="0.25">
      <c r="A44369" s="1" t="s">
        <v>44376</v>
      </c>
      <c r="B44369">
        <v>30.299999999999937</v>
      </c>
      <c r="C44369">
        <v>8.1383023011832698</v>
      </c>
      <c r="D44369">
        <v>5.4094601631875188</v>
      </c>
      <c r="E44369">
        <v>2.7288421379957524</v>
      </c>
      <c r="F44369">
        <v>-0.64610826342926231</v>
      </c>
      <c r="G44369">
        <v>0</v>
      </c>
      <c r="H44369">
        <v>203125000</v>
      </c>
      <c r="I44369">
        <v>2</v>
      </c>
    </row>
    <row r="44370" spans="1:9" x14ac:dyDescent="0.25">
      <c r="A44370" s="1" t="s">
        <v>44377</v>
      </c>
      <c r="B44370">
        <v>21.19999999999996</v>
      </c>
      <c r="C44370">
        <v>1.921866717721155</v>
      </c>
      <c r="D44370">
        <v>1.0613283181416526</v>
      </c>
      <c r="E44370">
        <v>0.8605383995795024</v>
      </c>
      <c r="F44370">
        <v>0.13320544075852503</v>
      </c>
      <c r="G44370">
        <v>0</v>
      </c>
      <c r="H44370">
        <v>218750000</v>
      </c>
      <c r="I44370">
        <v>2</v>
      </c>
    </row>
    <row r="44371" spans="1:9" x14ac:dyDescent="0.25">
      <c r="A44371" s="1" t="s">
        <v>44378</v>
      </c>
      <c r="B44371">
        <v>21.29999999999994</v>
      </c>
      <c r="C44371">
        <v>2.0345591208904636</v>
      </c>
      <c r="D44371">
        <v>1.2209788772460226</v>
      </c>
      <c r="E44371">
        <v>0.81358024364444104</v>
      </c>
      <c r="F44371">
        <v>0.25147981108964412</v>
      </c>
      <c r="G44371">
        <v>0</v>
      </c>
      <c r="H44371">
        <v>218750000</v>
      </c>
      <c r="I44371">
        <v>4</v>
      </c>
    </row>
    <row r="44372" spans="1:9" x14ac:dyDescent="0.25">
      <c r="A44372" s="1" t="s">
        <v>44379</v>
      </c>
      <c r="B44372">
        <v>32.799999999999997</v>
      </c>
      <c r="C44372">
        <v>9.3157658620702186</v>
      </c>
      <c r="D44372">
        <v>1.5629338149998118</v>
      </c>
      <c r="E44372">
        <v>7.7528320470704095</v>
      </c>
      <c r="F44372">
        <v>-1</v>
      </c>
      <c r="G44372">
        <v>0</v>
      </c>
      <c r="H44372">
        <v>328125000</v>
      </c>
      <c r="I44372">
        <v>2</v>
      </c>
    </row>
    <row r="44373" spans="1:9" x14ac:dyDescent="0.25">
      <c r="A44373" s="1" t="s">
        <v>44380</v>
      </c>
      <c r="B44373">
        <v>33.000000000000043</v>
      </c>
      <c r="C44373">
        <v>7.8863313684675864</v>
      </c>
      <c r="D44373">
        <v>1.1427378617276673</v>
      </c>
      <c r="E44373">
        <v>6.7435935067399191</v>
      </c>
      <c r="F44373">
        <v>-0.82760583067490812</v>
      </c>
      <c r="G44373">
        <v>0</v>
      </c>
      <c r="H44373">
        <v>312500000</v>
      </c>
      <c r="I44373">
        <v>1</v>
      </c>
    </row>
    <row r="44374" spans="1:9" x14ac:dyDescent="0.25">
      <c r="A44374" s="1" t="s">
        <v>44381</v>
      </c>
      <c r="B44374">
        <v>32.200000000000031</v>
      </c>
      <c r="C44374">
        <v>9.6177736288938931</v>
      </c>
      <c r="D44374">
        <v>2.3014150336560819</v>
      </c>
      <c r="E44374">
        <v>7.3163585952378085</v>
      </c>
      <c r="F44374">
        <v>-1</v>
      </c>
      <c r="G44374">
        <v>0</v>
      </c>
      <c r="H44374">
        <v>328125000</v>
      </c>
      <c r="I44374">
        <v>1</v>
      </c>
    </row>
    <row r="44375" spans="1:9" x14ac:dyDescent="0.25">
      <c r="A44375" s="1" t="s">
        <v>44382</v>
      </c>
      <c r="B44375">
        <v>32.449999999999989</v>
      </c>
      <c r="C44375">
        <v>8.388988354395309</v>
      </c>
      <c r="D44375">
        <v>1.3208446099560809</v>
      </c>
      <c r="E44375">
        <v>7.0681437444392294</v>
      </c>
      <c r="F44375">
        <v>-0.79543052405661463</v>
      </c>
      <c r="G44375">
        <v>0</v>
      </c>
      <c r="H44375">
        <v>328125000</v>
      </c>
      <c r="I44375">
        <v>1</v>
      </c>
    </row>
    <row r="44376" spans="1:9" x14ac:dyDescent="0.25">
      <c r="A44376" s="1" t="s">
        <v>44383</v>
      </c>
      <c r="B44376">
        <v>31.100000000000012</v>
      </c>
      <c r="C44376">
        <v>7.8960471991797734</v>
      </c>
      <c r="D44376">
        <v>1.4097158898875004</v>
      </c>
      <c r="E44376">
        <v>6.4863313092922725</v>
      </c>
      <c r="F44376">
        <v>-1</v>
      </c>
      <c r="G44376">
        <v>31.000000000000171</v>
      </c>
      <c r="H44376">
        <v>343750000</v>
      </c>
      <c r="I44376">
        <v>0</v>
      </c>
    </row>
    <row r="44377" spans="1:9" x14ac:dyDescent="0.25">
      <c r="A44377" s="1" t="s">
        <v>44384</v>
      </c>
      <c r="B44377">
        <v>31.300000000000029</v>
      </c>
      <c r="C44377">
        <v>7.1436154766730775</v>
      </c>
      <c r="D44377">
        <v>1.0644288456600619</v>
      </c>
      <c r="E44377">
        <v>6.0791866310130152</v>
      </c>
      <c r="F44377">
        <v>-0.77700539060946561</v>
      </c>
      <c r="G44377">
        <v>31.200000000000173</v>
      </c>
      <c r="H44377">
        <v>281250000</v>
      </c>
      <c r="I44377">
        <v>0</v>
      </c>
    </row>
    <row r="44378" spans="1:9" x14ac:dyDescent="0.25">
      <c r="A44378" s="1" t="s">
        <v>44385</v>
      </c>
      <c r="B44378">
        <v>20.799999999999962</v>
      </c>
      <c r="C44378">
        <v>1.2258693557625349</v>
      </c>
      <c r="D44378">
        <v>0.45578027244631958</v>
      </c>
      <c r="E44378">
        <v>0.77008908331621528</v>
      </c>
      <c r="F44378">
        <v>-9.3947232205285225E-2</v>
      </c>
      <c r="G44378">
        <v>0</v>
      </c>
      <c r="H44378">
        <v>187500000</v>
      </c>
      <c r="I44378">
        <v>1</v>
      </c>
    </row>
    <row r="44379" spans="1:9" x14ac:dyDescent="0.25">
      <c r="A44379" s="1" t="s">
        <v>44386</v>
      </c>
      <c r="B44379">
        <v>20.899999999999945</v>
      </c>
      <c r="C44379">
        <v>1.0838146639759092</v>
      </c>
      <c r="D44379">
        <v>0.35408778015284703</v>
      </c>
      <c r="E44379">
        <v>0.72972688382306217</v>
      </c>
      <c r="F44379">
        <v>-9.15195099141215E-2</v>
      </c>
      <c r="G44379">
        <v>0</v>
      </c>
      <c r="H44379">
        <v>218750000</v>
      </c>
      <c r="I44379">
        <v>1</v>
      </c>
    </row>
    <row r="44380" spans="1:9" x14ac:dyDescent="0.25">
      <c r="A44380" s="1" t="s">
        <v>44387</v>
      </c>
      <c r="B44380">
        <v>20.799999999999997</v>
      </c>
      <c r="C44380">
        <v>1.1002848687736937</v>
      </c>
      <c r="D44380">
        <v>0.25929495448459905</v>
      </c>
      <c r="E44380">
        <v>0.84098991428909464</v>
      </c>
      <c r="F44380">
        <v>-0.17225570412642588</v>
      </c>
      <c r="G44380">
        <v>0</v>
      </c>
      <c r="H44380">
        <v>187500000</v>
      </c>
      <c r="I44380">
        <v>1</v>
      </c>
    </row>
    <row r="44381" spans="1:9" x14ac:dyDescent="0.25">
      <c r="A44381" s="1" t="s">
        <v>44388</v>
      </c>
      <c r="B44381">
        <v>20.899999999999981</v>
      </c>
      <c r="C44381">
        <v>1.0306724589002796</v>
      </c>
      <c r="D44381">
        <v>0.20086695894811557</v>
      </c>
      <c r="E44381">
        <v>0.82980549995216402</v>
      </c>
      <c r="F44381">
        <v>-0.17613159357125285</v>
      </c>
      <c r="G44381">
        <v>0</v>
      </c>
      <c r="H44381">
        <v>156250000</v>
      </c>
      <c r="I44381">
        <v>1</v>
      </c>
    </row>
    <row r="44382" spans="1:9" x14ac:dyDescent="0.25">
      <c r="A44382" s="1" t="s">
        <v>44389</v>
      </c>
      <c r="B44382">
        <v>60.000000000000469</v>
      </c>
      <c r="C44382">
        <v>26.354046028887804</v>
      </c>
      <c r="D44382">
        <v>6.4098267634038031</v>
      </c>
      <c r="E44382">
        <v>19.944219265483976</v>
      </c>
      <c r="F44382">
        <v>0.87172467899721529</v>
      </c>
      <c r="G44382">
        <v>0</v>
      </c>
      <c r="H44382">
        <v>656250000</v>
      </c>
      <c r="I44382">
        <v>0</v>
      </c>
    </row>
    <row r="44383" spans="1:9" x14ac:dyDescent="0.25">
      <c r="A44383" s="1" t="s">
        <v>44390</v>
      </c>
      <c r="B44383">
        <v>60.000000000000455</v>
      </c>
      <c r="C44383">
        <v>24.965452929777989</v>
      </c>
      <c r="D44383">
        <v>5.9148263568729131</v>
      </c>
      <c r="E44383">
        <v>19.050626572905081</v>
      </c>
      <c r="F44383">
        <v>1</v>
      </c>
      <c r="G44383">
        <v>0</v>
      </c>
      <c r="H44383">
        <v>625000000</v>
      </c>
      <c r="I44383">
        <v>0</v>
      </c>
    </row>
    <row r="44384" spans="1:9" x14ac:dyDescent="0.25">
      <c r="A44384" s="1" t="s">
        <v>44391</v>
      </c>
      <c r="B44384">
        <v>23.999999999999982</v>
      </c>
      <c r="C44384">
        <v>4.9318129917138913</v>
      </c>
      <c r="D44384">
        <v>0.99500406927255902</v>
      </c>
      <c r="E44384">
        <v>3.9368089224413318</v>
      </c>
      <c r="F44384">
        <v>0.17803612561267368</v>
      </c>
      <c r="G44384">
        <v>23.90000000000007</v>
      </c>
      <c r="H44384">
        <v>203125000</v>
      </c>
      <c r="I44384">
        <v>0</v>
      </c>
    </row>
    <row r="44385" spans="1:9" x14ac:dyDescent="0.25">
      <c r="A44385" s="1" t="s">
        <v>44392</v>
      </c>
      <c r="B44385">
        <v>24.199999999999974</v>
      </c>
      <c r="C44385">
        <v>4.9473065663371649</v>
      </c>
      <c r="D44385">
        <v>1.0011271821600927</v>
      </c>
      <c r="E44385">
        <v>3.9461793841770718</v>
      </c>
      <c r="F44385">
        <v>0.1783555126944063</v>
      </c>
      <c r="G44385">
        <v>24.100000000000072</v>
      </c>
      <c r="H44385">
        <v>265625000</v>
      </c>
      <c r="I44385">
        <v>0</v>
      </c>
    </row>
    <row r="44386" spans="1:9" x14ac:dyDescent="0.25">
      <c r="A44386" s="1" t="s">
        <v>44393</v>
      </c>
      <c r="B44386">
        <v>20.899999999999984</v>
      </c>
      <c r="C44386">
        <v>1.6211840509043829</v>
      </c>
      <c r="D44386">
        <v>1.0777847213097975</v>
      </c>
      <c r="E44386">
        <v>0.54339932959458537</v>
      </c>
      <c r="F44386">
        <v>0.50385338894045439</v>
      </c>
      <c r="G44386">
        <v>0</v>
      </c>
      <c r="H44386">
        <v>156250000</v>
      </c>
      <c r="I44386">
        <v>1</v>
      </c>
    </row>
    <row r="44387" spans="1:9" x14ac:dyDescent="0.25">
      <c r="A44387" s="1" t="s">
        <v>44394</v>
      </c>
      <c r="B44387">
        <v>20.999999999999964</v>
      </c>
      <c r="C44387">
        <v>0.7660806136987719</v>
      </c>
      <c r="D44387">
        <v>0.47291555777092764</v>
      </c>
      <c r="E44387">
        <v>0.29316505592784425</v>
      </c>
      <c r="F44387">
        <v>7.4999423770045759E-2</v>
      </c>
      <c r="G44387">
        <v>0</v>
      </c>
      <c r="H44387">
        <v>187500000</v>
      </c>
      <c r="I44387">
        <v>1</v>
      </c>
    </row>
    <row r="44388" spans="1:9" x14ac:dyDescent="0.25">
      <c r="A44388" s="1" t="s">
        <v>44395</v>
      </c>
      <c r="B44388">
        <v>60.000000000000384</v>
      </c>
      <c r="C44388">
        <v>21.025112264262084</v>
      </c>
      <c r="D44388">
        <v>17.366835028296322</v>
      </c>
      <c r="E44388">
        <v>3.6582772359657723</v>
      </c>
      <c r="F44388">
        <v>-0.21514847916346902</v>
      </c>
      <c r="G44388">
        <v>0</v>
      </c>
      <c r="H44388">
        <v>625000000</v>
      </c>
      <c r="I44388">
        <v>0</v>
      </c>
    </row>
    <row r="44389" spans="1:9" x14ac:dyDescent="0.25">
      <c r="A44389" s="1" t="s">
        <v>44396</v>
      </c>
      <c r="B44389">
        <v>21.799999999999969</v>
      </c>
      <c r="C44389">
        <v>3.7444590005982992</v>
      </c>
      <c r="D44389">
        <v>2.1362329768702373</v>
      </c>
      <c r="E44389">
        <v>1.6082260237280619</v>
      </c>
      <c r="F44389">
        <v>-0.46319902056242501</v>
      </c>
      <c r="G44389">
        <v>0</v>
      </c>
      <c r="H44389">
        <v>218750000</v>
      </c>
      <c r="I44389">
        <v>2</v>
      </c>
    </row>
    <row r="44390" spans="1:9" x14ac:dyDescent="0.25">
      <c r="A44390" s="1" t="s">
        <v>44397</v>
      </c>
      <c r="B44390">
        <v>60.000000000000433</v>
      </c>
      <c r="C44390">
        <v>22.313871659356586</v>
      </c>
      <c r="D44390">
        <v>18.148115023078702</v>
      </c>
      <c r="E44390">
        <v>4.1657566362778855</v>
      </c>
      <c r="F44390">
        <v>-0.31405696300773345</v>
      </c>
      <c r="G44390">
        <v>0</v>
      </c>
      <c r="H44390">
        <v>546875000</v>
      </c>
      <c r="I44390">
        <v>0</v>
      </c>
    </row>
    <row r="44391" spans="1:9" x14ac:dyDescent="0.25">
      <c r="A44391" s="1" t="s">
        <v>44398</v>
      </c>
      <c r="B44391">
        <v>23.599999999999994</v>
      </c>
      <c r="C44391">
        <v>11.175309035522847</v>
      </c>
      <c r="D44391">
        <v>4.9131217792438271</v>
      </c>
      <c r="E44391">
        <v>6.2621872562790211</v>
      </c>
      <c r="F44391">
        <v>-1</v>
      </c>
      <c r="G44391">
        <v>23.500000000000064</v>
      </c>
      <c r="H44391">
        <v>250000000</v>
      </c>
      <c r="I44391">
        <v>0</v>
      </c>
    </row>
    <row r="44392" spans="1:9" x14ac:dyDescent="0.25">
      <c r="A44392" s="1" t="s">
        <v>44399</v>
      </c>
      <c r="B44392">
        <v>30.400000000000013</v>
      </c>
      <c r="C44392">
        <v>9.7497213197942934</v>
      </c>
      <c r="D44392">
        <v>0.97874348427999003</v>
      </c>
      <c r="E44392">
        <v>8.7709778355143015</v>
      </c>
      <c r="F44392">
        <v>-1</v>
      </c>
      <c r="G44392">
        <v>30.300000000000161</v>
      </c>
      <c r="H44392">
        <v>328125000</v>
      </c>
      <c r="I44392">
        <v>0</v>
      </c>
    </row>
    <row r="44393" spans="1:9" x14ac:dyDescent="0.25">
      <c r="A44393" s="1" t="s">
        <v>44400</v>
      </c>
      <c r="B44393">
        <v>30.60000000000003</v>
      </c>
      <c r="C44393">
        <v>9.1409176488816879</v>
      </c>
      <c r="D44393">
        <v>0.97490005119789069</v>
      </c>
      <c r="E44393">
        <v>8.1660175976837959</v>
      </c>
      <c r="F44393">
        <v>-1</v>
      </c>
      <c r="G44393">
        <v>30.500000000000163</v>
      </c>
      <c r="H44393">
        <v>250000000</v>
      </c>
      <c r="I44393">
        <v>0</v>
      </c>
    </row>
    <row r="44394" spans="1:9" x14ac:dyDescent="0.25">
      <c r="A44394" s="1" t="s">
        <v>44401</v>
      </c>
      <c r="B44394">
        <v>41.400000000000162</v>
      </c>
      <c r="C44394">
        <v>17.873545846126898</v>
      </c>
      <c r="D44394">
        <v>12.153012147544802</v>
      </c>
      <c r="E44394">
        <v>5.7205336985820949</v>
      </c>
      <c r="F44394">
        <v>-1</v>
      </c>
      <c r="G44394">
        <v>0</v>
      </c>
      <c r="H44394">
        <v>359375000</v>
      </c>
      <c r="I44394">
        <v>2</v>
      </c>
    </row>
    <row r="44395" spans="1:9" x14ac:dyDescent="0.25">
      <c r="A44395" s="1" t="s">
        <v>44402</v>
      </c>
      <c r="B44395">
        <v>21.099999999999969</v>
      </c>
      <c r="C44395">
        <v>3.9461700779669853</v>
      </c>
      <c r="D44395">
        <v>1.6934802350320388</v>
      </c>
      <c r="E44395">
        <v>2.2526898429349465</v>
      </c>
      <c r="F44395">
        <v>-0.67590635034238167</v>
      </c>
      <c r="G44395">
        <v>0</v>
      </c>
      <c r="H44395">
        <v>203125000</v>
      </c>
      <c r="I44395">
        <v>1</v>
      </c>
    </row>
    <row r="44396" spans="1:9" x14ac:dyDescent="0.25">
      <c r="A44396" s="1" t="s">
        <v>44403</v>
      </c>
      <c r="B44396">
        <v>21.099999999999959</v>
      </c>
      <c r="C44396">
        <v>4.7053100209454115</v>
      </c>
      <c r="D44396">
        <v>2.0569605364454215</v>
      </c>
      <c r="E44396">
        <v>2.6483494844999909</v>
      </c>
      <c r="F44396">
        <v>-1</v>
      </c>
      <c r="G44396">
        <v>21.000000000000028</v>
      </c>
      <c r="H44396">
        <v>265625000</v>
      </c>
      <c r="I44396">
        <v>0</v>
      </c>
    </row>
    <row r="44397" spans="1:9" x14ac:dyDescent="0.25">
      <c r="A44397" s="1" t="s">
        <v>44404</v>
      </c>
      <c r="B44397">
        <v>20.999999999999961</v>
      </c>
      <c r="C44397">
        <v>3.5452352391929023</v>
      </c>
      <c r="D44397">
        <v>1.4649609305065532</v>
      </c>
      <c r="E44397">
        <v>2.0802743086863491</v>
      </c>
      <c r="F44397">
        <v>-0.72023681294502362</v>
      </c>
      <c r="G44397">
        <v>20.900000000000027</v>
      </c>
      <c r="H44397">
        <v>234375000</v>
      </c>
      <c r="I44397">
        <v>0</v>
      </c>
    </row>
    <row r="44398" spans="1:9" x14ac:dyDescent="0.25">
      <c r="A44398" s="1" t="s">
        <v>44405</v>
      </c>
      <c r="B44398">
        <v>41.788609517829663</v>
      </c>
      <c r="C44398">
        <v>15.657073293306123</v>
      </c>
      <c r="D44398">
        <v>4.405284721996602</v>
      </c>
      <c r="E44398">
        <v>11.25178857130952</v>
      </c>
      <c r="F44398">
        <v>-1</v>
      </c>
      <c r="G44398">
        <v>0</v>
      </c>
      <c r="H44398">
        <v>453125000</v>
      </c>
      <c r="I44398">
        <v>1</v>
      </c>
    </row>
    <row r="44399" spans="1:9" x14ac:dyDescent="0.25">
      <c r="A44399" s="1" t="s">
        <v>44406</v>
      </c>
      <c r="B44399">
        <v>42.089378872415011</v>
      </c>
      <c r="C44399">
        <v>14.290412810122174</v>
      </c>
      <c r="D44399">
        <v>3.5102830230322737</v>
      </c>
      <c r="E44399">
        <v>10.780129787089894</v>
      </c>
      <c r="F44399">
        <v>-1</v>
      </c>
      <c r="G44399">
        <v>0</v>
      </c>
      <c r="H44399">
        <v>500000000</v>
      </c>
      <c r="I44399">
        <v>1</v>
      </c>
    </row>
    <row r="44400" spans="1:9" x14ac:dyDescent="0.25">
      <c r="A44400" s="1" t="s">
        <v>44407</v>
      </c>
      <c r="B44400">
        <v>29.799999999999958</v>
      </c>
      <c r="C44400">
        <v>5.4752710544268837</v>
      </c>
      <c r="D44400">
        <v>4.4124470120950541</v>
      </c>
      <c r="E44400">
        <v>1.0628240423318309</v>
      </c>
      <c r="F44400">
        <v>0.19904952325482883</v>
      </c>
      <c r="G44400">
        <v>0</v>
      </c>
      <c r="H44400">
        <v>265625000</v>
      </c>
      <c r="I44400">
        <v>1</v>
      </c>
    </row>
    <row r="44401" spans="1:9" x14ac:dyDescent="0.25">
      <c r="A44401" s="1" t="s">
        <v>44408</v>
      </c>
      <c r="B44401">
        <v>30.000000000000021</v>
      </c>
      <c r="C44401">
        <v>5.5382979718761201</v>
      </c>
      <c r="D44401">
        <v>4.4481272040159547</v>
      </c>
      <c r="E44401">
        <v>1.0901707678601658</v>
      </c>
      <c r="F44401">
        <v>0.19926648789722501</v>
      </c>
      <c r="G44401">
        <v>0</v>
      </c>
      <c r="H44401">
        <v>375000000</v>
      </c>
      <c r="I44401">
        <v>2</v>
      </c>
    </row>
    <row r="44402" spans="1:9" x14ac:dyDescent="0.25">
      <c r="A44402" s="1" t="s">
        <v>44409</v>
      </c>
      <c r="B44402">
        <v>22.600000000000065</v>
      </c>
      <c r="C44402">
        <v>5.0839552330631346</v>
      </c>
      <c r="D44402">
        <v>2.4621686526353077</v>
      </c>
      <c r="E44402">
        <v>2.6217865804278282</v>
      </c>
      <c r="F44402">
        <v>0.81718662374918427</v>
      </c>
      <c r="G44402">
        <v>22.50000000000005</v>
      </c>
      <c r="H44402">
        <v>281250000</v>
      </c>
      <c r="I44402">
        <v>0</v>
      </c>
    </row>
    <row r="44403" spans="1:9" x14ac:dyDescent="0.25">
      <c r="A44403" s="1" t="s">
        <v>44410</v>
      </c>
      <c r="B44403">
        <v>22.89999999999992</v>
      </c>
      <c r="C44403">
        <v>5.8822824701305905</v>
      </c>
      <c r="D44403">
        <v>2.8599642068916311</v>
      </c>
      <c r="E44403">
        <v>3.0223182632389576</v>
      </c>
      <c r="F44403">
        <v>1</v>
      </c>
      <c r="G44403">
        <v>22.800000000000054</v>
      </c>
      <c r="H44403">
        <v>187500000</v>
      </c>
      <c r="I44403">
        <v>0</v>
      </c>
    </row>
    <row r="44404" spans="1:9" x14ac:dyDescent="0.25">
      <c r="A44404" s="1" t="s">
        <v>44411</v>
      </c>
      <c r="B44404">
        <v>2.8000000000000016</v>
      </c>
      <c r="C44404">
        <v>2.4146939294912633</v>
      </c>
      <c r="D44404">
        <v>1.6951601215325298</v>
      </c>
      <c r="E44404">
        <v>0.71953380795873345</v>
      </c>
      <c r="F44404">
        <v>0.6507002526384329</v>
      </c>
      <c r="G44404">
        <v>0</v>
      </c>
      <c r="H44404">
        <v>15625000</v>
      </c>
      <c r="I44404">
        <v>2</v>
      </c>
    </row>
    <row r="44405" spans="1:9" x14ac:dyDescent="0.25">
      <c r="A44405" s="1" t="s">
        <v>44412</v>
      </c>
      <c r="B44405">
        <v>2.9</v>
      </c>
      <c r="C44405">
        <v>2.4093796025556049</v>
      </c>
      <c r="D44405">
        <v>1.0642584283778436</v>
      </c>
      <c r="E44405">
        <v>1.3451211741777613</v>
      </c>
      <c r="F44405">
        <v>-0.68810929510032359</v>
      </c>
      <c r="G44405">
        <v>0</v>
      </c>
      <c r="H44405">
        <v>31250000</v>
      </c>
      <c r="I44405">
        <v>2</v>
      </c>
    </row>
    <row r="44406" spans="1:9" x14ac:dyDescent="0.25">
      <c r="A44406" s="1" t="s">
        <v>44413</v>
      </c>
      <c r="B44406">
        <v>24.50000000000006</v>
      </c>
      <c r="C44406">
        <v>4.9839432481963861</v>
      </c>
      <c r="D44406">
        <v>2.5994359854203544</v>
      </c>
      <c r="E44406">
        <v>2.3845072627760309</v>
      </c>
      <c r="F44406">
        <v>-0.72654252800536057</v>
      </c>
      <c r="G44406">
        <v>24.400000000000077</v>
      </c>
      <c r="H44406">
        <v>171875000</v>
      </c>
      <c r="I44406">
        <v>0</v>
      </c>
    </row>
    <row r="44407" spans="1:9" x14ac:dyDescent="0.25">
      <c r="A44407" s="1" t="s">
        <v>44414</v>
      </c>
      <c r="B44407">
        <v>24.500000000000039</v>
      </c>
      <c r="C44407">
        <v>4.939758551987036</v>
      </c>
      <c r="D44407">
        <v>2.5789309935914639</v>
      </c>
      <c r="E44407">
        <v>2.3608275583955751</v>
      </c>
      <c r="F44407">
        <v>-0.72654252800536057</v>
      </c>
      <c r="G44407">
        <v>24.400000000000077</v>
      </c>
      <c r="H44407">
        <v>250000000</v>
      </c>
      <c r="I44407">
        <v>0</v>
      </c>
    </row>
    <row r="44408" spans="1:9" x14ac:dyDescent="0.25">
      <c r="A44408" s="1" t="s">
        <v>44415</v>
      </c>
      <c r="B44408">
        <v>23.899999999999913</v>
      </c>
      <c r="C44408">
        <v>4.5619131828631989</v>
      </c>
      <c r="D44408">
        <v>2.3941515662517361</v>
      </c>
      <c r="E44408">
        <v>2.1677616166114664</v>
      </c>
      <c r="F44408">
        <v>-0.72654252800536057</v>
      </c>
      <c r="G44408">
        <v>23.800000000000068</v>
      </c>
      <c r="H44408">
        <v>265625000</v>
      </c>
      <c r="I44408">
        <v>0</v>
      </c>
    </row>
    <row r="44409" spans="1:9" x14ac:dyDescent="0.25">
      <c r="A44409" s="1" t="s">
        <v>44416</v>
      </c>
      <c r="B44409">
        <v>24.000000000000057</v>
      </c>
      <c r="C44409">
        <v>4.5928873810733926</v>
      </c>
      <c r="D44409">
        <v>2.4112333738336384</v>
      </c>
      <c r="E44409">
        <v>2.1816540072397572</v>
      </c>
      <c r="F44409">
        <v>-0.72654252800536057</v>
      </c>
      <c r="G44409">
        <v>23.90000000000007</v>
      </c>
      <c r="H44409">
        <v>171875000</v>
      </c>
      <c r="I44409">
        <v>0</v>
      </c>
    </row>
    <row r="44410" spans="1:9" x14ac:dyDescent="0.25">
      <c r="A44410" s="1" t="s">
        <v>44417</v>
      </c>
      <c r="B44410">
        <v>21.600000000000051</v>
      </c>
      <c r="C44410">
        <v>3.6760388707606797</v>
      </c>
      <c r="D44410">
        <v>1.7595079752883938</v>
      </c>
      <c r="E44410">
        <v>1.9165308954722859</v>
      </c>
      <c r="F44410">
        <v>0.68484895900284393</v>
      </c>
      <c r="G44410">
        <v>21.500000000000036</v>
      </c>
      <c r="H44410">
        <v>218750000</v>
      </c>
      <c r="I44410">
        <v>0</v>
      </c>
    </row>
    <row r="44411" spans="1:9" x14ac:dyDescent="0.25">
      <c r="A44411" s="1" t="s">
        <v>44418</v>
      </c>
      <c r="B44411">
        <v>21.699999999999921</v>
      </c>
      <c r="C44411">
        <v>3.8942140212263605</v>
      </c>
      <c r="D44411">
        <v>1.8669430448158129</v>
      </c>
      <c r="E44411">
        <v>2.0272709764105477</v>
      </c>
      <c r="F44411">
        <v>0.67849938204956084</v>
      </c>
      <c r="G44411">
        <v>21.600000000000037</v>
      </c>
      <c r="H44411">
        <v>218750000</v>
      </c>
      <c r="I44411">
        <v>0</v>
      </c>
    </row>
    <row r="44412" spans="1:9" x14ac:dyDescent="0.25">
      <c r="A44412" s="1" t="s">
        <v>44419</v>
      </c>
      <c r="B44412">
        <v>21.200000000000053</v>
      </c>
      <c r="C44412">
        <v>2.8708350284494473</v>
      </c>
      <c r="D44412">
        <v>1.361525953731896</v>
      </c>
      <c r="E44412">
        <v>1.5093090747175513</v>
      </c>
      <c r="F44412">
        <v>0.72654252800536057</v>
      </c>
      <c r="G44412">
        <v>21.10000000000003</v>
      </c>
      <c r="H44412">
        <v>156250000</v>
      </c>
      <c r="I44412">
        <v>0</v>
      </c>
    </row>
    <row r="44413" spans="1:9" x14ac:dyDescent="0.25">
      <c r="A44413" s="1" t="s">
        <v>44420</v>
      </c>
      <c r="B44413">
        <v>21.300000000000043</v>
      </c>
      <c r="C44413">
        <v>3.0307010544658382</v>
      </c>
      <c r="D44413">
        <v>1.4397618664314802</v>
      </c>
      <c r="E44413">
        <v>1.590939188034358</v>
      </c>
      <c r="F44413">
        <v>0.24517294007464763</v>
      </c>
      <c r="G44413">
        <v>21.200000000000031</v>
      </c>
      <c r="H44413">
        <v>140625000</v>
      </c>
      <c r="I44413">
        <v>0</v>
      </c>
    </row>
    <row r="44414" spans="1:9" x14ac:dyDescent="0.25">
      <c r="A44414" s="1" t="s">
        <v>44421</v>
      </c>
      <c r="B44414">
        <v>21.999999999999911</v>
      </c>
      <c r="C44414">
        <v>3.8184823425135144</v>
      </c>
      <c r="D44414">
        <v>1.9973243080310561</v>
      </c>
      <c r="E44414">
        <v>1.8211580344824583</v>
      </c>
      <c r="F44414">
        <v>-0.86417491001436231</v>
      </c>
      <c r="G44414">
        <v>21.900000000000041</v>
      </c>
      <c r="H44414">
        <v>203125000</v>
      </c>
      <c r="I44414">
        <v>0</v>
      </c>
    </row>
    <row r="44415" spans="1:9" x14ac:dyDescent="0.25">
      <c r="A44415" s="1" t="s">
        <v>44422</v>
      </c>
      <c r="B44415">
        <v>21.999999999999954</v>
      </c>
      <c r="C44415">
        <v>3.7775961203039308</v>
      </c>
      <c r="D44415">
        <v>1.9776869661024503</v>
      </c>
      <c r="E44415">
        <v>1.7999091542014805</v>
      </c>
      <c r="F44415">
        <v>-0.87215812323723352</v>
      </c>
      <c r="G44415">
        <v>21.900000000000041</v>
      </c>
      <c r="H44415">
        <v>187500000</v>
      </c>
      <c r="I44415">
        <v>0</v>
      </c>
    </row>
    <row r="44416" spans="1:9" x14ac:dyDescent="0.25">
      <c r="A44416" s="1" t="s">
        <v>44423</v>
      </c>
      <c r="B44416">
        <v>21.299999999999944</v>
      </c>
      <c r="C44416">
        <v>2.9265463377698766</v>
      </c>
      <c r="D44416">
        <v>1.3804503417991363</v>
      </c>
      <c r="E44416">
        <v>1.5460959959707403</v>
      </c>
      <c r="F44416">
        <v>0.72654252800536057</v>
      </c>
      <c r="G44416">
        <v>21.200000000000031</v>
      </c>
      <c r="H44416">
        <v>140625000</v>
      </c>
      <c r="I44416">
        <v>0</v>
      </c>
    </row>
    <row r="44417" spans="1:9" x14ac:dyDescent="0.25">
      <c r="A44417" s="1" t="s">
        <v>44424</v>
      </c>
      <c r="B44417">
        <v>21.299999999999976</v>
      </c>
      <c r="C44417">
        <v>2.9865298006664784</v>
      </c>
      <c r="D44417">
        <v>1.409318730713478</v>
      </c>
      <c r="E44417">
        <v>1.5772110699530004</v>
      </c>
      <c r="F44417">
        <v>0.72654252800536057</v>
      </c>
      <c r="G44417">
        <v>21.200000000000031</v>
      </c>
      <c r="H44417">
        <v>171875000</v>
      </c>
      <c r="I44417">
        <v>0</v>
      </c>
    </row>
    <row r="44418" spans="1:9" x14ac:dyDescent="0.25">
      <c r="A44418" s="1" t="s">
        <v>44425</v>
      </c>
      <c r="B44418">
        <v>2.899999999999999</v>
      </c>
      <c r="C44418">
        <v>0.94024568380207896</v>
      </c>
      <c r="D44418">
        <v>0.43766373829441374</v>
      </c>
      <c r="E44418">
        <v>0.50258194550766522</v>
      </c>
      <c r="F44418">
        <v>-0.33055434499086189</v>
      </c>
      <c r="G44418">
        <v>0</v>
      </c>
      <c r="H44418">
        <v>31250000</v>
      </c>
      <c r="I44418">
        <v>1</v>
      </c>
    </row>
    <row r="44419" spans="1:9" x14ac:dyDescent="0.25">
      <c r="A44419" s="1" t="s">
        <v>44426</v>
      </c>
      <c r="B44419">
        <v>2.9999999999999987</v>
      </c>
      <c r="C44419">
        <v>0.89762443866289976</v>
      </c>
      <c r="D44419">
        <v>0.40371921459926918</v>
      </c>
      <c r="E44419">
        <v>0.49390522406363058</v>
      </c>
      <c r="F44419">
        <v>-0.35770395102089303</v>
      </c>
      <c r="G44419">
        <v>0</v>
      </c>
      <c r="H44419">
        <v>31250000</v>
      </c>
      <c r="I44419">
        <v>1</v>
      </c>
    </row>
    <row r="44420" spans="1:9" x14ac:dyDescent="0.25">
      <c r="A44420" s="1" t="s">
        <v>44427</v>
      </c>
      <c r="B44420">
        <v>25.999999999999922</v>
      </c>
      <c r="C44420">
        <v>6.5895429605115803</v>
      </c>
      <c r="D44420">
        <v>3.4118403234903036</v>
      </c>
      <c r="E44420">
        <v>3.1777026370212824</v>
      </c>
      <c r="F44420">
        <v>-0.778600115762345</v>
      </c>
      <c r="G44420">
        <v>25.900000000000098</v>
      </c>
      <c r="H44420">
        <v>187500000</v>
      </c>
      <c r="I44420">
        <v>0</v>
      </c>
    </row>
    <row r="44421" spans="1:9" x14ac:dyDescent="0.25">
      <c r="A44421" s="1" t="s">
        <v>44428</v>
      </c>
      <c r="B44421">
        <v>26.099999999999937</v>
      </c>
      <c r="C44421">
        <v>6.5584571468973332</v>
      </c>
      <c r="D44421">
        <v>3.3981122331844489</v>
      </c>
      <c r="E44421">
        <v>3.1603449137128861</v>
      </c>
      <c r="F44421">
        <v>-0.86359697040685113</v>
      </c>
      <c r="G44421">
        <v>26.000000000000099</v>
      </c>
      <c r="H44421">
        <v>250000000</v>
      </c>
      <c r="I44421">
        <v>0</v>
      </c>
    </row>
    <row r="44422" spans="1:9" x14ac:dyDescent="0.25">
      <c r="A44422" s="1" t="s">
        <v>44429</v>
      </c>
      <c r="B44422">
        <v>0.1</v>
      </c>
      <c r="C44422">
        <v>0.40876561244309828</v>
      </c>
      <c r="D44422">
        <v>0.40876561244309828</v>
      </c>
      <c r="E44422">
        <v>0</v>
      </c>
      <c r="F44422">
        <v>0.40876561244309828</v>
      </c>
      <c r="G44422">
        <v>0</v>
      </c>
      <c r="H44422">
        <v>0</v>
      </c>
      <c r="I44422">
        <v>2</v>
      </c>
    </row>
    <row r="44423" spans="1:9" x14ac:dyDescent="0.25">
      <c r="A44423" s="1" t="s">
        <v>44430</v>
      </c>
      <c r="B44423">
        <v>0.1</v>
      </c>
      <c r="C44423">
        <v>0.72654252800536057</v>
      </c>
      <c r="D44423">
        <v>0</v>
      </c>
      <c r="E44423">
        <v>0.72654252800536057</v>
      </c>
      <c r="F44423">
        <v>-0.72654252800536057</v>
      </c>
      <c r="G44423">
        <v>0</v>
      </c>
      <c r="H44423">
        <v>0</v>
      </c>
      <c r="I44423">
        <v>1</v>
      </c>
    </row>
    <row r="44424" spans="1:9" x14ac:dyDescent="0.25">
      <c r="A44424" s="1" t="s">
        <v>44431</v>
      </c>
      <c r="B44424">
        <v>21.200000000000074</v>
      </c>
      <c r="C44424">
        <v>3.096871279524938</v>
      </c>
      <c r="D44424">
        <v>1.4866538323584351</v>
      </c>
      <c r="E44424">
        <v>1.6102174471665029</v>
      </c>
      <c r="F44424">
        <v>0.72654252800536057</v>
      </c>
      <c r="G44424">
        <v>21.10000000000003</v>
      </c>
      <c r="H44424">
        <v>156250000</v>
      </c>
      <c r="I44424">
        <v>0</v>
      </c>
    </row>
    <row r="44425" spans="1:9" x14ac:dyDescent="0.25">
      <c r="A44425" s="1" t="s">
        <v>44432</v>
      </c>
      <c r="B44425">
        <v>21.199999999999921</v>
      </c>
      <c r="C44425">
        <v>3.17728957043211</v>
      </c>
      <c r="D44425">
        <v>1.5260616803003506</v>
      </c>
      <c r="E44425">
        <v>1.6512278901317594</v>
      </c>
      <c r="F44425">
        <v>0.72654252800536057</v>
      </c>
      <c r="G44425">
        <v>21.10000000000003</v>
      </c>
      <c r="H44425">
        <v>171875000</v>
      </c>
      <c r="I44425">
        <v>0</v>
      </c>
    </row>
    <row r="44426" spans="1:9" x14ac:dyDescent="0.25">
      <c r="A44426" s="1" t="s">
        <v>44433</v>
      </c>
      <c r="B44426">
        <v>20.900000000000063</v>
      </c>
      <c r="C44426">
        <v>2.6298782531700229</v>
      </c>
      <c r="D44426">
        <v>1.2573491714929244</v>
      </c>
      <c r="E44426">
        <v>1.3725290816770985</v>
      </c>
      <c r="F44426">
        <v>0.45885412234798384</v>
      </c>
      <c r="G44426">
        <v>20.800000000000026</v>
      </c>
      <c r="H44426">
        <v>140625000</v>
      </c>
      <c r="I44426">
        <v>0</v>
      </c>
    </row>
    <row r="44427" spans="1:9" x14ac:dyDescent="0.25">
      <c r="A44427" s="1" t="s">
        <v>44434</v>
      </c>
      <c r="B44427">
        <v>20.999999999999918</v>
      </c>
      <c r="C44427">
        <v>2.7269663166023497</v>
      </c>
      <c r="D44427">
        <v>1.303920137344277</v>
      </c>
      <c r="E44427">
        <v>1.4230461792580726</v>
      </c>
      <c r="F44427">
        <v>0.44887169013064288</v>
      </c>
      <c r="G44427">
        <v>20.900000000000027</v>
      </c>
      <c r="H44427">
        <v>187500000</v>
      </c>
      <c r="I44427">
        <v>0</v>
      </c>
    </row>
    <row r="44428" spans="1:9" x14ac:dyDescent="0.25">
      <c r="A44428" s="1" t="s">
        <v>44435</v>
      </c>
      <c r="B44428">
        <v>20.599999999999909</v>
      </c>
      <c r="C44428">
        <v>2.3585705581623357</v>
      </c>
      <c r="D44428">
        <v>1.12674480552722</v>
      </c>
      <c r="E44428">
        <v>1.2318257526351157</v>
      </c>
      <c r="F44428">
        <v>0.35410923325213739</v>
      </c>
      <c r="G44428">
        <v>20.500000000000021</v>
      </c>
      <c r="H44428">
        <v>187500000</v>
      </c>
      <c r="I44428">
        <v>0</v>
      </c>
    </row>
    <row r="44429" spans="1:9" x14ac:dyDescent="0.25">
      <c r="A44429" s="1" t="s">
        <v>44436</v>
      </c>
      <c r="B44429">
        <v>20.699999999999921</v>
      </c>
      <c r="C44429">
        <v>2.4483551866386111</v>
      </c>
      <c r="D44429">
        <v>1.1695489188214352</v>
      </c>
      <c r="E44429">
        <v>1.2788062678171759</v>
      </c>
      <c r="F44429">
        <v>0.35120332306462165</v>
      </c>
      <c r="G44429">
        <v>20.600000000000023</v>
      </c>
      <c r="H44429">
        <v>171875000</v>
      </c>
      <c r="I44429">
        <v>0</v>
      </c>
    </row>
    <row r="44430" spans="1:9" x14ac:dyDescent="0.25">
      <c r="A44430" s="1" t="s">
        <v>44437</v>
      </c>
      <c r="B44430">
        <v>20.400000000000048</v>
      </c>
      <c r="C44430">
        <v>2.1599011532078833</v>
      </c>
      <c r="D44430">
        <v>1.0350212629705924</v>
      </c>
      <c r="E44430">
        <v>1.124879890237291</v>
      </c>
      <c r="F44430">
        <v>0.23750437399842372</v>
      </c>
      <c r="G44430">
        <v>20.300000000000018</v>
      </c>
      <c r="H44430">
        <v>125000000</v>
      </c>
      <c r="I44430">
        <v>0</v>
      </c>
    </row>
    <row r="44431" spans="1:9" x14ac:dyDescent="0.25">
      <c r="A44431" s="1" t="s">
        <v>44438</v>
      </c>
      <c r="B44431">
        <v>20.400000000000016</v>
      </c>
      <c r="C44431">
        <v>2.2407437568853878</v>
      </c>
      <c r="D44431">
        <v>1.073446238066011</v>
      </c>
      <c r="E44431">
        <v>1.1672975188193768</v>
      </c>
      <c r="F44431">
        <v>0.30090802511280668</v>
      </c>
      <c r="G44431">
        <v>20.300000000000018</v>
      </c>
      <c r="H44431">
        <v>171875000</v>
      </c>
      <c r="I44431">
        <v>0</v>
      </c>
    </row>
    <row r="44432" spans="1:9" x14ac:dyDescent="0.25">
      <c r="A44432" s="1" t="s">
        <v>44439</v>
      </c>
      <c r="B44432">
        <v>20.600000000000023</v>
      </c>
      <c r="C44432">
        <v>1.9339032398754719</v>
      </c>
      <c r="D44432">
        <v>0.90630963960160127</v>
      </c>
      <c r="E44432">
        <v>1.0275936002738706</v>
      </c>
      <c r="F44432">
        <v>0.72654252800536057</v>
      </c>
      <c r="G44432">
        <v>20.500000000000021</v>
      </c>
      <c r="H44432">
        <v>234375000</v>
      </c>
      <c r="I44432">
        <v>0</v>
      </c>
    </row>
    <row r="44433" spans="1:9" x14ac:dyDescent="0.25">
      <c r="A44433" s="1" t="s">
        <v>44440</v>
      </c>
      <c r="B44433">
        <v>20.600000000000058</v>
      </c>
      <c r="C44433">
        <v>1.9478487362056613</v>
      </c>
      <c r="D44433">
        <v>0.91183162869167145</v>
      </c>
      <c r="E44433">
        <v>1.0360171075139899</v>
      </c>
      <c r="F44433">
        <v>0.72654252800536057</v>
      </c>
      <c r="G44433">
        <v>20.500000000000021</v>
      </c>
      <c r="H44433">
        <v>234375000</v>
      </c>
      <c r="I44433">
        <v>0</v>
      </c>
    </row>
    <row r="44434" spans="1:9" x14ac:dyDescent="0.25">
      <c r="A44434" s="1" t="s">
        <v>44441</v>
      </c>
      <c r="B44434">
        <v>23.400000000000045</v>
      </c>
      <c r="C44434">
        <v>5.7698341191426685</v>
      </c>
      <c r="D44434">
        <v>2.7852406998550725</v>
      </c>
      <c r="E44434">
        <v>2.9845934192876031</v>
      </c>
      <c r="F44434">
        <v>0.72654252800536057</v>
      </c>
      <c r="G44434">
        <v>23.300000000000061</v>
      </c>
      <c r="H44434">
        <v>187500000</v>
      </c>
      <c r="I44434">
        <v>0</v>
      </c>
    </row>
    <row r="44435" spans="1:9" x14ac:dyDescent="0.25">
      <c r="A44435" s="1" t="s">
        <v>44442</v>
      </c>
      <c r="B44435">
        <v>23.500000000000057</v>
      </c>
      <c r="C44435">
        <v>6.1701708857241977</v>
      </c>
      <c r="D44435">
        <v>2.9840883097216127</v>
      </c>
      <c r="E44435">
        <v>3.1860825760025953</v>
      </c>
      <c r="F44435">
        <v>0.72654252800536057</v>
      </c>
      <c r="G44435">
        <v>23.400000000000063</v>
      </c>
      <c r="H44435">
        <v>218750000</v>
      </c>
      <c r="I44435">
        <v>0</v>
      </c>
    </row>
    <row r="44436" spans="1:9" x14ac:dyDescent="0.25">
      <c r="A44436" s="1" t="s">
        <v>44443</v>
      </c>
      <c r="B44436">
        <v>3.1000000000000005</v>
      </c>
      <c r="C44436">
        <v>3.1740475325735664</v>
      </c>
      <c r="D44436">
        <v>2.0424278593352958</v>
      </c>
      <c r="E44436">
        <v>1.1316196732382706</v>
      </c>
      <c r="F44436">
        <v>0.72654252800536057</v>
      </c>
      <c r="G44436">
        <v>0</v>
      </c>
      <c r="H44436">
        <v>31250000</v>
      </c>
      <c r="I44436">
        <v>2</v>
      </c>
    </row>
    <row r="44437" spans="1:9" x14ac:dyDescent="0.25">
      <c r="A44437" s="1" t="s">
        <v>44444</v>
      </c>
      <c r="B44437">
        <v>3.1000000000000014</v>
      </c>
      <c r="C44437">
        <v>2.0886131381126924</v>
      </c>
      <c r="D44437">
        <v>1.2706583935607596</v>
      </c>
      <c r="E44437">
        <v>0.81795474455193284</v>
      </c>
      <c r="F44437">
        <v>0.72654252800536057</v>
      </c>
      <c r="G44437">
        <v>0</v>
      </c>
      <c r="H44437">
        <v>31250000</v>
      </c>
      <c r="I44437">
        <v>4</v>
      </c>
    </row>
    <row r="44438" spans="1:9" x14ac:dyDescent="0.25">
      <c r="A44438" s="1" t="s">
        <v>44445</v>
      </c>
      <c r="B44438">
        <v>2.9000000000000004</v>
      </c>
      <c r="C44438">
        <v>1.6259028264094413</v>
      </c>
      <c r="D44438">
        <v>1.4109608138915219</v>
      </c>
      <c r="E44438">
        <v>0.21494201251791933</v>
      </c>
      <c r="F44438">
        <v>0.62557779770772814</v>
      </c>
      <c r="G44438">
        <v>0</v>
      </c>
      <c r="H44438">
        <v>15625000</v>
      </c>
      <c r="I44438">
        <v>2</v>
      </c>
    </row>
    <row r="44439" spans="1:9" x14ac:dyDescent="0.25">
      <c r="A44439" s="1" t="s">
        <v>44446</v>
      </c>
      <c r="B44439">
        <v>2.9000000000000008</v>
      </c>
      <c r="C44439">
        <v>0.80875641008609334</v>
      </c>
      <c r="D44439">
        <v>0.75751459018540812</v>
      </c>
      <c r="E44439">
        <v>5.1241819900685215E-2</v>
      </c>
      <c r="F44439">
        <v>0.28938083095388256</v>
      </c>
      <c r="G44439">
        <v>0</v>
      </c>
      <c r="H44439">
        <v>46875000</v>
      </c>
      <c r="I44439">
        <v>1</v>
      </c>
    </row>
    <row r="44440" spans="1:9" x14ac:dyDescent="0.25">
      <c r="A44440" s="1" t="s">
        <v>44447</v>
      </c>
      <c r="B44440">
        <v>22.899999999999903</v>
      </c>
      <c r="C44440">
        <v>3.9149369724156067</v>
      </c>
      <c r="D44440">
        <v>2.0510106395416483</v>
      </c>
      <c r="E44440">
        <v>1.8639263328739584</v>
      </c>
      <c r="F44440">
        <v>-0.39844864397013957</v>
      </c>
      <c r="G44440">
        <v>22.800000000000054</v>
      </c>
      <c r="H44440">
        <v>234375000</v>
      </c>
      <c r="I44440">
        <v>0</v>
      </c>
    </row>
    <row r="44441" spans="1:9" x14ac:dyDescent="0.25">
      <c r="A44441" s="1" t="s">
        <v>44448</v>
      </c>
      <c r="B44441">
        <v>23.000000000000053</v>
      </c>
      <c r="C44441">
        <v>3.9361403212423376</v>
      </c>
      <c r="D44441">
        <v>2.0637268551286279</v>
      </c>
      <c r="E44441">
        <v>1.8724134661137097</v>
      </c>
      <c r="F44441">
        <v>-0.42381124567726491</v>
      </c>
      <c r="G44441">
        <v>22.900000000000055</v>
      </c>
      <c r="H44441">
        <v>234375000</v>
      </c>
      <c r="I44441">
        <v>0</v>
      </c>
    </row>
    <row r="44442" spans="1:9" x14ac:dyDescent="0.25">
      <c r="A44442" s="1" t="s">
        <v>44449</v>
      </c>
      <c r="B44442">
        <v>20.70000000000006</v>
      </c>
      <c r="C44442">
        <v>2.5112828579291286</v>
      </c>
      <c r="D44442">
        <v>1.3098005095116161</v>
      </c>
      <c r="E44442">
        <v>1.2014823484175126</v>
      </c>
      <c r="F44442">
        <v>-0.72654252800536057</v>
      </c>
      <c r="G44442">
        <v>20.600000000000023</v>
      </c>
      <c r="H44442">
        <v>203125000</v>
      </c>
      <c r="I44442">
        <v>0</v>
      </c>
    </row>
    <row r="44443" spans="1:9" x14ac:dyDescent="0.25">
      <c r="A44443" s="1" t="s">
        <v>44450</v>
      </c>
      <c r="B44443">
        <v>20.700000000000049</v>
      </c>
      <c r="C44443">
        <v>2.4859137125664521</v>
      </c>
      <c r="D44443">
        <v>1.2981637310332936</v>
      </c>
      <c r="E44443">
        <v>1.1877499815331585</v>
      </c>
      <c r="F44443">
        <v>-0.72654252800536057</v>
      </c>
      <c r="G44443">
        <v>20.600000000000023</v>
      </c>
      <c r="H44443">
        <v>234375000</v>
      </c>
      <c r="I44443">
        <v>0</v>
      </c>
    </row>
    <row r="44444" spans="1:9" x14ac:dyDescent="0.25">
      <c r="A44444" s="1" t="s">
        <v>44451</v>
      </c>
      <c r="B44444">
        <v>20.900000000000048</v>
      </c>
      <c r="C44444">
        <v>2.3915242169662996</v>
      </c>
      <c r="D44444">
        <v>1.2570350601003026</v>
      </c>
      <c r="E44444">
        <v>1.1344891568659969</v>
      </c>
      <c r="F44444">
        <v>-0.72654252800536057</v>
      </c>
      <c r="G44444">
        <v>20.800000000000026</v>
      </c>
      <c r="H44444">
        <v>187500000</v>
      </c>
      <c r="I44444">
        <v>0</v>
      </c>
    </row>
    <row r="44445" spans="1:9" x14ac:dyDescent="0.25">
      <c r="A44445" s="1" t="s">
        <v>44452</v>
      </c>
      <c r="B44445">
        <v>20.89999999999991</v>
      </c>
      <c r="C44445">
        <v>2.3946085015440133</v>
      </c>
      <c r="D44445">
        <v>1.2596902638624736</v>
      </c>
      <c r="E44445">
        <v>1.1349182376815397</v>
      </c>
      <c r="F44445">
        <v>-0.72654252800536057</v>
      </c>
      <c r="G44445">
        <v>20.800000000000026</v>
      </c>
      <c r="H44445">
        <v>218750000</v>
      </c>
      <c r="I44445">
        <v>0</v>
      </c>
    </row>
    <row r="44446" spans="1:9" x14ac:dyDescent="0.25">
      <c r="A44446" s="1" t="s">
        <v>44453</v>
      </c>
      <c r="B44446">
        <v>21.099999999999937</v>
      </c>
      <c r="C44446">
        <v>2.6392114893149401</v>
      </c>
      <c r="D44446">
        <v>1.3867635909964231</v>
      </c>
      <c r="E44446">
        <v>1.252447898318517</v>
      </c>
      <c r="F44446">
        <v>-0.72654252800536057</v>
      </c>
      <c r="G44446">
        <v>21.000000000000028</v>
      </c>
      <c r="H44446">
        <v>218750000</v>
      </c>
      <c r="I44446">
        <v>0</v>
      </c>
    </row>
    <row r="44447" spans="1:9" x14ac:dyDescent="0.25">
      <c r="A44447" s="1" t="s">
        <v>44454</v>
      </c>
      <c r="B44447">
        <v>21.099999999999923</v>
      </c>
      <c r="C44447">
        <v>2.641595003704778</v>
      </c>
      <c r="D44447">
        <v>1.3891108493301747</v>
      </c>
      <c r="E44447">
        <v>1.2524841543746033</v>
      </c>
      <c r="F44447">
        <v>-0.72654252800536057</v>
      </c>
      <c r="G44447">
        <v>21.000000000000028</v>
      </c>
      <c r="H44447">
        <v>156250000</v>
      </c>
      <c r="I44447">
        <v>0</v>
      </c>
    </row>
    <row r="44448" spans="1:9" x14ac:dyDescent="0.25">
      <c r="A44448" s="1" t="s">
        <v>44455</v>
      </c>
      <c r="B44448">
        <v>21.900000000000041</v>
      </c>
      <c r="C44448">
        <v>3.9225988020834284</v>
      </c>
      <c r="D44448">
        <v>2.0323814801085378</v>
      </c>
      <c r="E44448">
        <v>1.8902173219748906</v>
      </c>
      <c r="F44448">
        <v>-0.83012535080972194</v>
      </c>
      <c r="G44448">
        <v>21.80000000000004</v>
      </c>
      <c r="H44448">
        <v>203125000</v>
      </c>
      <c r="I44448">
        <v>0</v>
      </c>
    </row>
    <row r="44449" spans="1:9" x14ac:dyDescent="0.25">
      <c r="A44449" s="1" t="s">
        <v>44456</v>
      </c>
      <c r="B44449">
        <v>21.900000000000059</v>
      </c>
      <c r="C44449">
        <v>3.9719535117804203</v>
      </c>
      <c r="D44449">
        <v>2.0592202398143287</v>
      </c>
      <c r="E44449">
        <v>1.9127332719660917</v>
      </c>
      <c r="F44449">
        <v>-0.79202605132583326</v>
      </c>
      <c r="G44449">
        <v>21.80000000000004</v>
      </c>
      <c r="H44449">
        <v>187500000</v>
      </c>
      <c r="I44449">
        <v>0</v>
      </c>
    </row>
    <row r="44450" spans="1:9" x14ac:dyDescent="0.25">
      <c r="A44450" s="1" t="s">
        <v>44457</v>
      </c>
      <c r="B44450">
        <v>6.0000000000000009</v>
      </c>
      <c r="C44450">
        <v>2.0223737056896089</v>
      </c>
      <c r="D44450">
        <v>0.65322854980802214</v>
      </c>
      <c r="E44450">
        <v>1.3691451558815868</v>
      </c>
      <c r="F44450">
        <v>-0.63713386395254723</v>
      </c>
      <c r="G44450">
        <v>0</v>
      </c>
      <c r="H44450">
        <v>62500000</v>
      </c>
      <c r="I44450">
        <v>1</v>
      </c>
    </row>
    <row r="44451" spans="1:9" x14ac:dyDescent="0.25">
      <c r="A44451" s="1" t="s">
        <v>44458</v>
      </c>
      <c r="B44451">
        <v>6.0999999999999988</v>
      </c>
      <c r="C44451">
        <v>1.9246248546079796</v>
      </c>
      <c r="D44451">
        <v>0.53666010691371913</v>
      </c>
      <c r="E44451">
        <v>1.3879647476942605</v>
      </c>
      <c r="F44451">
        <v>-0.71462775714317095</v>
      </c>
      <c r="G44451">
        <v>0</v>
      </c>
      <c r="H44451">
        <v>31250000</v>
      </c>
      <c r="I44451">
        <v>2</v>
      </c>
    </row>
    <row r="44452" spans="1:9" x14ac:dyDescent="0.25">
      <c r="A44452" s="1" t="s">
        <v>44459</v>
      </c>
      <c r="B44452">
        <v>5.6999999999999975</v>
      </c>
      <c r="C44452">
        <v>0.90196099006151798</v>
      </c>
      <c r="D44452">
        <v>0.63666515100669141</v>
      </c>
      <c r="E44452">
        <v>0.26529583905482657</v>
      </c>
      <c r="F44452">
        <v>8.8145342416488415E-2</v>
      </c>
      <c r="G44452">
        <v>0</v>
      </c>
      <c r="H44452">
        <v>46875000</v>
      </c>
      <c r="I44452">
        <v>2</v>
      </c>
    </row>
    <row r="44453" spans="1:9" x14ac:dyDescent="0.25">
      <c r="A44453" s="1" t="s">
        <v>44460</v>
      </c>
      <c r="B44453">
        <v>5.7999999999999972</v>
      </c>
      <c r="C44453">
        <v>0.91533070466180533</v>
      </c>
      <c r="D44453">
        <v>0.6459318693607603</v>
      </c>
      <c r="E44453">
        <v>0.26939883530104503</v>
      </c>
      <c r="F44453">
        <v>9.3930723572998254E-2</v>
      </c>
      <c r="G44453">
        <v>0</v>
      </c>
      <c r="H44453">
        <v>46875000</v>
      </c>
      <c r="I44453">
        <v>3</v>
      </c>
    </row>
    <row r="44454" spans="1:9" x14ac:dyDescent="0.25">
      <c r="A44454" s="1" t="s">
        <v>44461</v>
      </c>
      <c r="B44454">
        <v>6.0000000000000009</v>
      </c>
      <c r="C44454">
        <v>2.4861480159039866</v>
      </c>
      <c r="D44454">
        <v>1.4135054133966571</v>
      </c>
      <c r="E44454">
        <v>1.0726426025073295</v>
      </c>
      <c r="F44454">
        <v>0.63473845775981808</v>
      </c>
      <c r="G44454">
        <v>0</v>
      </c>
      <c r="H44454">
        <v>62500000</v>
      </c>
      <c r="I44454">
        <v>2</v>
      </c>
    </row>
    <row r="44455" spans="1:9" x14ac:dyDescent="0.25">
      <c r="A44455" s="1" t="s">
        <v>44462</v>
      </c>
      <c r="B44455">
        <v>6.1000000000000005</v>
      </c>
      <c r="C44455">
        <v>2.7567974543713718</v>
      </c>
      <c r="D44455">
        <v>1.3461121009950991</v>
      </c>
      <c r="E44455">
        <v>1.4106853533762727</v>
      </c>
      <c r="F44455">
        <v>-0.71620397352753651</v>
      </c>
      <c r="G44455">
        <v>0</v>
      </c>
      <c r="H44455">
        <v>62500000</v>
      </c>
      <c r="I44455">
        <v>2</v>
      </c>
    </row>
    <row r="44456" spans="1:9" x14ac:dyDescent="0.25">
      <c r="A44456" s="1" t="s">
        <v>44463</v>
      </c>
      <c r="B44456">
        <v>23.09999999999998</v>
      </c>
      <c r="C44456">
        <v>4.3052999332876754</v>
      </c>
      <c r="D44456">
        <v>2.2873899093595877</v>
      </c>
      <c r="E44456">
        <v>2.0179100239280836</v>
      </c>
      <c r="F44456">
        <v>-0.41746927509095944</v>
      </c>
      <c r="G44456">
        <v>23.000000000000057</v>
      </c>
      <c r="H44456">
        <v>296875000</v>
      </c>
      <c r="I44456">
        <v>0</v>
      </c>
    </row>
    <row r="44457" spans="1:9" x14ac:dyDescent="0.25">
      <c r="A44457" s="1" t="s">
        <v>44464</v>
      </c>
      <c r="B44457">
        <v>23.2</v>
      </c>
      <c r="C44457">
        <v>4.4829262395384744</v>
      </c>
      <c r="D44457">
        <v>2.3781461530768224</v>
      </c>
      <c r="E44457">
        <v>2.1047800864616484</v>
      </c>
      <c r="F44457">
        <v>-0.65680149307244395</v>
      </c>
      <c r="G44457">
        <v>23.100000000000058</v>
      </c>
      <c r="H44457">
        <v>281250000</v>
      </c>
      <c r="I44457">
        <v>0</v>
      </c>
    </row>
    <row r="44458" spans="1:9" x14ac:dyDescent="0.25">
      <c r="A44458" s="1" t="s">
        <v>44465</v>
      </c>
      <c r="B44458">
        <v>21.000000000000014</v>
      </c>
      <c r="C44458">
        <v>3.4954100657590259</v>
      </c>
      <c r="D44458">
        <v>1.6537089309972925</v>
      </c>
      <c r="E44458">
        <v>1.8417011347617334</v>
      </c>
      <c r="F44458">
        <v>0.14581015240556949</v>
      </c>
      <c r="G44458">
        <v>20.900000000000027</v>
      </c>
      <c r="H44458">
        <v>265625000</v>
      </c>
      <c r="I44458">
        <v>0</v>
      </c>
    </row>
    <row r="44459" spans="1:9" x14ac:dyDescent="0.25">
      <c r="A44459" s="1" t="s">
        <v>44466</v>
      </c>
      <c r="B44459">
        <v>21.100000000000016</v>
      </c>
      <c r="C44459">
        <v>3.589119492436629</v>
      </c>
      <c r="D44459">
        <v>1.6985385793570327</v>
      </c>
      <c r="E44459">
        <v>1.8905809130795963</v>
      </c>
      <c r="F44459">
        <v>0.1547838171151481</v>
      </c>
      <c r="G44459">
        <v>21.000000000000028</v>
      </c>
      <c r="H44459">
        <v>156250000</v>
      </c>
      <c r="I44459">
        <v>0</v>
      </c>
    </row>
    <row r="44460" spans="1:9" x14ac:dyDescent="0.25">
      <c r="A44460" s="1" t="s">
        <v>44467</v>
      </c>
      <c r="B44460">
        <v>20.899999999999967</v>
      </c>
      <c r="C44460">
        <v>1.7586814485351119</v>
      </c>
      <c r="D44460">
        <v>0.9789990082148794</v>
      </c>
      <c r="E44460">
        <v>0.77968244032023248</v>
      </c>
      <c r="F44460">
        <v>-0.10675905160906574</v>
      </c>
      <c r="G44460">
        <v>20.800000000000026</v>
      </c>
      <c r="H44460">
        <v>187500000</v>
      </c>
      <c r="I44460">
        <v>0</v>
      </c>
    </row>
    <row r="44461" spans="1:9" x14ac:dyDescent="0.25">
      <c r="A44461" s="1" t="s">
        <v>44468</v>
      </c>
      <c r="B44461">
        <v>20.999999999999993</v>
      </c>
      <c r="C44461">
        <v>1.7781864873009439</v>
      </c>
      <c r="D44461">
        <v>0.98978911658587165</v>
      </c>
      <c r="E44461">
        <v>0.78839737071507221</v>
      </c>
      <c r="F44461">
        <v>-0.11092296710148952</v>
      </c>
      <c r="G44461">
        <v>20.900000000000027</v>
      </c>
      <c r="H44461">
        <v>203125000</v>
      </c>
      <c r="I44461">
        <v>0</v>
      </c>
    </row>
    <row r="44462" spans="1:9" x14ac:dyDescent="0.25">
      <c r="A44462" s="1" t="s">
        <v>44469</v>
      </c>
      <c r="B44462">
        <v>21.199999999999985</v>
      </c>
      <c r="C44462">
        <v>1.626542468028378</v>
      </c>
      <c r="D44462">
        <v>0.91933215799684209</v>
      </c>
      <c r="E44462">
        <v>0.70721031003153589</v>
      </c>
      <c r="F44462">
        <v>-7.4092964071929224E-2</v>
      </c>
      <c r="G44462">
        <v>21.10000000000003</v>
      </c>
      <c r="H44462">
        <v>218750000</v>
      </c>
      <c r="I44462">
        <v>0</v>
      </c>
    </row>
    <row r="44463" spans="1:9" x14ac:dyDescent="0.25">
      <c r="A44463" s="1" t="s">
        <v>44470</v>
      </c>
      <c r="B44463">
        <v>21.199999999999992</v>
      </c>
      <c r="C44463">
        <v>1.6179715201850686</v>
      </c>
      <c r="D44463">
        <v>0.91604120199965333</v>
      </c>
      <c r="E44463">
        <v>0.70193031818541529</v>
      </c>
      <c r="F44463">
        <v>-7.4150765265925678E-2</v>
      </c>
      <c r="G44463">
        <v>21.10000000000003</v>
      </c>
      <c r="H44463">
        <v>234375000</v>
      </c>
      <c r="I44463">
        <v>0</v>
      </c>
    </row>
    <row r="44464" spans="1:9" x14ac:dyDescent="0.25">
      <c r="A44464" s="1" t="s">
        <v>44471</v>
      </c>
      <c r="B44464">
        <v>20.900000000000016</v>
      </c>
      <c r="C44464">
        <v>1.913856717147715</v>
      </c>
      <c r="D44464">
        <v>0.85579518387289255</v>
      </c>
      <c r="E44464">
        <v>1.0580615332748224</v>
      </c>
      <c r="F44464">
        <v>0.13729417891128781</v>
      </c>
      <c r="G44464">
        <v>20.800000000000026</v>
      </c>
      <c r="H44464">
        <v>250000000</v>
      </c>
      <c r="I44464">
        <v>0</v>
      </c>
    </row>
    <row r="44465" spans="1:9" x14ac:dyDescent="0.25">
      <c r="A44465" s="1" t="s">
        <v>44472</v>
      </c>
      <c r="B44465">
        <v>20.899999999999995</v>
      </c>
      <c r="C44465">
        <v>1.9191399204050126</v>
      </c>
      <c r="D44465">
        <v>0.85701696297482099</v>
      </c>
      <c r="E44465">
        <v>1.0621229574301916</v>
      </c>
      <c r="F44465">
        <v>0.13588050611909264</v>
      </c>
      <c r="G44465">
        <v>20.800000000000026</v>
      </c>
      <c r="H44465">
        <v>218750000</v>
      </c>
      <c r="I44465">
        <v>0</v>
      </c>
    </row>
    <row r="44466" spans="1:9" x14ac:dyDescent="0.25">
      <c r="A44466" s="1" t="s">
        <v>44473</v>
      </c>
      <c r="B44466">
        <v>5.8999999999999977</v>
      </c>
      <c r="C44466">
        <v>0.85520431386583162</v>
      </c>
      <c r="D44466">
        <v>0.40558590874302691</v>
      </c>
      <c r="E44466">
        <v>0.44961840512280471</v>
      </c>
      <c r="F44466">
        <v>9.3948214420681797E-2</v>
      </c>
      <c r="G44466">
        <v>0</v>
      </c>
      <c r="H44466">
        <v>62500000</v>
      </c>
      <c r="I44466">
        <v>1</v>
      </c>
    </row>
    <row r="44467" spans="1:9" x14ac:dyDescent="0.25">
      <c r="A44467" s="1" t="s">
        <v>44474</v>
      </c>
      <c r="B44467">
        <v>6.0000000000000044</v>
      </c>
      <c r="C44467">
        <v>0.78622585584627425</v>
      </c>
      <c r="D44467">
        <v>0.36495765300365379</v>
      </c>
      <c r="E44467">
        <v>0.42126820284262045</v>
      </c>
      <c r="F44467">
        <v>8.2548296459990844E-2</v>
      </c>
      <c r="G44467">
        <v>0</v>
      </c>
      <c r="H44467">
        <v>46875000</v>
      </c>
      <c r="I44467">
        <v>2</v>
      </c>
    </row>
    <row r="44468" spans="1:9" x14ac:dyDescent="0.25">
      <c r="A44468" s="1" t="s">
        <v>44475</v>
      </c>
      <c r="B44468">
        <v>6.1000000000000005</v>
      </c>
      <c r="C44468">
        <v>3.0237177229526457</v>
      </c>
      <c r="D44468">
        <v>1.9867577760440156</v>
      </c>
      <c r="E44468">
        <v>1.0369599469086301</v>
      </c>
      <c r="F44468">
        <v>0.63563327880782072</v>
      </c>
      <c r="G44468">
        <v>0</v>
      </c>
      <c r="H44468">
        <v>46875000</v>
      </c>
      <c r="I44468">
        <v>2</v>
      </c>
    </row>
    <row r="44469" spans="1:9" x14ac:dyDescent="0.25">
      <c r="A44469" s="1" t="s">
        <v>44476</v>
      </c>
      <c r="B44469">
        <v>6.1</v>
      </c>
      <c r="C44469">
        <v>2.2464660710562816</v>
      </c>
      <c r="D44469">
        <v>1.3406987388549361</v>
      </c>
      <c r="E44469">
        <v>0.90576733220134553</v>
      </c>
      <c r="F44469">
        <v>0.41123941525460594</v>
      </c>
      <c r="G44469">
        <v>0</v>
      </c>
      <c r="H44469">
        <v>46875000</v>
      </c>
      <c r="I44469">
        <v>1</v>
      </c>
    </row>
    <row r="44470" spans="1:9" x14ac:dyDescent="0.25">
      <c r="A44470" s="1" t="s">
        <v>44477</v>
      </c>
      <c r="B44470">
        <v>24.700000000000014</v>
      </c>
      <c r="C44470">
        <v>6.0489466847276478</v>
      </c>
      <c r="D44470">
        <v>3.173687196071568</v>
      </c>
      <c r="E44470">
        <v>2.8752594886560869</v>
      </c>
      <c r="F44470">
        <v>-1</v>
      </c>
      <c r="G44470">
        <v>24.60000000000008</v>
      </c>
      <c r="H44470">
        <v>265625000</v>
      </c>
      <c r="I44470">
        <v>0</v>
      </c>
    </row>
    <row r="44471" spans="1:9" x14ac:dyDescent="0.25">
      <c r="A44471" s="1" t="s">
        <v>44478</v>
      </c>
      <c r="B44471">
        <v>6.4999999999999991</v>
      </c>
      <c r="C44471">
        <v>3.4903688499042071</v>
      </c>
      <c r="D44471">
        <v>2.0957985365725995</v>
      </c>
      <c r="E44471">
        <v>1.3945703133316076</v>
      </c>
      <c r="F44471">
        <v>0.69096503151714606</v>
      </c>
      <c r="G44471">
        <v>0</v>
      </c>
      <c r="H44471">
        <v>46875000</v>
      </c>
      <c r="I44471">
        <v>1</v>
      </c>
    </row>
    <row r="44472" spans="1:9" x14ac:dyDescent="0.25">
      <c r="A44472" s="1" t="s">
        <v>44479</v>
      </c>
      <c r="B44472">
        <v>20.700000000000017</v>
      </c>
      <c r="C44472">
        <v>1.8487975532707379</v>
      </c>
      <c r="D44472">
        <v>0.84962048170111526</v>
      </c>
      <c r="E44472">
        <v>0.99917707156962265</v>
      </c>
      <c r="F44472">
        <v>0.13006464921467309</v>
      </c>
      <c r="G44472">
        <v>20.600000000000023</v>
      </c>
      <c r="H44472">
        <v>203125000</v>
      </c>
      <c r="I44472">
        <v>0</v>
      </c>
    </row>
    <row r="44473" spans="1:9" x14ac:dyDescent="0.25">
      <c r="A44473" s="1" t="s">
        <v>44480</v>
      </c>
      <c r="B44473">
        <v>20.699999999999992</v>
      </c>
      <c r="C44473">
        <v>1.8273598671624507</v>
      </c>
      <c r="D44473">
        <v>0.83804627330658343</v>
      </c>
      <c r="E44473">
        <v>0.98931359385586726</v>
      </c>
      <c r="F44473">
        <v>0.12611787927340679</v>
      </c>
      <c r="G44473">
        <v>20.600000000000023</v>
      </c>
      <c r="H44473">
        <v>187500000</v>
      </c>
      <c r="I44473">
        <v>0</v>
      </c>
    </row>
    <row r="44474" spans="1:9" x14ac:dyDescent="0.25">
      <c r="A44474" s="1" t="s">
        <v>44481</v>
      </c>
      <c r="B44474">
        <v>20.499999999999986</v>
      </c>
      <c r="C44474">
        <v>2.4202243838238986</v>
      </c>
      <c r="D44474">
        <v>1.1409711171790264</v>
      </c>
      <c r="E44474">
        <v>1.2792532666448722</v>
      </c>
      <c r="F44474">
        <v>0.12687803155334532</v>
      </c>
      <c r="G44474">
        <v>20.40000000000002</v>
      </c>
      <c r="H44474">
        <v>203125000</v>
      </c>
      <c r="I44474">
        <v>0</v>
      </c>
    </row>
    <row r="44475" spans="1:9" x14ac:dyDescent="0.25">
      <c r="A44475" s="1" t="s">
        <v>44482</v>
      </c>
      <c r="B44475">
        <v>20.599999999999977</v>
      </c>
      <c r="C44475">
        <v>2.5381268395913379</v>
      </c>
      <c r="D44475">
        <v>1.1975452555926931</v>
      </c>
      <c r="E44475">
        <v>1.3405815839986448</v>
      </c>
      <c r="F44475">
        <v>0.14292081244007138</v>
      </c>
      <c r="G44475">
        <v>20.500000000000021</v>
      </c>
      <c r="H44475">
        <v>218750000</v>
      </c>
      <c r="I44475">
        <v>0</v>
      </c>
    </row>
    <row r="44476" spans="1:9" x14ac:dyDescent="0.25">
      <c r="A44476" s="1" t="s">
        <v>44483</v>
      </c>
      <c r="B44476">
        <v>20.500000000000004</v>
      </c>
      <c r="C44476">
        <v>2.5878853090890073</v>
      </c>
      <c r="D44476">
        <v>1.2298000153373683</v>
      </c>
      <c r="E44476">
        <v>1.358085293751639</v>
      </c>
      <c r="F44476">
        <v>0.12726180710443646</v>
      </c>
      <c r="G44476">
        <v>20.40000000000002</v>
      </c>
      <c r="H44476">
        <v>234375000</v>
      </c>
      <c r="I44476">
        <v>0</v>
      </c>
    </row>
    <row r="44477" spans="1:9" x14ac:dyDescent="0.25">
      <c r="A44477" s="1" t="s">
        <v>44484</v>
      </c>
      <c r="B44477">
        <v>20.500000000000004</v>
      </c>
      <c r="C44477">
        <v>2.6815901997172382</v>
      </c>
      <c r="D44477">
        <v>1.2743495543110446</v>
      </c>
      <c r="E44477">
        <v>1.4072406454061936</v>
      </c>
      <c r="F44477">
        <v>0.12723511259805953</v>
      </c>
      <c r="G44477">
        <v>20.40000000000002</v>
      </c>
      <c r="H44477">
        <v>140625000</v>
      </c>
      <c r="I44477">
        <v>0</v>
      </c>
    </row>
    <row r="44478" spans="1:9" x14ac:dyDescent="0.25">
      <c r="A44478" s="1" t="s">
        <v>44485</v>
      </c>
      <c r="B44478">
        <v>21.799999999999976</v>
      </c>
      <c r="C44478">
        <v>2.1639456168729887</v>
      </c>
      <c r="D44478">
        <v>1.212718974729182</v>
      </c>
      <c r="E44478">
        <v>0.9512266421438067</v>
      </c>
      <c r="F44478">
        <v>-0.14794813042400534</v>
      </c>
      <c r="G44478">
        <v>21.700000000000038</v>
      </c>
      <c r="H44478">
        <v>218750000</v>
      </c>
      <c r="I44478">
        <v>0</v>
      </c>
    </row>
    <row r="44479" spans="1:9" x14ac:dyDescent="0.25">
      <c r="A44479" s="1" t="s">
        <v>44486</v>
      </c>
      <c r="B44479">
        <v>21.800000000000008</v>
      </c>
      <c r="C44479">
        <v>2.153935169972593</v>
      </c>
      <c r="D44479">
        <v>1.2092992519668768</v>
      </c>
      <c r="E44479">
        <v>0.94463591800571622</v>
      </c>
      <c r="F44479">
        <v>-0.14572670723370429</v>
      </c>
      <c r="G44479">
        <v>21.700000000000038</v>
      </c>
      <c r="H44479">
        <v>187500000</v>
      </c>
      <c r="I44479">
        <v>0</v>
      </c>
    </row>
    <row r="44480" spans="1:9" x14ac:dyDescent="0.25">
      <c r="A44480" s="1" t="s">
        <v>44487</v>
      </c>
      <c r="B44480">
        <v>20.40000000000002</v>
      </c>
      <c r="C44480">
        <v>1.1122130184882302</v>
      </c>
      <c r="D44480">
        <v>0.48194159806519599</v>
      </c>
      <c r="E44480">
        <v>0.63027142042303419</v>
      </c>
      <c r="F44480">
        <v>5.9625027414922815E-2</v>
      </c>
      <c r="G44480">
        <v>20.300000000000018</v>
      </c>
      <c r="H44480">
        <v>187500000</v>
      </c>
      <c r="I44480">
        <v>0</v>
      </c>
    </row>
    <row r="44481" spans="1:9" x14ac:dyDescent="0.25">
      <c r="A44481" s="1" t="s">
        <v>44488</v>
      </c>
      <c r="B44481">
        <v>20.40000000000002</v>
      </c>
      <c r="C44481">
        <v>1.1280633565837763</v>
      </c>
      <c r="D44481">
        <v>0.48801225915559465</v>
      </c>
      <c r="E44481">
        <v>0.64005109742818167</v>
      </c>
      <c r="F44481">
        <v>6.0513540619967277E-2</v>
      </c>
      <c r="G44481">
        <v>20.300000000000018</v>
      </c>
      <c r="H44481">
        <v>234375000</v>
      </c>
      <c r="I44481">
        <v>0</v>
      </c>
    </row>
    <row r="44482" spans="1:9" x14ac:dyDescent="0.25">
      <c r="A44482" s="1" t="s">
        <v>44489</v>
      </c>
      <c r="B44482">
        <v>6.2000000000000028</v>
      </c>
      <c r="C44482">
        <v>2.4546374720808148</v>
      </c>
      <c r="D44482">
        <v>0.93278807007704634</v>
      </c>
      <c r="E44482">
        <v>1.5218494020037685</v>
      </c>
      <c r="F44482">
        <v>-0.51687812970921465</v>
      </c>
      <c r="G44482">
        <v>0</v>
      </c>
      <c r="H44482">
        <v>31250000</v>
      </c>
      <c r="I44482">
        <v>2</v>
      </c>
    </row>
    <row r="44483" spans="1:9" x14ac:dyDescent="0.25">
      <c r="A44483" s="1" t="s">
        <v>44490</v>
      </c>
      <c r="B44483">
        <v>6.299999999999998</v>
      </c>
      <c r="C44483">
        <v>1.822323184043515</v>
      </c>
      <c r="D44483">
        <v>0.79137028778359042</v>
      </c>
      <c r="E44483">
        <v>1.0309528962599246</v>
      </c>
      <c r="F44483">
        <v>-0.13246186873230448</v>
      </c>
      <c r="G44483">
        <v>0</v>
      </c>
      <c r="H44483">
        <v>46875000</v>
      </c>
      <c r="I44483">
        <v>4</v>
      </c>
    </row>
    <row r="44484" spans="1:9" x14ac:dyDescent="0.25">
      <c r="A44484" s="1" t="s">
        <v>44491</v>
      </c>
      <c r="B44484">
        <v>5.8000000000000034</v>
      </c>
      <c r="C44484">
        <v>0.92832706830637779</v>
      </c>
      <c r="D44484">
        <v>0.63394593322964887</v>
      </c>
      <c r="E44484">
        <v>0.29438113507672892</v>
      </c>
      <c r="F44484">
        <v>7.3809435540017621E-2</v>
      </c>
      <c r="G44484">
        <v>0</v>
      </c>
      <c r="H44484">
        <v>46875000</v>
      </c>
      <c r="I44484">
        <v>1</v>
      </c>
    </row>
    <row r="44485" spans="1:9" x14ac:dyDescent="0.25">
      <c r="A44485" s="1" t="s">
        <v>44492</v>
      </c>
      <c r="B44485">
        <v>5.8999999999999968</v>
      </c>
      <c r="C44485">
        <v>0.85736431362427767</v>
      </c>
      <c r="D44485">
        <v>0.66000516889979677</v>
      </c>
      <c r="E44485">
        <v>0.19735914472448091</v>
      </c>
      <c r="F44485">
        <v>7.5094635747831706E-2</v>
      </c>
      <c r="G44485">
        <v>0</v>
      </c>
      <c r="H44485">
        <v>31250000</v>
      </c>
      <c r="I44485">
        <v>2</v>
      </c>
    </row>
    <row r="44486" spans="1:9" x14ac:dyDescent="0.25">
      <c r="A44486" s="1" t="s">
        <v>44493</v>
      </c>
      <c r="B44486">
        <v>5.8000000000000034</v>
      </c>
      <c r="C44486">
        <v>0.94078033532851757</v>
      </c>
      <c r="D44486">
        <v>0.76935517973865686</v>
      </c>
      <c r="E44486">
        <v>0.17142515558986071</v>
      </c>
      <c r="F44486">
        <v>0.13499925002467617</v>
      </c>
      <c r="G44486">
        <v>0</v>
      </c>
      <c r="H44486">
        <v>31250000</v>
      </c>
      <c r="I44486">
        <v>1</v>
      </c>
    </row>
    <row r="44487" spans="1:9" x14ac:dyDescent="0.25">
      <c r="A44487" s="1" t="s">
        <v>44494</v>
      </c>
      <c r="B44487">
        <v>6.0000000000000044</v>
      </c>
      <c r="C44487">
        <v>1.6393275307960065</v>
      </c>
      <c r="D44487">
        <v>0.83146729530084285</v>
      </c>
      <c r="E44487">
        <v>0.80786023549516361</v>
      </c>
      <c r="F44487">
        <v>-0.667041443918865</v>
      </c>
      <c r="G44487">
        <v>0</v>
      </c>
      <c r="H44487">
        <v>31250000</v>
      </c>
      <c r="I44487">
        <v>2</v>
      </c>
    </row>
    <row r="44488" spans="1:9" x14ac:dyDescent="0.25">
      <c r="A44488" s="1" t="s">
        <v>44495</v>
      </c>
      <c r="B44488">
        <v>22.699999999999967</v>
      </c>
      <c r="C44488">
        <v>4.7087357724736867</v>
      </c>
      <c r="D44488">
        <v>2.465969212368516</v>
      </c>
      <c r="E44488">
        <v>2.2427665601051654</v>
      </c>
      <c r="F44488">
        <v>-1</v>
      </c>
      <c r="G44488">
        <v>22.600000000000051</v>
      </c>
      <c r="H44488">
        <v>234375000</v>
      </c>
      <c r="I44488">
        <v>0</v>
      </c>
    </row>
    <row r="44489" spans="1:9" x14ac:dyDescent="0.25">
      <c r="A44489" s="1" t="s">
        <v>44496</v>
      </c>
      <c r="B44489">
        <v>22.79999999999999</v>
      </c>
      <c r="C44489">
        <v>4.1278062515677458</v>
      </c>
      <c r="D44489">
        <v>2.1780793480520937</v>
      </c>
      <c r="E44489">
        <v>1.9497269035156481</v>
      </c>
      <c r="F44489">
        <v>-0.84444368689536464</v>
      </c>
      <c r="G44489">
        <v>22.700000000000053</v>
      </c>
      <c r="H44489">
        <v>218750000</v>
      </c>
      <c r="I44489">
        <v>0</v>
      </c>
    </row>
    <row r="44490" spans="1:9" x14ac:dyDescent="0.25">
      <c r="A44490" s="1" t="s">
        <v>44497</v>
      </c>
      <c r="B44490">
        <v>20.399999999999999</v>
      </c>
      <c r="C44490">
        <v>1.4559362809774612</v>
      </c>
      <c r="D44490">
        <v>0.79415713741052718</v>
      </c>
      <c r="E44490">
        <v>0.66177914356693401</v>
      </c>
      <c r="F44490">
        <v>-8.8610819605440039E-2</v>
      </c>
      <c r="G44490">
        <v>20.300000000000018</v>
      </c>
      <c r="H44490">
        <v>234375000</v>
      </c>
      <c r="I44490">
        <v>0</v>
      </c>
    </row>
    <row r="44491" spans="1:9" x14ac:dyDescent="0.25">
      <c r="A44491" s="1" t="s">
        <v>44498</v>
      </c>
      <c r="B44491">
        <v>20.400000000000016</v>
      </c>
      <c r="C44491">
        <v>1.481095333935627</v>
      </c>
      <c r="D44491">
        <v>0.80799334201395956</v>
      </c>
      <c r="E44491">
        <v>0.67310199192166742</v>
      </c>
      <c r="F44491">
        <v>-9.0665966417960764E-2</v>
      </c>
      <c r="G44491">
        <v>20.300000000000018</v>
      </c>
      <c r="H44491">
        <v>109375000</v>
      </c>
      <c r="I44491">
        <v>0</v>
      </c>
    </row>
    <row r="44492" spans="1:9" x14ac:dyDescent="0.25">
      <c r="A44492" s="1" t="s">
        <v>44499</v>
      </c>
      <c r="B44492">
        <v>20.500000000000011</v>
      </c>
      <c r="C44492">
        <v>1.0977378444485977</v>
      </c>
      <c r="D44492">
        <v>0.62310141292235954</v>
      </c>
      <c r="E44492">
        <v>0.47463643152623813</v>
      </c>
      <c r="F44492">
        <v>-4.984665447571901E-2</v>
      </c>
      <c r="G44492">
        <v>20.40000000000002</v>
      </c>
      <c r="H44492">
        <v>171875000</v>
      </c>
      <c r="I44492">
        <v>0</v>
      </c>
    </row>
    <row r="44493" spans="1:9" x14ac:dyDescent="0.25">
      <c r="A44493" s="1" t="s">
        <v>44500</v>
      </c>
      <c r="B44493">
        <v>20.499999999999989</v>
      </c>
      <c r="C44493">
        <v>1.1013193482711006</v>
      </c>
      <c r="D44493">
        <v>0.62626459841877757</v>
      </c>
      <c r="E44493">
        <v>0.47505474985232299</v>
      </c>
      <c r="F44493">
        <v>-4.9955808473422625E-2</v>
      </c>
      <c r="G44493">
        <v>20.40000000000002</v>
      </c>
      <c r="H44493">
        <v>187500000</v>
      </c>
      <c r="I44493">
        <v>0</v>
      </c>
    </row>
    <row r="44494" spans="1:9" x14ac:dyDescent="0.25">
      <c r="A44494" s="1" t="s">
        <v>44501</v>
      </c>
      <c r="B44494">
        <v>20.799999999999976</v>
      </c>
      <c r="C44494">
        <v>1.5296211939886706</v>
      </c>
      <c r="D44494">
        <v>0.84582889002999773</v>
      </c>
      <c r="E44494">
        <v>0.68379230395867285</v>
      </c>
      <c r="F44494">
        <v>-5.2509008645941879E-2</v>
      </c>
      <c r="G44494">
        <v>20.700000000000024</v>
      </c>
      <c r="H44494">
        <v>203125000</v>
      </c>
      <c r="I44494">
        <v>0</v>
      </c>
    </row>
    <row r="44495" spans="1:9" x14ac:dyDescent="0.25">
      <c r="A44495" s="1" t="s">
        <v>44502</v>
      </c>
      <c r="B44495">
        <v>20.799999999999994</v>
      </c>
      <c r="C44495">
        <v>1.5313143473376325</v>
      </c>
      <c r="D44495">
        <v>0.84811215318227395</v>
      </c>
      <c r="E44495">
        <v>0.68320219415535854</v>
      </c>
      <c r="F44495">
        <v>-5.2582518970513803E-2</v>
      </c>
      <c r="G44495">
        <v>20.700000000000024</v>
      </c>
      <c r="H44495">
        <v>125000000</v>
      </c>
      <c r="I44495">
        <v>0</v>
      </c>
    </row>
    <row r="44496" spans="1:9" x14ac:dyDescent="0.25">
      <c r="A44496" s="1" t="s">
        <v>44503</v>
      </c>
      <c r="B44496">
        <v>20.999999999999986</v>
      </c>
      <c r="C44496">
        <v>2.0736036526972939</v>
      </c>
      <c r="D44496">
        <v>1.1220981154644791</v>
      </c>
      <c r="E44496">
        <v>0.95150553723281472</v>
      </c>
      <c r="F44496">
        <v>-0.15786245081053973</v>
      </c>
      <c r="G44496">
        <v>20.900000000000027</v>
      </c>
      <c r="H44496">
        <v>171875000</v>
      </c>
      <c r="I44496">
        <v>0</v>
      </c>
    </row>
    <row r="44497" spans="1:9" x14ac:dyDescent="0.25">
      <c r="A44497" s="1" t="s">
        <v>44504</v>
      </c>
      <c r="B44497">
        <v>21.099999999999966</v>
      </c>
      <c r="C44497">
        <v>2.0938294655779361</v>
      </c>
      <c r="D44497">
        <v>1.1347352160671633</v>
      </c>
      <c r="E44497">
        <v>0.95909424951077282</v>
      </c>
      <c r="F44497">
        <v>-0.15866502102370861</v>
      </c>
      <c r="G44497">
        <v>21.000000000000028</v>
      </c>
      <c r="H44497">
        <v>218750000</v>
      </c>
      <c r="I44497">
        <v>0</v>
      </c>
    </row>
    <row r="44498" spans="1:9" x14ac:dyDescent="0.25">
      <c r="A44498" s="1" t="s">
        <v>44505</v>
      </c>
      <c r="B44498">
        <v>11.999999999999988</v>
      </c>
      <c r="C44498">
        <v>2.0076893067888921</v>
      </c>
      <c r="D44498">
        <v>0.64551833599071573</v>
      </c>
      <c r="E44498">
        <v>1.3621709707981764</v>
      </c>
      <c r="F44498">
        <v>-0.63764718741813109</v>
      </c>
      <c r="G44498">
        <v>0</v>
      </c>
      <c r="H44498">
        <v>78125000</v>
      </c>
      <c r="I44498">
        <v>2</v>
      </c>
    </row>
    <row r="44499" spans="1:9" x14ac:dyDescent="0.25">
      <c r="A44499" s="1" t="s">
        <v>44506</v>
      </c>
      <c r="B44499">
        <v>12.099999999999996</v>
      </c>
      <c r="C44499">
        <v>1.9094589229675387</v>
      </c>
      <c r="D44499">
        <v>0.53508653591445343</v>
      </c>
      <c r="E44499">
        <v>1.3743723870530853</v>
      </c>
      <c r="F44499">
        <v>-0.70744190426333331</v>
      </c>
      <c r="G44499">
        <v>0</v>
      </c>
      <c r="H44499">
        <v>187500000</v>
      </c>
      <c r="I44499">
        <v>2</v>
      </c>
    </row>
    <row r="44500" spans="1:9" x14ac:dyDescent="0.25">
      <c r="A44500" s="1" t="s">
        <v>44507</v>
      </c>
      <c r="B44500">
        <v>11.69999999999999</v>
      </c>
      <c r="C44500">
        <v>0.89435980122575209</v>
      </c>
      <c r="D44500">
        <v>0.6328288538359792</v>
      </c>
      <c r="E44500">
        <v>0.26153094738977289</v>
      </c>
      <c r="F44500">
        <v>9.0478792632016969E-2</v>
      </c>
      <c r="G44500">
        <v>0</v>
      </c>
      <c r="H44500">
        <v>140625000</v>
      </c>
      <c r="I44500">
        <v>2</v>
      </c>
    </row>
    <row r="44501" spans="1:9" x14ac:dyDescent="0.25">
      <c r="A44501" s="1" t="s">
        <v>44508</v>
      </c>
      <c r="B44501">
        <v>11.799999999999985</v>
      </c>
      <c r="C44501">
        <v>0.91119871234059024</v>
      </c>
      <c r="D44501">
        <v>0.64126321996270885</v>
      </c>
      <c r="E44501">
        <v>0.26993549237788139</v>
      </c>
      <c r="F44501">
        <v>9.2732753323702788E-2</v>
      </c>
      <c r="G44501">
        <v>0</v>
      </c>
      <c r="H44501">
        <v>93750000</v>
      </c>
      <c r="I44501">
        <v>3</v>
      </c>
    </row>
    <row r="44502" spans="1:9" x14ac:dyDescent="0.25">
      <c r="A44502" s="1" t="s">
        <v>44509</v>
      </c>
      <c r="B44502">
        <v>11.999999999999977</v>
      </c>
      <c r="C44502">
        <v>2.6182723709323978</v>
      </c>
      <c r="D44502">
        <v>1.4406075204795874</v>
      </c>
      <c r="E44502">
        <v>1.1776648504528104</v>
      </c>
      <c r="F44502">
        <v>0.53824607648614364</v>
      </c>
      <c r="G44502">
        <v>0</v>
      </c>
      <c r="H44502">
        <v>62500000</v>
      </c>
      <c r="I44502">
        <v>2</v>
      </c>
    </row>
    <row r="44503" spans="1:9" x14ac:dyDescent="0.25">
      <c r="A44503" s="1" t="s">
        <v>44510</v>
      </c>
      <c r="B44503">
        <v>12.099999999999978</v>
      </c>
      <c r="C44503">
        <v>2.7227842993862641</v>
      </c>
      <c r="D44503">
        <v>1.3428034124433537</v>
      </c>
      <c r="E44503">
        <v>1.3799808869429104</v>
      </c>
      <c r="F44503">
        <v>-0.69973991098182964</v>
      </c>
      <c r="G44503">
        <v>0</v>
      </c>
      <c r="H44503">
        <v>171875000</v>
      </c>
      <c r="I44503">
        <v>2</v>
      </c>
    </row>
    <row r="44504" spans="1:9" x14ac:dyDescent="0.25">
      <c r="A44504" s="1" t="s">
        <v>44511</v>
      </c>
      <c r="B44504">
        <v>23.400000000000013</v>
      </c>
      <c r="C44504">
        <v>4.5264535809881199</v>
      </c>
      <c r="D44504">
        <v>2.4796025030550628</v>
      </c>
      <c r="E44504">
        <v>2.0468510779330553</v>
      </c>
      <c r="F44504">
        <v>-0.49938386273245161</v>
      </c>
      <c r="G44504">
        <v>23.300000000000061</v>
      </c>
      <c r="H44504">
        <v>125000000</v>
      </c>
      <c r="I44504">
        <v>0</v>
      </c>
    </row>
    <row r="44505" spans="1:9" x14ac:dyDescent="0.25">
      <c r="A44505" s="1" t="s">
        <v>44512</v>
      </c>
      <c r="B44505">
        <v>23.500000000000007</v>
      </c>
      <c r="C44505">
        <v>4.7122472910477846</v>
      </c>
      <c r="D44505">
        <v>2.5758355826781316</v>
      </c>
      <c r="E44505">
        <v>2.1364117083696521</v>
      </c>
      <c r="F44505">
        <v>-0.56463433552938991</v>
      </c>
      <c r="G44505">
        <v>23.400000000000063</v>
      </c>
      <c r="H44505">
        <v>187500000</v>
      </c>
      <c r="I44505">
        <v>0</v>
      </c>
    </row>
    <row r="44506" spans="1:9" x14ac:dyDescent="0.25">
      <c r="A44506" s="1" t="s">
        <v>44513</v>
      </c>
      <c r="B44506">
        <v>21.199999999999982</v>
      </c>
      <c r="C44506">
        <v>3.7049111609259668</v>
      </c>
      <c r="D44506">
        <v>1.6944582130584962</v>
      </c>
      <c r="E44506">
        <v>2.0104529478674706</v>
      </c>
      <c r="F44506">
        <v>0.14942894007288787</v>
      </c>
      <c r="G44506">
        <v>21.10000000000003</v>
      </c>
      <c r="H44506">
        <v>250000000</v>
      </c>
      <c r="I44506">
        <v>0</v>
      </c>
    </row>
    <row r="44507" spans="1:9" x14ac:dyDescent="0.25">
      <c r="A44507" s="1" t="s">
        <v>44514</v>
      </c>
      <c r="B44507">
        <v>21.2</v>
      </c>
      <c r="C44507">
        <v>3.806505473434763</v>
      </c>
      <c r="D44507">
        <v>1.741674233379817</v>
      </c>
      <c r="E44507">
        <v>2.064831240054946</v>
      </c>
      <c r="F44507">
        <v>0.1684863937599328</v>
      </c>
      <c r="G44507">
        <v>21.10000000000003</v>
      </c>
      <c r="H44507">
        <v>187500000</v>
      </c>
      <c r="I44507">
        <v>0</v>
      </c>
    </row>
    <row r="44508" spans="1:9" x14ac:dyDescent="0.25">
      <c r="A44508" s="1" t="s">
        <v>44515</v>
      </c>
      <c r="B44508">
        <v>21.100000000000005</v>
      </c>
      <c r="C44508">
        <v>1.8996052420002347</v>
      </c>
      <c r="D44508">
        <v>1.1202745667998335</v>
      </c>
      <c r="E44508">
        <v>0.77933067520040122</v>
      </c>
      <c r="F44508">
        <v>-0.10874169301001668</v>
      </c>
      <c r="G44508">
        <v>21.000000000000028</v>
      </c>
      <c r="H44508">
        <v>234375000</v>
      </c>
      <c r="I44508">
        <v>0</v>
      </c>
    </row>
    <row r="44509" spans="1:9" x14ac:dyDescent="0.25">
      <c r="A44509" s="1" t="s">
        <v>44516</v>
      </c>
      <c r="B44509">
        <v>21.099999999999991</v>
      </c>
      <c r="C44509">
        <v>1.9189437938877467</v>
      </c>
      <c r="D44509">
        <v>1.1318598188222504</v>
      </c>
      <c r="E44509">
        <v>0.78708397506549632</v>
      </c>
      <c r="F44509">
        <v>-0.11158590063824914</v>
      </c>
      <c r="G44509">
        <v>21.000000000000028</v>
      </c>
      <c r="H44509">
        <v>187500000</v>
      </c>
      <c r="I44509">
        <v>0</v>
      </c>
    </row>
    <row r="44510" spans="1:9" x14ac:dyDescent="0.25">
      <c r="A44510" s="1" t="s">
        <v>44517</v>
      </c>
      <c r="B44510">
        <v>21.300000000000008</v>
      </c>
      <c r="C44510">
        <v>1.7690852054843309</v>
      </c>
      <c r="D44510">
        <v>1.0638653022463411</v>
      </c>
      <c r="E44510">
        <v>0.70521990323798978</v>
      </c>
      <c r="F44510">
        <v>-7.3435149793349197E-2</v>
      </c>
      <c r="G44510">
        <v>21.200000000000031</v>
      </c>
      <c r="H44510">
        <v>218750000</v>
      </c>
      <c r="I44510">
        <v>0</v>
      </c>
    </row>
    <row r="44511" spans="1:9" x14ac:dyDescent="0.25">
      <c r="A44511" s="1" t="s">
        <v>44518</v>
      </c>
      <c r="B44511">
        <v>21.400000000000006</v>
      </c>
      <c r="C44511">
        <v>1.7625441677393847</v>
      </c>
      <c r="D44511">
        <v>1.0624563430145582</v>
      </c>
      <c r="E44511">
        <v>0.70008782472482656</v>
      </c>
      <c r="F44511">
        <v>-7.3657097862017462E-2</v>
      </c>
      <c r="G44511">
        <v>21.300000000000033</v>
      </c>
      <c r="H44511">
        <v>218750000</v>
      </c>
      <c r="I44511">
        <v>0</v>
      </c>
    </row>
    <row r="44512" spans="1:9" x14ac:dyDescent="0.25">
      <c r="A44512" s="1" t="s">
        <v>44519</v>
      </c>
      <c r="B44512">
        <v>21.099999999999991</v>
      </c>
      <c r="C44512">
        <v>2.0696961504671512</v>
      </c>
      <c r="D44512">
        <v>0.85349926570114309</v>
      </c>
      <c r="E44512">
        <v>1.2161968847660081</v>
      </c>
      <c r="F44512">
        <v>0.13572322029480377</v>
      </c>
      <c r="G44512">
        <v>21.000000000000028</v>
      </c>
      <c r="H44512">
        <v>203125000</v>
      </c>
      <c r="I44512">
        <v>0</v>
      </c>
    </row>
    <row r="44513" spans="1:9" x14ac:dyDescent="0.25">
      <c r="A44513" s="1" t="s">
        <v>44520</v>
      </c>
      <c r="B44513">
        <v>21.099999999999994</v>
      </c>
      <c r="C44513">
        <v>2.0774960766727335</v>
      </c>
      <c r="D44513">
        <v>0.85440901844946859</v>
      </c>
      <c r="E44513">
        <v>1.2230870582232649</v>
      </c>
      <c r="F44513">
        <v>0.13414593800011643</v>
      </c>
      <c r="G44513">
        <v>21.000000000000028</v>
      </c>
      <c r="H44513">
        <v>156250000</v>
      </c>
      <c r="I44513">
        <v>0</v>
      </c>
    </row>
    <row r="44514" spans="1:9" x14ac:dyDescent="0.25">
      <c r="A44514" s="1" t="s">
        <v>44521</v>
      </c>
      <c r="B44514">
        <v>11.89999999999999</v>
      </c>
      <c r="C44514">
        <v>0.85585666886965095</v>
      </c>
      <c r="D44514">
        <v>0.40582541336309674</v>
      </c>
      <c r="E44514">
        <v>0.45003125550655421</v>
      </c>
      <c r="F44514">
        <v>9.3917199579196087E-2</v>
      </c>
      <c r="G44514">
        <v>0</v>
      </c>
      <c r="H44514">
        <v>93750000</v>
      </c>
      <c r="I44514">
        <v>1</v>
      </c>
    </row>
    <row r="44515" spans="1:9" x14ac:dyDescent="0.25">
      <c r="A44515" s="1" t="s">
        <v>44522</v>
      </c>
      <c r="B44515">
        <v>11.999999999999973</v>
      </c>
      <c r="C44515">
        <v>0.78515165772724727</v>
      </c>
      <c r="D44515">
        <v>0.36439867085664401</v>
      </c>
      <c r="E44515">
        <v>0.42075298687060325</v>
      </c>
      <c r="F44515">
        <v>8.262215447485044E-2</v>
      </c>
      <c r="G44515">
        <v>0</v>
      </c>
      <c r="H44515">
        <v>140625000</v>
      </c>
      <c r="I44515">
        <v>2</v>
      </c>
    </row>
    <row r="44516" spans="1:9" x14ac:dyDescent="0.25">
      <c r="A44516" s="1" t="s">
        <v>44523</v>
      </c>
      <c r="B44516">
        <v>12.099999999999982</v>
      </c>
      <c r="C44516">
        <v>3.0676221775609207</v>
      </c>
      <c r="D44516">
        <v>2.0165058803631108</v>
      </c>
      <c r="E44516">
        <v>1.0511162971978099</v>
      </c>
      <c r="F44516">
        <v>0.64480601109896485</v>
      </c>
      <c r="G44516">
        <v>0</v>
      </c>
      <c r="H44516">
        <v>46875000</v>
      </c>
      <c r="I44516">
        <v>2</v>
      </c>
    </row>
    <row r="44517" spans="1:9" x14ac:dyDescent="0.25">
      <c r="A44517" s="1" t="s">
        <v>44524</v>
      </c>
      <c r="B44517">
        <v>12.099999999999984</v>
      </c>
      <c r="C44517">
        <v>2.1636279380669636</v>
      </c>
      <c r="D44517">
        <v>1.3152125414765954</v>
      </c>
      <c r="E44517">
        <v>0.84841539659036824</v>
      </c>
      <c r="F44517">
        <v>0.36759176270615912</v>
      </c>
      <c r="G44517">
        <v>0</v>
      </c>
      <c r="H44517">
        <v>140625000</v>
      </c>
      <c r="I44517">
        <v>2</v>
      </c>
    </row>
    <row r="44518" spans="1:9" x14ac:dyDescent="0.25">
      <c r="A44518" s="1" t="s">
        <v>44525</v>
      </c>
      <c r="B44518">
        <v>12.499999999999979</v>
      </c>
      <c r="C44518">
        <v>3.9816599663980905</v>
      </c>
      <c r="D44518">
        <v>2.3081078121250984</v>
      </c>
      <c r="E44518">
        <v>1.6735521542729921</v>
      </c>
      <c r="F44518">
        <v>0.90197479650494028</v>
      </c>
      <c r="G44518">
        <v>0</v>
      </c>
      <c r="H44518">
        <v>140625000</v>
      </c>
      <c r="I44518">
        <v>2</v>
      </c>
    </row>
    <row r="44519" spans="1:9" x14ac:dyDescent="0.25">
      <c r="A44519" s="1" t="s">
        <v>44526</v>
      </c>
      <c r="B44519">
        <v>12.499999999999991</v>
      </c>
      <c r="C44519">
        <v>3.2720580206653702</v>
      </c>
      <c r="D44519">
        <v>1.9636202174656381</v>
      </c>
      <c r="E44519">
        <v>1.3084378031997321</v>
      </c>
      <c r="F44519">
        <v>0.68763685450104983</v>
      </c>
      <c r="G44519">
        <v>0</v>
      </c>
      <c r="H44519">
        <v>109375000</v>
      </c>
      <c r="I44519">
        <v>4</v>
      </c>
    </row>
    <row r="44520" spans="1:9" x14ac:dyDescent="0.25">
      <c r="A44520" s="1" t="s">
        <v>44527</v>
      </c>
      <c r="B44520">
        <v>20.799999999999986</v>
      </c>
      <c r="C44520">
        <v>1.9446005669045721</v>
      </c>
      <c r="D44520">
        <v>0.84757317432597024</v>
      </c>
      <c r="E44520">
        <v>1.0970273925786018</v>
      </c>
      <c r="F44520">
        <v>0.12931502517559013</v>
      </c>
      <c r="G44520">
        <v>20.700000000000024</v>
      </c>
      <c r="H44520">
        <v>203125000</v>
      </c>
      <c r="I44520">
        <v>0</v>
      </c>
    </row>
    <row r="44521" spans="1:9" x14ac:dyDescent="0.25">
      <c r="A44521" s="1" t="s">
        <v>44528</v>
      </c>
      <c r="B44521">
        <v>20.800000000000008</v>
      </c>
      <c r="C44521">
        <v>1.9251419144730133</v>
      </c>
      <c r="D44521">
        <v>0.83610872455626239</v>
      </c>
      <c r="E44521">
        <v>1.0890331899167509</v>
      </c>
      <c r="F44521">
        <v>0.12582410836643154</v>
      </c>
      <c r="G44521">
        <v>20.700000000000024</v>
      </c>
      <c r="H44521">
        <v>171875000</v>
      </c>
      <c r="I44521">
        <v>0</v>
      </c>
    </row>
    <row r="44522" spans="1:9" x14ac:dyDescent="0.25">
      <c r="A44522" s="1" t="s">
        <v>44529</v>
      </c>
      <c r="B44522">
        <v>20.599999999999987</v>
      </c>
      <c r="C44522">
        <v>2.5488355607711219</v>
      </c>
      <c r="D44522">
        <v>1.1573615901561558</v>
      </c>
      <c r="E44522">
        <v>1.3914739706149661</v>
      </c>
      <c r="F44522">
        <v>0.1334067605251974</v>
      </c>
      <c r="G44522">
        <v>20.500000000000021</v>
      </c>
      <c r="H44522">
        <v>171875000</v>
      </c>
      <c r="I44522">
        <v>0</v>
      </c>
    </row>
    <row r="44523" spans="1:9" x14ac:dyDescent="0.25">
      <c r="A44523" s="1" t="s">
        <v>44530</v>
      </c>
      <c r="B44523">
        <v>20.699999999999985</v>
      </c>
      <c r="C44523">
        <v>2.6731420072008767</v>
      </c>
      <c r="D44523">
        <v>1.215327379146629</v>
      </c>
      <c r="E44523">
        <v>1.4578146280542477</v>
      </c>
      <c r="F44523">
        <v>0.14885358218562894</v>
      </c>
      <c r="G44523">
        <v>20.600000000000023</v>
      </c>
      <c r="H44523">
        <v>203125000</v>
      </c>
      <c r="I44523">
        <v>0</v>
      </c>
    </row>
    <row r="44524" spans="1:9" x14ac:dyDescent="0.25">
      <c r="A44524" s="1" t="s">
        <v>44531</v>
      </c>
      <c r="B44524">
        <v>20.600000000000005</v>
      </c>
      <c r="C44524">
        <v>2.7522624813684207</v>
      </c>
      <c r="D44524">
        <v>1.2664857168832988</v>
      </c>
      <c r="E44524">
        <v>1.4857767644851219</v>
      </c>
      <c r="F44524">
        <v>0.1277731777536566</v>
      </c>
      <c r="G44524">
        <v>20.500000000000021</v>
      </c>
      <c r="H44524">
        <v>187500000</v>
      </c>
      <c r="I44524">
        <v>0</v>
      </c>
    </row>
    <row r="44525" spans="1:9" x14ac:dyDescent="0.25">
      <c r="A44525" s="1" t="s">
        <v>44532</v>
      </c>
      <c r="B44525">
        <v>20.599999999999987</v>
      </c>
      <c r="C44525">
        <v>2.8595675180152695</v>
      </c>
      <c r="D44525">
        <v>1.3157779749764069</v>
      </c>
      <c r="E44525">
        <v>1.5437895430388626</v>
      </c>
      <c r="F44525">
        <v>0.12812231772775817</v>
      </c>
      <c r="G44525">
        <v>20.500000000000021</v>
      </c>
      <c r="H44525">
        <v>171875000</v>
      </c>
      <c r="I44525">
        <v>0</v>
      </c>
    </row>
    <row r="44526" spans="1:9" x14ac:dyDescent="0.25">
      <c r="A44526" s="1" t="s">
        <v>44533</v>
      </c>
      <c r="B44526">
        <v>21.999999999999989</v>
      </c>
      <c r="C44526">
        <v>2.3417841468225382</v>
      </c>
      <c r="D44526">
        <v>1.3898202161223687</v>
      </c>
      <c r="E44526">
        <v>0.95196393070016949</v>
      </c>
      <c r="F44526">
        <v>-0.14354491169965344</v>
      </c>
      <c r="G44526">
        <v>21.900000000000041</v>
      </c>
      <c r="H44526">
        <v>265625000</v>
      </c>
      <c r="I44526">
        <v>0</v>
      </c>
    </row>
    <row r="44527" spans="1:9" x14ac:dyDescent="0.25">
      <c r="A44527" s="1" t="s">
        <v>44534</v>
      </c>
      <c r="B44527">
        <v>22.099999999999969</v>
      </c>
      <c r="C44527">
        <v>2.3341996455354193</v>
      </c>
      <c r="D44527">
        <v>1.3891385960356866</v>
      </c>
      <c r="E44527">
        <v>0.94506104949973269</v>
      </c>
      <c r="F44527">
        <v>-0.1415965726508488</v>
      </c>
      <c r="G44527">
        <v>22.000000000000043</v>
      </c>
      <c r="H44527">
        <v>187500000</v>
      </c>
      <c r="I44527">
        <v>0</v>
      </c>
    </row>
    <row r="44528" spans="1:9" x14ac:dyDescent="0.25">
      <c r="A44528" s="1" t="s">
        <v>44535</v>
      </c>
      <c r="B44528">
        <v>20.5</v>
      </c>
      <c r="C44528">
        <v>1.2256611642446962</v>
      </c>
      <c r="D44528">
        <v>0.47881925552083038</v>
      </c>
      <c r="E44528">
        <v>0.7468419087238658</v>
      </c>
      <c r="F44528">
        <v>5.8734134181491982E-2</v>
      </c>
      <c r="G44528">
        <v>20.40000000000002</v>
      </c>
      <c r="H44528">
        <v>109375000</v>
      </c>
      <c r="I44528">
        <v>0</v>
      </c>
    </row>
    <row r="44529" spans="1:9" x14ac:dyDescent="0.25">
      <c r="A44529" s="1" t="s">
        <v>44536</v>
      </c>
      <c r="B44529">
        <v>20.499999999999996</v>
      </c>
      <c r="C44529">
        <v>1.2458666056091188</v>
      </c>
      <c r="D44529">
        <v>0.48482603382154554</v>
      </c>
      <c r="E44529">
        <v>0.76104057178757323</v>
      </c>
      <c r="F44529">
        <v>5.9852496300794922E-2</v>
      </c>
      <c r="G44529">
        <v>20.40000000000002</v>
      </c>
      <c r="H44529">
        <v>234375000</v>
      </c>
      <c r="I44529">
        <v>0</v>
      </c>
    </row>
    <row r="44530" spans="1:9" x14ac:dyDescent="0.25">
      <c r="A44530" s="1" t="s">
        <v>44537</v>
      </c>
      <c r="B44530">
        <v>12.199999999999996</v>
      </c>
      <c r="C44530">
        <v>2.4637577590299471</v>
      </c>
      <c r="D44530">
        <v>0.9117443503418925</v>
      </c>
      <c r="E44530">
        <v>1.5520134086880546</v>
      </c>
      <c r="F44530">
        <v>-0.56837342324029949</v>
      </c>
      <c r="G44530">
        <v>0</v>
      </c>
      <c r="H44530">
        <v>125000000</v>
      </c>
      <c r="I44530">
        <v>2</v>
      </c>
    </row>
    <row r="44531" spans="1:9" x14ac:dyDescent="0.25">
      <c r="A44531" s="1" t="s">
        <v>44538</v>
      </c>
      <c r="B44531">
        <v>12.299999999999988</v>
      </c>
      <c r="C44531">
        <v>1.9663444467498512</v>
      </c>
      <c r="D44531">
        <v>0.78188266434845133</v>
      </c>
      <c r="E44531">
        <v>1.1844617824013999</v>
      </c>
      <c r="F44531">
        <v>-0.25828338950761065</v>
      </c>
      <c r="G44531">
        <v>0</v>
      </c>
      <c r="H44531">
        <v>140625000</v>
      </c>
      <c r="I44531">
        <v>4</v>
      </c>
    </row>
    <row r="44532" spans="1:9" x14ac:dyDescent="0.25">
      <c r="A44532" s="1" t="s">
        <v>44539</v>
      </c>
      <c r="B44532">
        <v>11.79999999999999</v>
      </c>
      <c r="C44532">
        <v>0.9243457231563954</v>
      </c>
      <c r="D44532">
        <v>0.6318080874105787</v>
      </c>
      <c r="E44532">
        <v>0.2925376357458167</v>
      </c>
      <c r="F44532">
        <v>7.2478408728993582E-2</v>
      </c>
      <c r="G44532">
        <v>0</v>
      </c>
      <c r="H44532">
        <v>93750000</v>
      </c>
      <c r="I44532">
        <v>1</v>
      </c>
    </row>
    <row r="44533" spans="1:9" x14ac:dyDescent="0.25">
      <c r="A44533" s="1" t="s">
        <v>44540</v>
      </c>
      <c r="B44533">
        <v>11.899999999999988</v>
      </c>
      <c r="C44533">
        <v>0.85417885824768147</v>
      </c>
      <c r="D44533">
        <v>0.65824932960997584</v>
      </c>
      <c r="E44533">
        <v>0.19592952863770563</v>
      </c>
      <c r="F44533">
        <v>7.4534519351932893E-2</v>
      </c>
      <c r="G44533">
        <v>0</v>
      </c>
      <c r="H44533">
        <v>78125000</v>
      </c>
      <c r="I44533">
        <v>2</v>
      </c>
    </row>
    <row r="44534" spans="1:9" x14ac:dyDescent="0.25">
      <c r="A44534" s="1" t="s">
        <v>44541</v>
      </c>
      <c r="B44534">
        <v>11.799999999999994</v>
      </c>
      <c r="C44534">
        <v>0.94116113015930081</v>
      </c>
      <c r="D44534">
        <v>0.7690176975464813</v>
      </c>
      <c r="E44534">
        <v>0.1721434326128195</v>
      </c>
      <c r="F44534">
        <v>0.13318533011769151</v>
      </c>
      <c r="G44534">
        <v>0</v>
      </c>
      <c r="H44534">
        <v>93750000</v>
      </c>
      <c r="I44534">
        <v>1</v>
      </c>
    </row>
    <row r="44535" spans="1:9" x14ac:dyDescent="0.25">
      <c r="A44535" s="1" t="s">
        <v>44542</v>
      </c>
      <c r="B44535">
        <v>11.999999999999998</v>
      </c>
      <c r="C44535">
        <v>1.638582180892592</v>
      </c>
      <c r="D44535">
        <v>0.82993130062714915</v>
      </c>
      <c r="E44535">
        <v>0.80865088026544285</v>
      </c>
      <c r="F44535">
        <v>-0.66854654047067452</v>
      </c>
      <c r="G44535">
        <v>0</v>
      </c>
      <c r="H44535">
        <v>109375000</v>
      </c>
      <c r="I44535">
        <v>2</v>
      </c>
    </row>
    <row r="44536" spans="1:9" x14ac:dyDescent="0.25">
      <c r="A44536" s="1" t="s">
        <v>44543</v>
      </c>
      <c r="B44536">
        <v>23</v>
      </c>
      <c r="C44536">
        <v>4.3737981572903157</v>
      </c>
      <c r="D44536">
        <v>2.3678517290761016</v>
      </c>
      <c r="E44536">
        <v>2.0059464282142137</v>
      </c>
      <c r="F44536">
        <v>-1</v>
      </c>
      <c r="G44536">
        <v>22.900000000000055</v>
      </c>
      <c r="H44536">
        <v>265625000</v>
      </c>
      <c r="I44536">
        <v>0</v>
      </c>
    </row>
    <row r="44537" spans="1:9" x14ac:dyDescent="0.25">
      <c r="A44537" s="1" t="s">
        <v>44544</v>
      </c>
      <c r="B44537">
        <v>23.200000000000021</v>
      </c>
      <c r="C44537">
        <v>4.8805734623585799</v>
      </c>
      <c r="D44537">
        <v>2.6257083818875397</v>
      </c>
      <c r="E44537">
        <v>2.2548650804710419</v>
      </c>
      <c r="F44537">
        <v>-1</v>
      </c>
      <c r="G44537">
        <v>23.100000000000058</v>
      </c>
      <c r="H44537">
        <v>234375000</v>
      </c>
      <c r="I44537">
        <v>0</v>
      </c>
    </row>
    <row r="44538" spans="1:9" x14ac:dyDescent="0.25">
      <c r="A44538" s="1" t="s">
        <v>44545</v>
      </c>
      <c r="B44538">
        <v>20.499999999999989</v>
      </c>
      <c r="C44538">
        <v>1.5466019809786276</v>
      </c>
      <c r="D44538">
        <v>0.88736667892997234</v>
      </c>
      <c r="E44538">
        <v>0.65923530204865521</v>
      </c>
      <c r="F44538">
        <v>-8.996949063948545E-2</v>
      </c>
      <c r="G44538">
        <v>20.40000000000002</v>
      </c>
      <c r="H44538">
        <v>140625000</v>
      </c>
      <c r="I44538">
        <v>0</v>
      </c>
    </row>
    <row r="44539" spans="1:9" x14ac:dyDescent="0.25">
      <c r="A44539" s="1" t="s">
        <v>44546</v>
      </c>
      <c r="B44539">
        <v>20.500000000000004</v>
      </c>
      <c r="C44539">
        <v>1.5744886426447495</v>
      </c>
      <c r="D44539">
        <v>0.90381486528321275</v>
      </c>
      <c r="E44539">
        <v>0.67067377736153677</v>
      </c>
      <c r="F44539">
        <v>-9.1883272547038874E-2</v>
      </c>
      <c r="G44539">
        <v>20.40000000000002</v>
      </c>
      <c r="H44539">
        <v>156250000</v>
      </c>
      <c r="I44539">
        <v>0</v>
      </c>
    </row>
    <row r="44540" spans="1:9" x14ac:dyDescent="0.25">
      <c r="A44540" s="1" t="s">
        <v>44547</v>
      </c>
      <c r="B44540">
        <v>20.600000000000009</v>
      </c>
      <c r="C44540">
        <v>1.1996035097549242</v>
      </c>
      <c r="D44540">
        <v>0.72760221573855288</v>
      </c>
      <c r="E44540">
        <v>0.47200129401637136</v>
      </c>
      <c r="F44540">
        <v>-4.8234558999103783E-2</v>
      </c>
      <c r="G44540">
        <v>20.500000000000021</v>
      </c>
      <c r="H44540">
        <v>187500000</v>
      </c>
      <c r="I44540">
        <v>0</v>
      </c>
    </row>
    <row r="44541" spans="1:9" x14ac:dyDescent="0.25">
      <c r="A44541" s="1" t="s">
        <v>44548</v>
      </c>
      <c r="B44541">
        <v>20.599999999999998</v>
      </c>
      <c r="C44541">
        <v>1.2058918550050639</v>
      </c>
      <c r="D44541">
        <v>0.73345664563656232</v>
      </c>
      <c r="E44541">
        <v>0.47243520936850159</v>
      </c>
      <c r="F44541">
        <v>-4.837903152893297E-2</v>
      </c>
      <c r="G44541">
        <v>20.500000000000021</v>
      </c>
      <c r="H44541">
        <v>187500000</v>
      </c>
      <c r="I44541">
        <v>0</v>
      </c>
    </row>
    <row r="44542" spans="1:9" x14ac:dyDescent="0.25">
      <c r="A44542" s="1" t="s">
        <v>44549</v>
      </c>
      <c r="B44542">
        <v>20.899999999999995</v>
      </c>
      <c r="C44542">
        <v>1.6343442236116785</v>
      </c>
      <c r="D44542">
        <v>0.95520346113316279</v>
      </c>
      <c r="E44542">
        <v>0.67914076247851574</v>
      </c>
      <c r="F44542">
        <v>-5.1744675808275797E-2</v>
      </c>
      <c r="G44542">
        <v>20.800000000000026</v>
      </c>
      <c r="H44542">
        <v>171875000</v>
      </c>
      <c r="I44542">
        <v>0</v>
      </c>
    </row>
    <row r="44543" spans="1:9" x14ac:dyDescent="0.25">
      <c r="A44543" s="1" t="s">
        <v>44550</v>
      </c>
      <c r="B44543">
        <v>20.899999999999977</v>
      </c>
      <c r="C44543">
        <v>1.6382119418710985</v>
      </c>
      <c r="D44543">
        <v>0.95991507549109523</v>
      </c>
      <c r="E44543">
        <v>0.6782968663800033</v>
      </c>
      <c r="F44543">
        <v>-5.1818042045187696E-2</v>
      </c>
      <c r="G44543">
        <v>20.800000000000026</v>
      </c>
      <c r="H44543">
        <v>218750000</v>
      </c>
      <c r="I44543">
        <v>0</v>
      </c>
    </row>
    <row r="44544" spans="1:9" x14ac:dyDescent="0.25">
      <c r="A44544" s="1" t="s">
        <v>44551</v>
      </c>
      <c r="B44544">
        <v>21.099999999999941</v>
      </c>
      <c r="C44544">
        <v>2.1791556007233699</v>
      </c>
      <c r="D44544">
        <v>1.2293773370256589</v>
      </c>
      <c r="E44544">
        <v>0.94977826369771101</v>
      </c>
      <c r="F44544">
        <v>-0.15621933397130539</v>
      </c>
      <c r="G44544">
        <v>21.000000000000028</v>
      </c>
      <c r="H44544">
        <v>234375000</v>
      </c>
      <c r="I44544">
        <v>0</v>
      </c>
    </row>
    <row r="44545" spans="1:9" x14ac:dyDescent="0.25">
      <c r="A44545" s="1" t="s">
        <v>44552</v>
      </c>
      <c r="B44545">
        <v>21.199999999999978</v>
      </c>
      <c r="C44545">
        <v>2.2032187730560011</v>
      </c>
      <c r="D44545">
        <v>1.2460181202592482</v>
      </c>
      <c r="E44545">
        <v>0.95720065279675293</v>
      </c>
      <c r="F44545">
        <v>-0.15657150039377532</v>
      </c>
      <c r="G44545">
        <v>21.10000000000003</v>
      </c>
      <c r="H44545">
        <v>203125000</v>
      </c>
      <c r="I44545">
        <v>0</v>
      </c>
    </row>
    <row r="44546" spans="1:9" x14ac:dyDescent="0.25">
      <c r="A44546" s="1" t="s">
        <v>44553</v>
      </c>
      <c r="B44546">
        <v>17.899999999999974</v>
      </c>
      <c r="C44546">
        <v>1.7227632554257699</v>
      </c>
      <c r="D44546">
        <v>0.94884747274715542</v>
      </c>
      <c r="E44546">
        <v>0.77391578267861449</v>
      </c>
      <c r="F44546">
        <v>0.38854636814218724</v>
      </c>
      <c r="G44546">
        <v>0</v>
      </c>
      <c r="H44546">
        <v>125000000</v>
      </c>
      <c r="I44546">
        <v>1</v>
      </c>
    </row>
    <row r="44547" spans="1:9" x14ac:dyDescent="0.25">
      <c r="A44547" s="1" t="s">
        <v>44554</v>
      </c>
      <c r="B44547">
        <v>18.099999999999984</v>
      </c>
      <c r="C44547">
        <v>1.8547625863407244</v>
      </c>
      <c r="D44547">
        <v>0.52695545484706452</v>
      </c>
      <c r="E44547">
        <v>1.3278071314936599</v>
      </c>
      <c r="F44547">
        <v>-0.68466311162192284</v>
      </c>
      <c r="G44547">
        <v>0</v>
      </c>
      <c r="H44547">
        <v>187500000</v>
      </c>
      <c r="I44547">
        <v>2</v>
      </c>
    </row>
    <row r="44548" spans="1:9" x14ac:dyDescent="0.25">
      <c r="A44548" s="1" t="s">
        <v>44555</v>
      </c>
      <c r="B44548">
        <v>17.699999999999971</v>
      </c>
      <c r="C44548">
        <v>0.88285625486802211</v>
      </c>
      <c r="D44548">
        <v>0.62398395049961231</v>
      </c>
      <c r="E44548">
        <v>0.2588723043684098</v>
      </c>
      <c r="F44548">
        <v>8.3508473906819258E-2</v>
      </c>
      <c r="G44548">
        <v>0</v>
      </c>
      <c r="H44548">
        <v>140625000</v>
      </c>
      <c r="I44548">
        <v>3</v>
      </c>
    </row>
    <row r="44549" spans="1:9" x14ac:dyDescent="0.25">
      <c r="A44549" s="1" t="s">
        <v>44556</v>
      </c>
      <c r="B44549">
        <v>17.799999999999972</v>
      </c>
      <c r="C44549">
        <v>0.91880739749073781</v>
      </c>
      <c r="D44549">
        <v>0.6356052896645572</v>
      </c>
      <c r="E44549">
        <v>0.2832021078261806</v>
      </c>
      <c r="F44549">
        <v>8.9882485695542691E-2</v>
      </c>
      <c r="G44549">
        <v>0</v>
      </c>
      <c r="H44549">
        <v>171875000</v>
      </c>
      <c r="I44549">
        <v>3</v>
      </c>
    </row>
    <row r="44550" spans="1:9" x14ac:dyDescent="0.25">
      <c r="A44550" s="1" t="s">
        <v>44557</v>
      </c>
      <c r="B44550">
        <v>17.899999999999963</v>
      </c>
      <c r="C44550">
        <v>2.0775795783072457</v>
      </c>
      <c r="D44550">
        <v>1.3352307038782616</v>
      </c>
      <c r="E44550">
        <v>0.74234887442898412</v>
      </c>
      <c r="F44550">
        <v>0.5304953150624141</v>
      </c>
      <c r="G44550">
        <v>0</v>
      </c>
      <c r="H44550">
        <v>187500000</v>
      </c>
      <c r="I44550">
        <v>1</v>
      </c>
    </row>
    <row r="44551" spans="1:9" x14ac:dyDescent="0.25">
      <c r="A44551" s="1" t="s">
        <v>44558</v>
      </c>
      <c r="B44551">
        <v>17.999999999999972</v>
      </c>
      <c r="C44551">
        <v>1.9187294330862628</v>
      </c>
      <c r="D44551">
        <v>1.3025018673173463</v>
      </c>
      <c r="E44551">
        <v>0.61622756576891646</v>
      </c>
      <c r="F44551">
        <v>0.39614865192206405</v>
      </c>
      <c r="G44551">
        <v>0</v>
      </c>
      <c r="H44551">
        <v>171875000</v>
      </c>
      <c r="I44551">
        <v>3</v>
      </c>
    </row>
    <row r="44552" spans="1:9" x14ac:dyDescent="0.25">
      <c r="A44552" s="1" t="s">
        <v>44559</v>
      </c>
      <c r="B44552">
        <v>24.6</v>
      </c>
      <c r="C44552">
        <v>5.5123377101099091</v>
      </c>
      <c r="D44552">
        <v>3.2737118000294094</v>
      </c>
      <c r="E44552">
        <v>2.2386259100804966</v>
      </c>
      <c r="F44552">
        <v>-0.81719976762394841</v>
      </c>
      <c r="G44552">
        <v>24.500000000000078</v>
      </c>
      <c r="H44552">
        <v>218750000</v>
      </c>
      <c r="I44552">
        <v>0</v>
      </c>
    </row>
    <row r="44553" spans="1:9" x14ac:dyDescent="0.25">
      <c r="A44553" s="1" t="s">
        <v>44560</v>
      </c>
      <c r="B44553">
        <v>24.899999999999984</v>
      </c>
      <c r="C44553">
        <v>6.1038615473992568</v>
      </c>
      <c r="D44553">
        <v>3.5783211780810804</v>
      </c>
      <c r="E44553">
        <v>2.5255403693181786</v>
      </c>
      <c r="F44553">
        <v>-1</v>
      </c>
      <c r="G44553">
        <v>24.800000000000082</v>
      </c>
      <c r="H44553">
        <v>234375000</v>
      </c>
      <c r="I44553">
        <v>0</v>
      </c>
    </row>
    <row r="44554" spans="1:9" x14ac:dyDescent="0.25">
      <c r="A44554" s="1" t="s">
        <v>44561</v>
      </c>
      <c r="B44554">
        <v>21.999999999999954</v>
      </c>
      <c r="C44554">
        <v>4.9470496639386283</v>
      </c>
      <c r="D44554">
        <v>1.9452314642572626</v>
      </c>
      <c r="E44554">
        <v>3.0018181996813671</v>
      </c>
      <c r="F44554">
        <v>0.37281356977624114</v>
      </c>
      <c r="G44554">
        <v>21.900000000000041</v>
      </c>
      <c r="H44554">
        <v>203125000</v>
      </c>
      <c r="I44554">
        <v>0</v>
      </c>
    </row>
    <row r="44555" spans="1:9" x14ac:dyDescent="0.25">
      <c r="A44555" s="1" t="s">
        <v>44562</v>
      </c>
      <c r="B44555">
        <v>19.099999999999984</v>
      </c>
      <c r="C44555">
        <v>3.3017013382288014</v>
      </c>
      <c r="D44555">
        <v>1.3446511318005063</v>
      </c>
      <c r="E44555">
        <v>1.9570502064282951</v>
      </c>
      <c r="F44555">
        <v>-0.4459866955560754</v>
      </c>
      <c r="G44555">
        <v>0</v>
      </c>
      <c r="H44555">
        <v>203125000</v>
      </c>
      <c r="I44555">
        <v>2</v>
      </c>
    </row>
    <row r="44556" spans="1:9" x14ac:dyDescent="0.25">
      <c r="A44556" s="1" t="s">
        <v>44563</v>
      </c>
      <c r="B44556">
        <v>21.999999999999972</v>
      </c>
      <c r="C44556">
        <v>2.855606501411124</v>
      </c>
      <c r="D44556">
        <v>2.0790455193340502</v>
      </c>
      <c r="E44556">
        <v>0.7765609820770738</v>
      </c>
      <c r="F44556">
        <v>-0.10791444345161416</v>
      </c>
      <c r="G44556">
        <v>21.900000000000041</v>
      </c>
      <c r="H44556">
        <v>234375000</v>
      </c>
      <c r="I44556">
        <v>0</v>
      </c>
    </row>
    <row r="44557" spans="1:9" x14ac:dyDescent="0.25">
      <c r="A44557" s="1" t="s">
        <v>44564</v>
      </c>
      <c r="B44557">
        <v>21.999999999999993</v>
      </c>
      <c r="C44557">
        <v>2.883349209328566</v>
      </c>
      <c r="D44557">
        <v>2.1012657569605571</v>
      </c>
      <c r="E44557">
        <v>0.78208345236800891</v>
      </c>
      <c r="F44557">
        <v>-0.10961819543347584</v>
      </c>
      <c r="G44557">
        <v>21.900000000000041</v>
      </c>
      <c r="H44557">
        <v>234375000</v>
      </c>
      <c r="I44557">
        <v>0</v>
      </c>
    </row>
    <row r="44558" spans="1:9" x14ac:dyDescent="0.25">
      <c r="A44558" s="1" t="s">
        <v>44565</v>
      </c>
      <c r="B44558">
        <v>22.199999999999985</v>
      </c>
      <c r="C44558">
        <v>2.6048753467915384</v>
      </c>
      <c r="D44558">
        <v>1.9073084324351224</v>
      </c>
      <c r="E44558">
        <v>0.69756691435641605</v>
      </c>
      <c r="F44558">
        <v>-7.20842779767632E-2</v>
      </c>
      <c r="G44558">
        <v>22.100000000000044</v>
      </c>
      <c r="H44558">
        <v>218750000</v>
      </c>
      <c r="I44558">
        <v>0</v>
      </c>
    </row>
    <row r="44559" spans="1:9" x14ac:dyDescent="0.25">
      <c r="A44559" s="1" t="s">
        <v>44566</v>
      </c>
      <c r="B44559">
        <v>22.3</v>
      </c>
      <c r="C44559">
        <v>2.6291442479641454</v>
      </c>
      <c r="D44559">
        <v>1.9369467990661282</v>
      </c>
      <c r="E44559">
        <v>0.69219744889801715</v>
      </c>
      <c r="F44559">
        <v>-7.2481644281642499E-2</v>
      </c>
      <c r="G44559">
        <v>22.200000000000045</v>
      </c>
      <c r="H44559">
        <v>171875000</v>
      </c>
      <c r="I44559">
        <v>0</v>
      </c>
    </row>
    <row r="44560" spans="1:9" x14ac:dyDescent="0.25">
      <c r="A44560" s="1" t="s">
        <v>44567</v>
      </c>
      <c r="B44560">
        <v>22.4</v>
      </c>
      <c r="C44560">
        <v>3.66427931752321</v>
      </c>
      <c r="D44560">
        <v>0.87476413013503729</v>
      </c>
      <c r="E44560">
        <v>2.7895151873881727</v>
      </c>
      <c r="F44560">
        <v>0.13314519778744405</v>
      </c>
      <c r="G44560">
        <v>22.300000000000047</v>
      </c>
      <c r="H44560">
        <v>203125000</v>
      </c>
      <c r="I44560">
        <v>0</v>
      </c>
    </row>
    <row r="44561" spans="1:9" x14ac:dyDescent="0.25">
      <c r="A44561" s="1" t="s">
        <v>44568</v>
      </c>
      <c r="B44561">
        <v>22.5</v>
      </c>
      <c r="C44561">
        <v>3.734238082230279</v>
      </c>
      <c r="D44561">
        <v>0.87715512551145114</v>
      </c>
      <c r="E44561">
        <v>2.8570829567188278</v>
      </c>
      <c r="F44561">
        <v>0.13134195148036198</v>
      </c>
      <c r="G44561">
        <v>22.400000000000048</v>
      </c>
      <c r="H44561">
        <v>218750000</v>
      </c>
      <c r="I44561">
        <v>0</v>
      </c>
    </row>
    <row r="44562" spans="1:9" x14ac:dyDescent="0.25">
      <c r="A44562" s="1" t="s">
        <v>44569</v>
      </c>
      <c r="B44562">
        <v>17.899999999999959</v>
      </c>
      <c r="C44562">
        <v>0.94777618083120929</v>
      </c>
      <c r="D44562">
        <v>0.4522223463329218</v>
      </c>
      <c r="E44562">
        <v>0.49555383449828749</v>
      </c>
      <c r="F44562">
        <v>9.4945189227331195E-2</v>
      </c>
      <c r="G44562">
        <v>0</v>
      </c>
      <c r="H44562">
        <v>203125000</v>
      </c>
      <c r="I44562">
        <v>1</v>
      </c>
    </row>
    <row r="44563" spans="1:9" x14ac:dyDescent="0.25">
      <c r="A44563" s="1" t="s">
        <v>44570</v>
      </c>
      <c r="B44563">
        <v>17.999999999999964</v>
      </c>
      <c r="C44563">
        <v>0.78260710710047965</v>
      </c>
      <c r="D44563">
        <v>0.36299980167756951</v>
      </c>
      <c r="E44563">
        <v>0.41960730542291014</v>
      </c>
      <c r="F44563">
        <v>8.2454007328671697E-2</v>
      </c>
      <c r="G44563">
        <v>0</v>
      </c>
      <c r="H44563">
        <v>187500000</v>
      </c>
      <c r="I44563">
        <v>2</v>
      </c>
    </row>
    <row r="44564" spans="1:9" x14ac:dyDescent="0.25">
      <c r="A44564" s="1" t="s">
        <v>44571</v>
      </c>
      <c r="B44564">
        <v>17.999999999999975</v>
      </c>
      <c r="C44564">
        <v>2.861021813138418</v>
      </c>
      <c r="D44564">
        <v>1.8960808874830692</v>
      </c>
      <c r="E44564">
        <v>0.96494092565534872</v>
      </c>
      <c r="F44564">
        <v>0.62386182561482695</v>
      </c>
      <c r="G44564">
        <v>0</v>
      </c>
      <c r="H44564">
        <v>109375000</v>
      </c>
      <c r="I44564">
        <v>1</v>
      </c>
    </row>
    <row r="44565" spans="1:9" x14ac:dyDescent="0.25">
      <c r="A44565" s="1" t="s">
        <v>44572</v>
      </c>
      <c r="B44565">
        <v>18.099999999999955</v>
      </c>
      <c r="C44565">
        <v>2.1034692821545877</v>
      </c>
      <c r="D44565">
        <v>1.2639768668766727</v>
      </c>
      <c r="E44565">
        <v>0.83949241527791507</v>
      </c>
      <c r="F44565">
        <v>0.35808942933906396</v>
      </c>
      <c r="G44565">
        <v>0</v>
      </c>
      <c r="H44565">
        <v>218750000</v>
      </c>
      <c r="I44565">
        <v>4</v>
      </c>
    </row>
    <row r="44566" spans="1:9" x14ac:dyDescent="0.25">
      <c r="A44566" s="1" t="s">
        <v>44573</v>
      </c>
      <c r="B44566">
        <v>18.399999999999977</v>
      </c>
      <c r="C44566">
        <v>3.9713644391863889</v>
      </c>
      <c r="D44566">
        <v>2.5813569146448887</v>
      </c>
      <c r="E44566">
        <v>1.3900075245415002</v>
      </c>
      <c r="F44566">
        <v>0.62346746953375209</v>
      </c>
      <c r="G44566">
        <v>0</v>
      </c>
      <c r="H44566">
        <v>140625000</v>
      </c>
      <c r="I44566">
        <v>2</v>
      </c>
    </row>
    <row r="44567" spans="1:9" x14ac:dyDescent="0.25">
      <c r="A44567" s="1" t="s">
        <v>44574</v>
      </c>
      <c r="B44567">
        <v>18.399999999999963</v>
      </c>
      <c r="C44567">
        <v>3.0399892062823235</v>
      </c>
      <c r="D44567">
        <v>1.8824074187423285</v>
      </c>
      <c r="E44567">
        <v>1.157581787539995</v>
      </c>
      <c r="F44567">
        <v>0.46089392748098268</v>
      </c>
      <c r="G44567">
        <v>0</v>
      </c>
      <c r="H44567">
        <v>156250000</v>
      </c>
      <c r="I44567">
        <v>2</v>
      </c>
    </row>
    <row r="44568" spans="1:9" x14ac:dyDescent="0.25">
      <c r="A44568" s="1" t="s">
        <v>44575</v>
      </c>
      <c r="B44568">
        <v>21.19999999999996</v>
      </c>
      <c r="C44568">
        <v>2.5120432329551221</v>
      </c>
      <c r="D44568">
        <v>0.84032523076965049</v>
      </c>
      <c r="E44568">
        <v>1.6717180021854716</v>
      </c>
      <c r="F44568">
        <v>0.1276326338753111</v>
      </c>
      <c r="G44568">
        <v>21.10000000000003</v>
      </c>
      <c r="H44568">
        <v>250000000</v>
      </c>
      <c r="I44568">
        <v>0</v>
      </c>
    </row>
    <row r="44569" spans="1:9" x14ac:dyDescent="0.25">
      <c r="A44569" s="1" t="s">
        <v>44576</v>
      </c>
      <c r="B44569">
        <v>21.199999999999978</v>
      </c>
      <c r="C44569">
        <v>2.5146431100327442</v>
      </c>
      <c r="D44569">
        <v>0.82876458545495568</v>
      </c>
      <c r="E44569">
        <v>1.6858785245777885</v>
      </c>
      <c r="F44569">
        <v>0.1247117440409875</v>
      </c>
      <c r="G44569">
        <v>21.10000000000003</v>
      </c>
      <c r="H44569">
        <v>234375000</v>
      </c>
      <c r="I44569">
        <v>0</v>
      </c>
    </row>
    <row r="44570" spans="1:9" x14ac:dyDescent="0.25">
      <c r="A44570" s="1" t="s">
        <v>44577</v>
      </c>
      <c r="B44570">
        <v>20.999999999999972</v>
      </c>
      <c r="C44570">
        <v>3.2834129988582816</v>
      </c>
      <c r="D44570">
        <v>1.2213538946362519</v>
      </c>
      <c r="E44570">
        <v>2.0620591042220298</v>
      </c>
      <c r="F44570">
        <v>0.15542824927480225</v>
      </c>
      <c r="G44570">
        <v>20.900000000000027</v>
      </c>
      <c r="H44570">
        <v>218750000</v>
      </c>
      <c r="I44570">
        <v>0</v>
      </c>
    </row>
    <row r="44571" spans="1:9" x14ac:dyDescent="0.25">
      <c r="A44571" s="1" t="s">
        <v>44578</v>
      </c>
      <c r="B44571">
        <v>21.099999999999987</v>
      </c>
      <c r="C44571">
        <v>3.4479878721243793</v>
      </c>
      <c r="D44571">
        <v>1.2863085355744821</v>
      </c>
      <c r="E44571">
        <v>2.1616793365498972</v>
      </c>
      <c r="F44571">
        <v>0.17234973524678709</v>
      </c>
      <c r="G44571">
        <v>21.000000000000028</v>
      </c>
      <c r="H44571">
        <v>156250000</v>
      </c>
      <c r="I44571">
        <v>0</v>
      </c>
    </row>
    <row r="44572" spans="1:9" x14ac:dyDescent="0.25">
      <c r="A44572" s="1" t="s">
        <v>44579</v>
      </c>
      <c r="B44572">
        <v>21</v>
      </c>
      <c r="C44572">
        <v>3.7889815767453232</v>
      </c>
      <c r="D44572">
        <v>1.4406191017840424</v>
      </c>
      <c r="E44572">
        <v>2.3483624749612808</v>
      </c>
      <c r="F44572">
        <v>0.12623344009908477</v>
      </c>
      <c r="G44572">
        <v>20.900000000000027</v>
      </c>
      <c r="H44572">
        <v>218750000</v>
      </c>
      <c r="I44572">
        <v>0</v>
      </c>
    </row>
    <row r="44573" spans="1:9" x14ac:dyDescent="0.25">
      <c r="A44573" s="1" t="s">
        <v>44580</v>
      </c>
      <c r="B44573">
        <v>21.09999999999998</v>
      </c>
      <c r="C44573">
        <v>3.9664517290097177</v>
      </c>
      <c r="D44573">
        <v>1.5017765136957766</v>
      </c>
      <c r="E44573">
        <v>2.4646752153139411</v>
      </c>
      <c r="F44573">
        <v>0.12611794880788141</v>
      </c>
      <c r="G44573">
        <v>21.000000000000028</v>
      </c>
      <c r="H44573">
        <v>218750000</v>
      </c>
      <c r="I44573">
        <v>0</v>
      </c>
    </row>
    <row r="44574" spans="1:9" x14ac:dyDescent="0.25">
      <c r="A44574" s="1" t="s">
        <v>44581</v>
      </c>
      <c r="B44574">
        <v>23.300000000000004</v>
      </c>
      <c r="C44574">
        <v>3.2220691426242798</v>
      </c>
      <c r="D44574">
        <v>2.2663031141091334</v>
      </c>
      <c r="E44574">
        <v>0.95576602851514636</v>
      </c>
      <c r="F44574">
        <v>-0.14186578490404278</v>
      </c>
      <c r="G44574">
        <v>23.20000000000006</v>
      </c>
      <c r="H44574">
        <v>218750000</v>
      </c>
      <c r="I44574">
        <v>0</v>
      </c>
    </row>
    <row r="44575" spans="1:9" x14ac:dyDescent="0.25">
      <c r="A44575" s="1" t="s">
        <v>44582</v>
      </c>
      <c r="B44575">
        <v>23.300000000000018</v>
      </c>
      <c r="C44575">
        <v>3.2356305248853259</v>
      </c>
      <c r="D44575">
        <v>2.2865786570986706</v>
      </c>
      <c r="E44575">
        <v>0.94905186778665529</v>
      </c>
      <c r="F44575">
        <v>-0.14028956610002474</v>
      </c>
      <c r="G44575">
        <v>23.20000000000006</v>
      </c>
      <c r="H44575">
        <v>187500000</v>
      </c>
      <c r="I44575">
        <v>0</v>
      </c>
    </row>
    <row r="44576" spans="1:9" x14ac:dyDescent="0.25">
      <c r="A44576" s="1" t="s">
        <v>44583</v>
      </c>
      <c r="B44576">
        <v>21.399999999999977</v>
      </c>
      <c r="C44576">
        <v>2.7767257976688895</v>
      </c>
      <c r="D44576">
        <v>0.49336254996658235</v>
      </c>
      <c r="E44576">
        <v>2.2833632477023071</v>
      </c>
      <c r="F44576">
        <v>-0.1379988247999866</v>
      </c>
      <c r="G44576">
        <v>21.300000000000033</v>
      </c>
      <c r="H44576">
        <v>203125000</v>
      </c>
      <c r="I44576">
        <v>0</v>
      </c>
    </row>
    <row r="44577" spans="1:9" x14ac:dyDescent="0.25">
      <c r="A44577" s="1" t="s">
        <v>44584</v>
      </c>
      <c r="B44577">
        <v>21.499999999999975</v>
      </c>
      <c r="C44577">
        <v>2.8927894789472499</v>
      </c>
      <c r="D44577">
        <v>0.50096581397156958</v>
      </c>
      <c r="E44577">
        <v>2.3918236649756803</v>
      </c>
      <c r="F44577">
        <v>-0.14935009609193273</v>
      </c>
      <c r="G44577">
        <v>21.400000000000034</v>
      </c>
      <c r="H44577">
        <v>171875000</v>
      </c>
      <c r="I44577">
        <v>0</v>
      </c>
    </row>
    <row r="44578" spans="1:9" x14ac:dyDescent="0.25">
      <c r="A44578" s="1" t="s">
        <v>44585</v>
      </c>
      <c r="B44578">
        <v>18.199999999999964</v>
      </c>
      <c r="C44578">
        <v>2.4554236875291364</v>
      </c>
      <c r="D44578">
        <v>1.4252618364877323</v>
      </c>
      <c r="E44578">
        <v>1.0301618510414041</v>
      </c>
      <c r="F44578">
        <v>0.61773558534848183</v>
      </c>
      <c r="G44578">
        <v>0</v>
      </c>
      <c r="H44578">
        <v>125000000</v>
      </c>
      <c r="I44578">
        <v>2</v>
      </c>
    </row>
    <row r="44579" spans="1:9" x14ac:dyDescent="0.25">
      <c r="A44579" s="1" t="s">
        <v>44586</v>
      </c>
      <c r="B44579">
        <v>18.299999999999969</v>
      </c>
      <c r="C44579">
        <v>2.348734165547778</v>
      </c>
      <c r="D44579">
        <v>0.75288683606911144</v>
      </c>
      <c r="E44579">
        <v>1.5958473294786666</v>
      </c>
      <c r="F44579">
        <v>-0.71326484607572826</v>
      </c>
      <c r="G44579">
        <v>0</v>
      </c>
      <c r="H44579">
        <v>156250000</v>
      </c>
      <c r="I44579">
        <v>2</v>
      </c>
    </row>
    <row r="44580" spans="1:9" x14ac:dyDescent="0.25">
      <c r="A44580" s="1" t="s">
        <v>44587</v>
      </c>
      <c r="B44580">
        <v>17.799999999999972</v>
      </c>
      <c r="C44580">
        <v>0.91904283352309513</v>
      </c>
      <c r="D44580">
        <v>0.62942288848007566</v>
      </c>
      <c r="E44580">
        <v>0.28961994504301947</v>
      </c>
      <c r="F44580">
        <v>7.0427030338017005E-2</v>
      </c>
      <c r="G44580">
        <v>0</v>
      </c>
      <c r="H44580">
        <v>156250000</v>
      </c>
      <c r="I44580">
        <v>1</v>
      </c>
    </row>
    <row r="44581" spans="1:9" x14ac:dyDescent="0.25">
      <c r="A44581" s="1" t="s">
        <v>44588</v>
      </c>
      <c r="B44581">
        <v>17.899999999999949</v>
      </c>
      <c r="C44581">
        <v>0.84312346190622733</v>
      </c>
      <c r="D44581">
        <v>0.65293463902871096</v>
      </c>
      <c r="E44581">
        <v>0.19018882287751637</v>
      </c>
      <c r="F44581">
        <v>7.4780609075605131E-2</v>
      </c>
      <c r="G44581">
        <v>0</v>
      </c>
      <c r="H44581">
        <v>171875000</v>
      </c>
      <c r="I44581">
        <v>2</v>
      </c>
    </row>
    <row r="44582" spans="1:9" x14ac:dyDescent="0.25">
      <c r="A44582" s="1" t="s">
        <v>44589</v>
      </c>
      <c r="B44582">
        <v>17.799999999999972</v>
      </c>
      <c r="C44582">
        <v>0.93819053930936125</v>
      </c>
      <c r="D44582">
        <v>0.7671847667516678</v>
      </c>
      <c r="E44582">
        <v>0.17100577255769345</v>
      </c>
      <c r="F44582">
        <v>0.12974361264117151</v>
      </c>
      <c r="G44582">
        <v>0</v>
      </c>
      <c r="H44582">
        <v>171875000</v>
      </c>
      <c r="I44582">
        <v>1</v>
      </c>
    </row>
    <row r="44583" spans="1:9" x14ac:dyDescent="0.25">
      <c r="A44583" s="1" t="s">
        <v>44590</v>
      </c>
      <c r="B44583">
        <v>17.999999999999979</v>
      </c>
      <c r="C44583">
        <v>1.6358500583122986</v>
      </c>
      <c r="D44583">
        <v>0.82879035578422</v>
      </c>
      <c r="E44583">
        <v>0.80705970252807857</v>
      </c>
      <c r="F44583">
        <v>-0.66833643706784152</v>
      </c>
      <c r="G44583">
        <v>0</v>
      </c>
      <c r="H44583">
        <v>171875000</v>
      </c>
      <c r="I44583">
        <v>2</v>
      </c>
    </row>
    <row r="44584" spans="1:9" x14ac:dyDescent="0.25">
      <c r="A44584" s="1" t="s">
        <v>44591</v>
      </c>
      <c r="B44584">
        <v>23.799999999999976</v>
      </c>
      <c r="C44584">
        <v>5.1423633735694967</v>
      </c>
      <c r="D44584">
        <v>3.0352232411621176</v>
      </c>
      <c r="E44584">
        <v>2.1071401324073777</v>
      </c>
      <c r="F44584">
        <v>-1</v>
      </c>
      <c r="G44584">
        <v>23.700000000000067</v>
      </c>
      <c r="H44584">
        <v>265625000</v>
      </c>
      <c r="I44584">
        <v>0</v>
      </c>
    </row>
    <row r="44585" spans="1:9" x14ac:dyDescent="0.25">
      <c r="A44585" s="1" t="s">
        <v>44592</v>
      </c>
      <c r="B44585">
        <v>24.100000000000016</v>
      </c>
      <c r="C44585">
        <v>6.0354953272940479</v>
      </c>
      <c r="D44585">
        <v>3.4951026136700412</v>
      </c>
      <c r="E44585">
        <v>2.5403927136240099</v>
      </c>
      <c r="F44585">
        <v>-1</v>
      </c>
      <c r="G44585">
        <v>24.000000000000071</v>
      </c>
      <c r="H44585">
        <v>171875000</v>
      </c>
      <c r="I44585">
        <v>0</v>
      </c>
    </row>
    <row r="44586" spans="1:9" x14ac:dyDescent="0.25">
      <c r="A44586" s="1" t="s">
        <v>44593</v>
      </c>
      <c r="B44586">
        <v>20.899999999999977</v>
      </c>
      <c r="C44586">
        <v>2.4121033294361265</v>
      </c>
      <c r="D44586">
        <v>1.7418715175796269</v>
      </c>
      <c r="E44586">
        <v>0.6702318118564996</v>
      </c>
      <c r="F44586">
        <v>-8.8816052002612889E-2</v>
      </c>
      <c r="G44586">
        <v>20.800000000000026</v>
      </c>
      <c r="H44586">
        <v>187500000</v>
      </c>
      <c r="I44586">
        <v>0</v>
      </c>
    </row>
    <row r="44587" spans="1:9" x14ac:dyDescent="0.25">
      <c r="A44587" s="1" t="s">
        <v>44594</v>
      </c>
      <c r="B44587">
        <v>20.999999999999979</v>
      </c>
      <c r="C44587">
        <v>2.5119239586937878</v>
      </c>
      <c r="D44587">
        <v>1.8286687707600255</v>
      </c>
      <c r="E44587">
        <v>0.68325518793376228</v>
      </c>
      <c r="F44587">
        <v>-9.0948390487817665E-2</v>
      </c>
      <c r="G44587">
        <v>20.900000000000027</v>
      </c>
      <c r="H44587">
        <v>203125000</v>
      </c>
      <c r="I44587">
        <v>0</v>
      </c>
    </row>
    <row r="44588" spans="1:9" x14ac:dyDescent="0.25">
      <c r="A44588" s="1" t="s">
        <v>44595</v>
      </c>
      <c r="B44588">
        <v>21.09999999999998</v>
      </c>
      <c r="C44588">
        <v>2.0248566331408124</v>
      </c>
      <c r="D44588">
        <v>1.5631473996393703</v>
      </c>
      <c r="E44588">
        <v>0.46170923350144211</v>
      </c>
      <c r="F44588">
        <v>5.4205931255821405E-2</v>
      </c>
      <c r="G44588">
        <v>21.000000000000028</v>
      </c>
      <c r="H44588">
        <v>203125000</v>
      </c>
      <c r="I44588">
        <v>0</v>
      </c>
    </row>
    <row r="44589" spans="1:9" x14ac:dyDescent="0.25">
      <c r="A44589" s="1" t="s">
        <v>44596</v>
      </c>
      <c r="B44589">
        <v>21.199999999999996</v>
      </c>
      <c r="C44589">
        <v>2.0941490071986539</v>
      </c>
      <c r="D44589">
        <v>1.6313470150652591</v>
      </c>
      <c r="E44589">
        <v>0.46280199213339479</v>
      </c>
      <c r="F44589">
        <v>5.8165347924933997E-2</v>
      </c>
      <c r="G44589">
        <v>21.10000000000003</v>
      </c>
      <c r="H44589">
        <v>265625000</v>
      </c>
      <c r="I44589">
        <v>0</v>
      </c>
    </row>
    <row r="44590" spans="1:9" x14ac:dyDescent="0.25">
      <c r="A44590" s="1" t="s">
        <v>44597</v>
      </c>
      <c r="B44590">
        <v>21.399999999999977</v>
      </c>
      <c r="C44590">
        <v>2.3708708349077972</v>
      </c>
      <c r="D44590">
        <v>1.7095270513300673</v>
      </c>
      <c r="E44590">
        <v>0.66134378357772983</v>
      </c>
      <c r="F44590">
        <v>5.096660228895189E-2</v>
      </c>
      <c r="G44590">
        <v>21.300000000000033</v>
      </c>
      <c r="H44590">
        <v>234375000</v>
      </c>
      <c r="I44590">
        <v>0</v>
      </c>
    </row>
    <row r="44591" spans="1:9" x14ac:dyDescent="0.25">
      <c r="A44591" s="1" t="s">
        <v>44598</v>
      </c>
      <c r="B44591">
        <v>21.499999999999968</v>
      </c>
      <c r="C44591">
        <v>2.4191428376931716</v>
      </c>
      <c r="D44591">
        <v>1.7589346374903796</v>
      </c>
      <c r="E44591">
        <v>0.66020820020279203</v>
      </c>
      <c r="F44591">
        <v>5.08065793260708E-2</v>
      </c>
      <c r="G44591">
        <v>21.400000000000034</v>
      </c>
      <c r="H44591">
        <v>171875000</v>
      </c>
      <c r="I44591">
        <v>0</v>
      </c>
    </row>
    <row r="44592" spans="1:9" x14ac:dyDescent="0.25">
      <c r="A44592" s="1" t="s">
        <v>44599</v>
      </c>
      <c r="B44592">
        <v>21.599999999999966</v>
      </c>
      <c r="C44592">
        <v>2.6855507398661715</v>
      </c>
      <c r="D44592">
        <v>1.7415672812981779</v>
      </c>
      <c r="E44592">
        <v>0.94398345856799359</v>
      </c>
      <c r="F44592">
        <v>-0.15346475272540694</v>
      </c>
      <c r="G44592">
        <v>21.500000000000036</v>
      </c>
      <c r="H44592">
        <v>234375000</v>
      </c>
      <c r="I44592">
        <v>0</v>
      </c>
    </row>
    <row r="44593" spans="1:9" x14ac:dyDescent="0.25">
      <c r="A44593" s="1" t="s">
        <v>44600</v>
      </c>
      <c r="B44593">
        <v>21.699999999999967</v>
      </c>
      <c r="C44593">
        <v>2.7402452616415758</v>
      </c>
      <c r="D44593">
        <v>1.7889287787214476</v>
      </c>
      <c r="E44593">
        <v>0.95131648292012816</v>
      </c>
      <c r="F44593">
        <v>-0.15443012280170798</v>
      </c>
      <c r="G44593">
        <v>21.600000000000037</v>
      </c>
      <c r="H44593">
        <v>265625000</v>
      </c>
      <c r="I44593">
        <v>0</v>
      </c>
    </row>
    <row r="44594" spans="1:9" x14ac:dyDescent="0.25">
      <c r="A44594" s="1" t="s">
        <v>44601</v>
      </c>
      <c r="B44594">
        <v>20.199999999999946</v>
      </c>
      <c r="C44594">
        <v>1.5771233707586361</v>
      </c>
      <c r="D44594">
        <v>0.55744015179384032</v>
      </c>
      <c r="E44594">
        <v>1.0196832189647957</v>
      </c>
      <c r="F44594">
        <v>-0.17950685516323395</v>
      </c>
      <c r="G44594">
        <v>20.100000000000016</v>
      </c>
      <c r="H44594">
        <v>265625000</v>
      </c>
      <c r="I44594">
        <v>0</v>
      </c>
    </row>
    <row r="44595" spans="1:9" x14ac:dyDescent="0.25">
      <c r="A44595" s="1" t="s">
        <v>44602</v>
      </c>
      <c r="B44595">
        <v>20.19999999999995</v>
      </c>
      <c r="C44595">
        <v>1.6149720679288175</v>
      </c>
      <c r="D44595">
        <v>0.51171622004435191</v>
      </c>
      <c r="E44595">
        <v>1.1032558478844656</v>
      </c>
      <c r="F44595">
        <v>-0.28187416110598695</v>
      </c>
      <c r="G44595">
        <v>20.100000000000016</v>
      </c>
      <c r="H44595">
        <v>328125000</v>
      </c>
      <c r="I44595">
        <v>0</v>
      </c>
    </row>
    <row r="44596" spans="1:9" x14ac:dyDescent="0.25">
      <c r="A44596" s="1" t="s">
        <v>44603</v>
      </c>
      <c r="B44596">
        <v>20.699999999999978</v>
      </c>
      <c r="C44596">
        <v>1.1269545053958669</v>
      </c>
      <c r="D44596">
        <v>0.75387595447100075</v>
      </c>
      <c r="E44596">
        <v>0.37307855092486619</v>
      </c>
      <c r="F44596">
        <v>0.11840910415899764</v>
      </c>
      <c r="G44596">
        <v>0</v>
      </c>
      <c r="H44596">
        <v>250000000</v>
      </c>
      <c r="I44596">
        <v>2</v>
      </c>
    </row>
    <row r="44597" spans="1:9" x14ac:dyDescent="0.25">
      <c r="A44597" s="1" t="s">
        <v>44604</v>
      </c>
      <c r="B44597">
        <v>20.799999999999983</v>
      </c>
      <c r="C44597">
        <v>1.1910842239883754</v>
      </c>
      <c r="D44597">
        <v>0.79672914056939703</v>
      </c>
      <c r="E44597">
        <v>0.3943550834189784</v>
      </c>
      <c r="F44597">
        <v>0.14316796082798211</v>
      </c>
      <c r="G44597">
        <v>0</v>
      </c>
      <c r="H44597">
        <v>203125000</v>
      </c>
      <c r="I44597">
        <v>3</v>
      </c>
    </row>
    <row r="44598" spans="1:9" x14ac:dyDescent="0.25">
      <c r="A44598" s="1" t="s">
        <v>44605</v>
      </c>
      <c r="B44598">
        <v>42.789386272556179</v>
      </c>
      <c r="C44598">
        <v>20.594107886175671</v>
      </c>
      <c r="D44598">
        <v>4.3228252486828609</v>
      </c>
      <c r="E44598">
        <v>16.271282637492803</v>
      </c>
      <c r="F44598">
        <v>-1</v>
      </c>
      <c r="G44598">
        <v>0</v>
      </c>
      <c r="H44598">
        <v>578125000</v>
      </c>
      <c r="I44598">
        <v>1</v>
      </c>
    </row>
    <row r="44599" spans="1:9" x14ac:dyDescent="0.25">
      <c r="A44599" s="1" t="s">
        <v>44606</v>
      </c>
      <c r="B44599">
        <v>21.099999999999969</v>
      </c>
      <c r="C44599">
        <v>2.7456845677613155</v>
      </c>
      <c r="D44599">
        <v>1.6992917426620013</v>
      </c>
      <c r="E44599">
        <v>1.0463928250993142</v>
      </c>
      <c r="F44599">
        <v>1</v>
      </c>
      <c r="G44599">
        <v>0</v>
      </c>
      <c r="H44599">
        <v>234375000</v>
      </c>
      <c r="I44599">
        <v>2</v>
      </c>
    </row>
    <row r="44600" spans="1:9" x14ac:dyDescent="0.25">
      <c r="A44600" s="1" t="s">
        <v>44607</v>
      </c>
      <c r="B44600">
        <v>60.000000000000462</v>
      </c>
      <c r="C44600">
        <v>26.250962786538171</v>
      </c>
      <c r="D44600">
        <v>19.747199034370201</v>
      </c>
      <c r="E44600">
        <v>6.5037637521679583</v>
      </c>
      <c r="F44600">
        <v>-1</v>
      </c>
      <c r="G44600">
        <v>0</v>
      </c>
      <c r="H44600">
        <v>593750000</v>
      </c>
      <c r="I44600">
        <v>0</v>
      </c>
    </row>
    <row r="44601" spans="1:9" x14ac:dyDescent="0.25">
      <c r="A44601" s="1" t="s">
        <v>44608</v>
      </c>
      <c r="B44601">
        <v>59.100000000000463</v>
      </c>
      <c r="C44601">
        <v>28.329766460061354</v>
      </c>
      <c r="D44601">
        <v>20.917342763811781</v>
      </c>
      <c r="E44601">
        <v>7.412423696249582</v>
      </c>
      <c r="F44601">
        <v>-1</v>
      </c>
      <c r="G44601">
        <v>0</v>
      </c>
      <c r="H44601">
        <v>671875000</v>
      </c>
      <c r="I44601">
        <v>1</v>
      </c>
    </row>
    <row r="44602" spans="1:9" x14ac:dyDescent="0.25">
      <c r="A44602" s="1" t="s">
        <v>44609</v>
      </c>
      <c r="B44602">
        <v>20.899999999999967</v>
      </c>
      <c r="C44602">
        <v>3.1389086432732047</v>
      </c>
      <c r="D44602">
        <v>1.3752495298067435</v>
      </c>
      <c r="E44602">
        <v>1.7636591134664612</v>
      </c>
      <c r="F44602">
        <v>-0.2752417536231242</v>
      </c>
      <c r="G44602">
        <v>20.800000000000026</v>
      </c>
      <c r="H44602">
        <v>171875000</v>
      </c>
      <c r="I44602">
        <v>0</v>
      </c>
    </row>
    <row r="44603" spans="1:9" x14ac:dyDescent="0.25">
      <c r="A44603" s="1" t="s">
        <v>44610</v>
      </c>
      <c r="B44603">
        <v>20.799999999999986</v>
      </c>
      <c r="C44603">
        <v>2.9111558764861947</v>
      </c>
      <c r="D44603">
        <v>1.2111464658396627</v>
      </c>
      <c r="E44603">
        <v>1.700009410646532</v>
      </c>
      <c r="F44603">
        <v>-0.1972713073627701</v>
      </c>
      <c r="G44603">
        <v>20.700000000000024</v>
      </c>
      <c r="H44603">
        <v>281250000</v>
      </c>
      <c r="I44603">
        <v>0</v>
      </c>
    </row>
    <row r="44604" spans="1:9" x14ac:dyDescent="0.25">
      <c r="A44604" s="1" t="s">
        <v>44611</v>
      </c>
      <c r="B44604">
        <v>31.400000000000045</v>
      </c>
      <c r="C44604">
        <v>7.6003464631224507</v>
      </c>
      <c r="D44604">
        <v>6.6849735653079119</v>
      </c>
      <c r="E44604">
        <v>0.91537289781453879</v>
      </c>
      <c r="F44604">
        <v>0.47022493117867992</v>
      </c>
      <c r="G44604">
        <v>31.300000000000175</v>
      </c>
      <c r="H44604">
        <v>281250000</v>
      </c>
      <c r="I44604">
        <v>0</v>
      </c>
    </row>
    <row r="44605" spans="1:9" x14ac:dyDescent="0.25">
      <c r="A44605" s="1" t="s">
        <v>44612</v>
      </c>
      <c r="B44605">
        <v>31.500000000000014</v>
      </c>
      <c r="C44605">
        <v>7.3126646626347966</v>
      </c>
      <c r="D44605">
        <v>6.5216948554218241</v>
      </c>
      <c r="E44605">
        <v>0.79096980721297205</v>
      </c>
      <c r="F44605">
        <v>0.41037969597900892</v>
      </c>
      <c r="G44605">
        <v>31.400000000000176</v>
      </c>
      <c r="H44605">
        <v>265625000</v>
      </c>
      <c r="I44605">
        <v>0</v>
      </c>
    </row>
    <row r="44606" spans="1:9" x14ac:dyDescent="0.25">
      <c r="A44606" s="1" t="s">
        <v>44613</v>
      </c>
      <c r="B44606">
        <v>30.800000000000065</v>
      </c>
      <c r="C44606">
        <v>7.1320112294343678</v>
      </c>
      <c r="D44606">
        <v>6.3924720672431627</v>
      </c>
      <c r="E44606">
        <v>0.73953916219120552</v>
      </c>
      <c r="F44606">
        <v>0.39016463790254452</v>
      </c>
      <c r="G44606">
        <v>30.700000000000166</v>
      </c>
      <c r="H44606">
        <v>234375000</v>
      </c>
      <c r="I44606">
        <v>0</v>
      </c>
    </row>
    <row r="44607" spans="1:9" x14ac:dyDescent="0.25">
      <c r="A44607" s="1" t="s">
        <v>44614</v>
      </c>
      <c r="B44607">
        <v>30.899999999999995</v>
      </c>
      <c r="C44607">
        <v>7.0735103194866671</v>
      </c>
      <c r="D44607">
        <v>6.3419744223123562</v>
      </c>
      <c r="E44607">
        <v>0.73153589717431178</v>
      </c>
      <c r="F44607">
        <v>0.2960408402775716</v>
      </c>
      <c r="G44607">
        <v>30.800000000000168</v>
      </c>
      <c r="H44607">
        <v>312500000</v>
      </c>
      <c r="I44607">
        <v>0</v>
      </c>
    </row>
    <row r="44608" spans="1:9" x14ac:dyDescent="0.25">
      <c r="A44608" s="1" t="s">
        <v>44615</v>
      </c>
      <c r="B44608">
        <v>31.799999999999969</v>
      </c>
      <c r="C44608">
        <v>14.166360109509608</v>
      </c>
      <c r="D44608">
        <v>7.4293690027522858</v>
      </c>
      <c r="E44608">
        <v>6.7369911067573209</v>
      </c>
      <c r="F44608">
        <v>1</v>
      </c>
      <c r="G44608">
        <v>31.70000000000018</v>
      </c>
      <c r="H44608">
        <v>312500000</v>
      </c>
      <c r="I44608">
        <v>0</v>
      </c>
    </row>
    <row r="44609" spans="1:9" x14ac:dyDescent="0.25">
      <c r="A44609" s="1" t="s">
        <v>44616</v>
      </c>
      <c r="B44609">
        <v>30.2</v>
      </c>
      <c r="C44609">
        <v>10.141543623107914</v>
      </c>
      <c r="D44609">
        <v>3.7760635572350743</v>
      </c>
      <c r="E44609">
        <v>6.3654800658728403</v>
      </c>
      <c r="F44609">
        <v>0.75531923887253782</v>
      </c>
      <c r="G44609">
        <v>0</v>
      </c>
      <c r="H44609">
        <v>296875000</v>
      </c>
      <c r="I44609">
        <v>1</v>
      </c>
    </row>
    <row r="44610" spans="1:9" x14ac:dyDescent="0.25">
      <c r="A44610" s="1" t="s">
        <v>44617</v>
      </c>
      <c r="B44610">
        <v>20.899999999999981</v>
      </c>
      <c r="C44610">
        <v>1.2745749014213525</v>
      </c>
      <c r="D44610">
        <v>0.6995263821910207</v>
      </c>
      <c r="E44610">
        <v>0.57504851923033184</v>
      </c>
      <c r="F44610">
        <v>0.29647640109305362</v>
      </c>
      <c r="G44610">
        <v>0</v>
      </c>
      <c r="H44610">
        <v>218750000</v>
      </c>
      <c r="I44610">
        <v>1</v>
      </c>
    </row>
    <row r="44611" spans="1:9" x14ac:dyDescent="0.25">
      <c r="A44611" s="1" t="s">
        <v>44618</v>
      </c>
      <c r="B44611">
        <v>20.999999999999961</v>
      </c>
      <c r="C44611">
        <v>1.6988195051725388</v>
      </c>
      <c r="D44611">
        <v>0.51713158650933488</v>
      </c>
      <c r="E44611">
        <v>1.1816879186632039</v>
      </c>
      <c r="F44611">
        <v>-0.58957396657943306</v>
      </c>
      <c r="G44611">
        <v>0</v>
      </c>
      <c r="H44611">
        <v>234375000</v>
      </c>
      <c r="I44611">
        <v>2</v>
      </c>
    </row>
    <row r="44612" spans="1:9" x14ac:dyDescent="0.25">
      <c r="A44612" s="1" t="s">
        <v>44619</v>
      </c>
      <c r="B44612">
        <v>21.249999999999964</v>
      </c>
      <c r="C44612">
        <v>8.0157209039376678</v>
      </c>
      <c r="D44612">
        <v>4.5776685435787368</v>
      </c>
      <c r="E44612">
        <v>3.4380523603589319</v>
      </c>
      <c r="F44612">
        <v>1</v>
      </c>
      <c r="G44612">
        <v>0</v>
      </c>
      <c r="H44612">
        <v>265625000</v>
      </c>
      <c r="I44612">
        <v>2</v>
      </c>
    </row>
    <row r="44613" spans="1:9" x14ac:dyDescent="0.25">
      <c r="A44613" s="1" t="s">
        <v>44620</v>
      </c>
      <c r="B44613">
        <v>21.199999999999953</v>
      </c>
      <c r="C44613">
        <v>4.3289224538034334</v>
      </c>
      <c r="D44613">
        <v>2.3740558766374718</v>
      </c>
      <c r="E44613">
        <v>1.9548665771659621</v>
      </c>
      <c r="F44613">
        <v>0.81981902242852245</v>
      </c>
      <c r="G44613">
        <v>0</v>
      </c>
      <c r="H44613">
        <v>218750000</v>
      </c>
      <c r="I44613">
        <v>4</v>
      </c>
    </row>
    <row r="44614" spans="1:9" x14ac:dyDescent="0.25">
      <c r="A44614" s="1" t="s">
        <v>44621</v>
      </c>
      <c r="B44614">
        <v>46.073546535674737</v>
      </c>
      <c r="C44614">
        <v>30.028248726823715</v>
      </c>
      <c r="D44614">
        <v>9.0325719514124678</v>
      </c>
      <c r="E44614">
        <v>20.995676775411244</v>
      </c>
      <c r="F44614">
        <v>1</v>
      </c>
      <c r="G44614">
        <v>46.600000000000392</v>
      </c>
      <c r="H44614">
        <v>359375000</v>
      </c>
      <c r="I44614">
        <v>0</v>
      </c>
    </row>
    <row r="44615" spans="1:9" x14ac:dyDescent="0.25">
      <c r="A44615" s="1" t="s">
        <v>44622</v>
      </c>
      <c r="B44615">
        <v>20.99999999999995</v>
      </c>
      <c r="C44615">
        <v>3.4524917538755857</v>
      </c>
      <c r="D44615">
        <v>2.0403741511824487</v>
      </c>
      <c r="E44615">
        <v>1.412117602693137</v>
      </c>
      <c r="F44615">
        <v>0.66806452976061115</v>
      </c>
      <c r="G44615">
        <v>20.900000000000027</v>
      </c>
      <c r="H44615">
        <v>171875000</v>
      </c>
      <c r="I44615">
        <v>0</v>
      </c>
    </row>
    <row r="44616" spans="1:9" x14ac:dyDescent="0.25">
      <c r="A44616" s="1" t="s">
        <v>44623</v>
      </c>
      <c r="B44616">
        <v>41.795752573425361</v>
      </c>
      <c r="C44616">
        <v>15.951389619567296</v>
      </c>
      <c r="D44616">
        <v>11.44308420853751</v>
      </c>
      <c r="E44616">
        <v>4.5083054110297844</v>
      </c>
      <c r="F44616">
        <v>1</v>
      </c>
      <c r="G44616">
        <v>0</v>
      </c>
      <c r="H44616">
        <v>484375000</v>
      </c>
      <c r="I44616">
        <v>1</v>
      </c>
    </row>
    <row r="44617" spans="1:9" x14ac:dyDescent="0.25">
      <c r="A44617" s="1" t="s">
        <v>44624</v>
      </c>
      <c r="B44617">
        <v>31.9459294377974</v>
      </c>
      <c r="C44617">
        <v>14.077108435367386</v>
      </c>
      <c r="D44617">
        <v>5.6065616667458302</v>
      </c>
      <c r="E44617">
        <v>8.470546768621551</v>
      </c>
      <c r="F44617">
        <v>1</v>
      </c>
      <c r="G44617">
        <v>32.600000000000193</v>
      </c>
      <c r="H44617">
        <v>343750000</v>
      </c>
      <c r="I44617">
        <v>1</v>
      </c>
    </row>
    <row r="44618" spans="1:9" x14ac:dyDescent="0.25">
      <c r="A44618" s="1" t="s">
        <v>44625</v>
      </c>
      <c r="B44618">
        <v>60.000000000000398</v>
      </c>
      <c r="C44618">
        <v>21.055767422126571</v>
      </c>
      <c r="D44618">
        <v>3.6698210743441377</v>
      </c>
      <c r="E44618">
        <v>17.385946347782422</v>
      </c>
      <c r="F44618">
        <v>0.21653815390281439</v>
      </c>
      <c r="G44618">
        <v>0</v>
      </c>
      <c r="H44618">
        <v>625000000</v>
      </c>
      <c r="I44618">
        <v>0</v>
      </c>
    </row>
    <row r="44619" spans="1:9" x14ac:dyDescent="0.25">
      <c r="A44619" s="1" t="s">
        <v>44626</v>
      </c>
      <c r="B44619">
        <v>21.749999999999972</v>
      </c>
      <c r="C44619">
        <v>3.6379039981771197</v>
      </c>
      <c r="D44619">
        <v>1.3224528716185597</v>
      </c>
      <c r="E44619">
        <v>2.31545112655856</v>
      </c>
      <c r="F44619">
        <v>-0.45198519923266023</v>
      </c>
      <c r="G44619">
        <v>0</v>
      </c>
      <c r="H44619">
        <v>234375000</v>
      </c>
      <c r="I44619">
        <v>1</v>
      </c>
    </row>
    <row r="44620" spans="1:9" x14ac:dyDescent="0.25">
      <c r="A44620" s="1" t="s">
        <v>44627</v>
      </c>
      <c r="B44620">
        <v>60.000000000000348</v>
      </c>
      <c r="C44620">
        <v>22.368959749339513</v>
      </c>
      <c r="D44620">
        <v>4.1923459943243753</v>
      </c>
      <c r="E44620">
        <v>18.176613755015143</v>
      </c>
      <c r="F44620">
        <v>0.33969881847585182</v>
      </c>
      <c r="G44620">
        <v>0</v>
      </c>
      <c r="H44620">
        <v>734375000</v>
      </c>
      <c r="I44620">
        <v>0</v>
      </c>
    </row>
    <row r="44621" spans="1:9" x14ac:dyDescent="0.25">
      <c r="A44621" s="1" t="s">
        <v>44628</v>
      </c>
      <c r="B44621">
        <v>22.649999999999967</v>
      </c>
      <c r="C44621">
        <v>10.881836566311668</v>
      </c>
      <c r="D44621">
        <v>5.8138029428055802</v>
      </c>
      <c r="E44621">
        <v>5.0680336235060874</v>
      </c>
      <c r="F44621">
        <v>-1</v>
      </c>
      <c r="G44621">
        <v>0</v>
      </c>
      <c r="H44621">
        <v>234375000</v>
      </c>
      <c r="I44621">
        <v>2</v>
      </c>
    </row>
    <row r="44622" spans="1:9" x14ac:dyDescent="0.25">
      <c r="A44622" s="1" t="s">
        <v>44629</v>
      </c>
      <c r="B44622">
        <v>30.40000000000002</v>
      </c>
      <c r="C44622">
        <v>9.3018615828738618</v>
      </c>
      <c r="D44622">
        <v>8.3198952131283654</v>
      </c>
      <c r="E44622">
        <v>0.98196636974549545</v>
      </c>
      <c r="F44622">
        <v>1</v>
      </c>
      <c r="G44622">
        <v>30.300000000000161</v>
      </c>
      <c r="H44622">
        <v>328125000</v>
      </c>
      <c r="I44622">
        <v>0</v>
      </c>
    </row>
    <row r="44623" spans="1:9" x14ac:dyDescent="0.25">
      <c r="A44623" s="1" t="s">
        <v>44630</v>
      </c>
      <c r="B44623">
        <v>30.600000000000016</v>
      </c>
      <c r="C44623">
        <v>8.8951124464200841</v>
      </c>
      <c r="D44623">
        <v>7.9213996447301067</v>
      </c>
      <c r="E44623">
        <v>0.97371280168997609</v>
      </c>
      <c r="F44623">
        <v>1</v>
      </c>
      <c r="G44623">
        <v>30.500000000000163</v>
      </c>
      <c r="H44623">
        <v>453125000</v>
      </c>
      <c r="I44623">
        <v>0</v>
      </c>
    </row>
    <row r="44624" spans="1:9" x14ac:dyDescent="0.25">
      <c r="A44624" s="1" t="s">
        <v>44631</v>
      </c>
      <c r="B44624">
        <v>29.800000000000011</v>
      </c>
      <c r="C44624">
        <v>5.4555317041948763</v>
      </c>
      <c r="D44624">
        <v>1.086600764112851</v>
      </c>
      <c r="E44624">
        <v>4.3689309400820244</v>
      </c>
      <c r="F44624">
        <v>-0.19997410166886587</v>
      </c>
      <c r="G44624">
        <v>0</v>
      </c>
      <c r="H44624">
        <v>296875000</v>
      </c>
      <c r="I44624">
        <v>2</v>
      </c>
    </row>
    <row r="44625" spans="1:9" x14ac:dyDescent="0.25">
      <c r="A44625" s="1" t="s">
        <v>44632</v>
      </c>
      <c r="B44625">
        <v>29.999999999999993</v>
      </c>
      <c r="C44625">
        <v>5.5257797425235422</v>
      </c>
      <c r="D44625">
        <v>1.0967943128755464</v>
      </c>
      <c r="E44625">
        <v>4.4289854296479945</v>
      </c>
      <c r="F44625">
        <v>-0.19836314037610991</v>
      </c>
      <c r="G44625">
        <v>0</v>
      </c>
      <c r="H44625">
        <v>375000000</v>
      </c>
      <c r="I44625">
        <v>4</v>
      </c>
    </row>
    <row r="44626" spans="1:9" x14ac:dyDescent="0.25">
      <c r="A44626" s="1" t="s">
        <v>44633</v>
      </c>
      <c r="B44626">
        <v>21.199999999999971</v>
      </c>
      <c r="C44626">
        <v>1.8692903030683645</v>
      </c>
      <c r="D44626">
        <v>0.86155156610077732</v>
      </c>
      <c r="E44626">
        <v>1.0077387369675872</v>
      </c>
      <c r="F44626">
        <v>-0.14960164115941499</v>
      </c>
      <c r="G44626">
        <v>0</v>
      </c>
      <c r="H44626">
        <v>328125000</v>
      </c>
      <c r="I44626">
        <v>2</v>
      </c>
    </row>
    <row r="44627" spans="1:9" x14ac:dyDescent="0.25">
      <c r="A44627" s="1" t="s">
        <v>44634</v>
      </c>
      <c r="B44627">
        <v>21.299999999999965</v>
      </c>
      <c r="C44627">
        <v>2.2239715342034141</v>
      </c>
      <c r="D44627">
        <v>0.80417592662970661</v>
      </c>
      <c r="E44627">
        <v>1.4197956075737075</v>
      </c>
      <c r="F44627">
        <v>-0.4735319144693082</v>
      </c>
      <c r="G44627">
        <v>0</v>
      </c>
      <c r="H44627">
        <v>312500000</v>
      </c>
      <c r="I44627">
        <v>2</v>
      </c>
    </row>
    <row r="44628" spans="1:9" x14ac:dyDescent="0.25">
      <c r="A44628" s="1" t="s">
        <v>44635</v>
      </c>
      <c r="B44628">
        <v>20.799999999999972</v>
      </c>
      <c r="C44628">
        <v>1.1934243519151759</v>
      </c>
      <c r="D44628">
        <v>0.76168461757332739</v>
      </c>
      <c r="E44628">
        <v>0.43173973434184854</v>
      </c>
      <c r="F44628">
        <v>9.385180250959424E-2</v>
      </c>
      <c r="G44628">
        <v>0</v>
      </c>
      <c r="H44628">
        <v>328125000</v>
      </c>
      <c r="I44628">
        <v>1</v>
      </c>
    </row>
    <row r="44629" spans="1:9" x14ac:dyDescent="0.25">
      <c r="A44629" s="1" t="s">
        <v>44636</v>
      </c>
      <c r="B44629">
        <v>20.899999999999949</v>
      </c>
      <c r="C44629">
        <v>1.1177548002034086</v>
      </c>
      <c r="D44629">
        <v>0.78840825909754564</v>
      </c>
      <c r="E44629">
        <v>0.32934654110586292</v>
      </c>
      <c r="F44629">
        <v>9.1512407499915849E-2</v>
      </c>
      <c r="G44629">
        <v>0</v>
      </c>
      <c r="H44629">
        <v>328125000</v>
      </c>
      <c r="I44629">
        <v>1</v>
      </c>
    </row>
    <row r="44630" spans="1:9" x14ac:dyDescent="0.25">
      <c r="A44630" s="1" t="s">
        <v>44637</v>
      </c>
      <c r="B44630">
        <v>20.799999999999958</v>
      </c>
      <c r="C44630">
        <v>1.0369377377096747</v>
      </c>
      <c r="D44630">
        <v>0.83095011437634625</v>
      </c>
      <c r="E44630">
        <v>0.20598762333332843</v>
      </c>
      <c r="F44630">
        <v>0.16673175963054687</v>
      </c>
      <c r="G44630">
        <v>0</v>
      </c>
      <c r="H44630">
        <v>171875000</v>
      </c>
      <c r="I44630">
        <v>2</v>
      </c>
    </row>
    <row r="44631" spans="1:9" x14ac:dyDescent="0.25">
      <c r="A44631" s="1" t="s">
        <v>44638</v>
      </c>
      <c r="B44631">
        <v>20.899999999999942</v>
      </c>
      <c r="C44631">
        <v>1.0728610400668757</v>
      </c>
      <c r="D44631">
        <v>0.89656246057864486</v>
      </c>
      <c r="E44631">
        <v>0.1762985794882308</v>
      </c>
      <c r="F44631">
        <v>0.18280098625035013</v>
      </c>
      <c r="G44631">
        <v>0</v>
      </c>
      <c r="H44631">
        <v>203125000</v>
      </c>
      <c r="I44631">
        <v>1</v>
      </c>
    </row>
    <row r="44632" spans="1:9" x14ac:dyDescent="0.25">
      <c r="A44632" s="1" t="s">
        <v>44639</v>
      </c>
      <c r="B44632">
        <v>60.000000000000433</v>
      </c>
      <c r="C44632">
        <v>25.202849339505988</v>
      </c>
      <c r="D44632">
        <v>19.386091679908141</v>
      </c>
      <c r="E44632">
        <v>5.8167576595978332</v>
      </c>
      <c r="F44632">
        <v>-0.76858638691249137</v>
      </c>
      <c r="G44632">
        <v>0</v>
      </c>
      <c r="H44632">
        <v>734375000</v>
      </c>
      <c r="I44632">
        <v>0</v>
      </c>
    </row>
    <row r="44633" spans="1:9" x14ac:dyDescent="0.25">
      <c r="A44633" s="1" t="s">
        <v>44640</v>
      </c>
      <c r="B44633">
        <v>60.000000000000441</v>
      </c>
      <c r="C44633">
        <v>25.0239646600992</v>
      </c>
      <c r="D44633">
        <v>19.091560751652185</v>
      </c>
      <c r="E44633">
        <v>5.9324039084469948</v>
      </c>
      <c r="F44633">
        <v>-0.78468412176881852</v>
      </c>
      <c r="G44633">
        <v>0</v>
      </c>
      <c r="H44633">
        <v>718750000</v>
      </c>
      <c r="I44633">
        <v>0</v>
      </c>
    </row>
    <row r="44634" spans="1:9" x14ac:dyDescent="0.25">
      <c r="A44634" s="1" t="s">
        <v>44641</v>
      </c>
      <c r="B44634">
        <v>32.800000000000004</v>
      </c>
      <c r="C44634">
        <v>9.0647580395253762</v>
      </c>
      <c r="D44634">
        <v>7.3173689577246854</v>
      </c>
      <c r="E44634">
        <v>1.7473890818006943</v>
      </c>
      <c r="F44634">
        <v>1</v>
      </c>
      <c r="G44634">
        <v>0</v>
      </c>
      <c r="H44634">
        <v>421875000</v>
      </c>
      <c r="I44634">
        <v>1</v>
      </c>
    </row>
    <row r="44635" spans="1:9" x14ac:dyDescent="0.25">
      <c r="A44635" s="1" t="s">
        <v>44642</v>
      </c>
      <c r="B44635">
        <v>33.000000000000014</v>
      </c>
      <c r="C44635">
        <v>7.8786688454687779</v>
      </c>
      <c r="D44635">
        <v>6.7940961611197155</v>
      </c>
      <c r="E44635">
        <v>1.0845726843490624</v>
      </c>
      <c r="F44635">
        <v>0.78587244248417587</v>
      </c>
      <c r="G44635">
        <v>0</v>
      </c>
      <c r="H44635">
        <v>421875000</v>
      </c>
      <c r="I44635">
        <v>4</v>
      </c>
    </row>
    <row r="44636" spans="1:9" x14ac:dyDescent="0.25">
      <c r="A44636" s="1" t="s">
        <v>44643</v>
      </c>
      <c r="B44636">
        <v>32.200000000000045</v>
      </c>
      <c r="C44636">
        <v>9.0044106040052423</v>
      </c>
      <c r="D44636">
        <v>6.9441415688956134</v>
      </c>
      <c r="E44636">
        <v>2.0602690351096262</v>
      </c>
      <c r="F44636">
        <v>1</v>
      </c>
      <c r="G44636">
        <v>0</v>
      </c>
      <c r="H44636">
        <v>281250000</v>
      </c>
      <c r="I44636">
        <v>1</v>
      </c>
    </row>
    <row r="44637" spans="1:9" x14ac:dyDescent="0.25">
      <c r="A44637" s="1" t="s">
        <v>44644</v>
      </c>
      <c r="B44637">
        <v>32.400000000000034</v>
      </c>
      <c r="C44637">
        <v>8.3713960305683131</v>
      </c>
      <c r="D44637">
        <v>6.621903612418401</v>
      </c>
      <c r="E44637">
        <v>1.749492418149909</v>
      </c>
      <c r="F44637">
        <v>0.89377477161118968</v>
      </c>
      <c r="G44637">
        <v>0</v>
      </c>
      <c r="H44637">
        <v>390625000</v>
      </c>
      <c r="I44637">
        <v>2</v>
      </c>
    </row>
    <row r="44638" spans="1:9" x14ac:dyDescent="0.25">
      <c r="A44638" s="1" t="s">
        <v>44645</v>
      </c>
      <c r="B44638">
        <v>31.100000000000019</v>
      </c>
      <c r="C44638">
        <v>7.4213589340212822</v>
      </c>
      <c r="D44638">
        <v>6.2379118483326348</v>
      </c>
      <c r="E44638">
        <v>1.1834470856886474</v>
      </c>
      <c r="F44638">
        <v>0.90445695502316781</v>
      </c>
      <c r="G44638">
        <v>31.000000000000171</v>
      </c>
      <c r="H44638">
        <v>328125000</v>
      </c>
      <c r="I44638">
        <v>0</v>
      </c>
    </row>
    <row r="44639" spans="1:9" x14ac:dyDescent="0.25">
      <c r="A44639" s="1" t="s">
        <v>44646</v>
      </c>
      <c r="B44639">
        <v>31.300000000000047</v>
      </c>
      <c r="C44639">
        <v>6.9869264731606302</v>
      </c>
      <c r="D44639">
        <v>6.0037597938808283</v>
      </c>
      <c r="E44639">
        <v>0.98316667927980328</v>
      </c>
      <c r="F44639">
        <v>0.74303854450028828</v>
      </c>
      <c r="G44639">
        <v>31.200000000000173</v>
      </c>
      <c r="H44639">
        <v>312500000</v>
      </c>
      <c r="I44639">
        <v>0</v>
      </c>
    </row>
    <row r="44640" spans="1:9" x14ac:dyDescent="0.25">
      <c r="A44640" s="1" t="s">
        <v>44647</v>
      </c>
      <c r="B44640">
        <v>23.999999999999989</v>
      </c>
      <c r="C44640">
        <v>4.9194187554680227</v>
      </c>
      <c r="D44640">
        <v>3.9315120751079382</v>
      </c>
      <c r="E44640">
        <v>0.98790668036008444</v>
      </c>
      <c r="F44640">
        <v>-0.17477208292907642</v>
      </c>
      <c r="G44640">
        <v>23.90000000000007</v>
      </c>
      <c r="H44640">
        <v>281250000</v>
      </c>
      <c r="I44640">
        <v>0</v>
      </c>
    </row>
    <row r="44641" spans="1:9" x14ac:dyDescent="0.25">
      <c r="A44641" s="1" t="s">
        <v>44648</v>
      </c>
      <c r="B44641">
        <v>24.3</v>
      </c>
      <c r="C44641">
        <v>5.0333054226256806</v>
      </c>
      <c r="D44641">
        <v>4.036423544318227</v>
      </c>
      <c r="E44641">
        <v>0.99688187830745356</v>
      </c>
      <c r="F44641">
        <v>-0.17582225206893343</v>
      </c>
      <c r="G44641">
        <v>24.200000000000074</v>
      </c>
      <c r="H44641">
        <v>281250000</v>
      </c>
      <c r="I44641">
        <v>0</v>
      </c>
    </row>
    <row r="44642" spans="1:9" x14ac:dyDescent="0.25">
      <c r="A44642" s="1" t="s">
        <v>44649</v>
      </c>
      <c r="B44642">
        <v>2.9000000000000004</v>
      </c>
      <c r="C44642">
        <v>2.4093007442822731</v>
      </c>
      <c r="D44642">
        <v>1.5622835768342744</v>
      </c>
      <c r="E44642">
        <v>0.84701716744799871</v>
      </c>
      <c r="F44642">
        <v>-0.72654252800536057</v>
      </c>
      <c r="G44642">
        <v>0</v>
      </c>
      <c r="H44642">
        <v>31250000</v>
      </c>
      <c r="I44642">
        <v>2</v>
      </c>
    </row>
    <row r="44643" spans="1:9" x14ac:dyDescent="0.25">
      <c r="A44643" s="1" t="s">
        <v>44650</v>
      </c>
      <c r="B44643">
        <v>3.0000000000000018</v>
      </c>
      <c r="C44643">
        <v>1.6402556340144283</v>
      </c>
      <c r="D44643">
        <v>0.89298859259308516</v>
      </c>
      <c r="E44643">
        <v>0.74726704142134315</v>
      </c>
      <c r="F44643">
        <v>-0.69752977093214064</v>
      </c>
      <c r="G44643">
        <v>0</v>
      </c>
      <c r="H44643">
        <v>46875000</v>
      </c>
      <c r="I44643">
        <v>4</v>
      </c>
    </row>
    <row r="44644" spans="1:9" x14ac:dyDescent="0.25">
      <c r="A44644" s="1" t="s">
        <v>44651</v>
      </c>
      <c r="B44644">
        <v>22.50000000000006</v>
      </c>
      <c r="C44644">
        <v>4.4932017224563205</v>
      </c>
      <c r="D44644">
        <v>2.3310661883313744</v>
      </c>
      <c r="E44644">
        <v>2.1621355341249546</v>
      </c>
      <c r="F44644">
        <v>-0.67055461015114926</v>
      </c>
      <c r="G44644">
        <v>22.400000000000048</v>
      </c>
      <c r="H44644">
        <v>187500000</v>
      </c>
      <c r="I44644">
        <v>0</v>
      </c>
    </row>
    <row r="44645" spans="1:9" x14ac:dyDescent="0.25">
      <c r="A44645" s="1" t="s">
        <v>44652</v>
      </c>
      <c r="B44645">
        <v>22.600000000000065</v>
      </c>
      <c r="C44645">
        <v>4.5773601038221292</v>
      </c>
      <c r="D44645">
        <v>2.3747204995356568</v>
      </c>
      <c r="E44645">
        <v>2.2026396042864813</v>
      </c>
      <c r="F44645">
        <v>-0.66458746122112267</v>
      </c>
      <c r="G44645">
        <v>22.50000000000005</v>
      </c>
      <c r="H44645">
        <v>187500000</v>
      </c>
      <c r="I44645">
        <v>0</v>
      </c>
    </row>
    <row r="44646" spans="1:9" x14ac:dyDescent="0.25">
      <c r="A44646" s="1" t="s">
        <v>44653</v>
      </c>
      <c r="B44646">
        <v>22.100000000000051</v>
      </c>
      <c r="C44646">
        <v>3.8071352209672567</v>
      </c>
      <c r="D44646">
        <v>1.9874117359310013</v>
      </c>
      <c r="E44646">
        <v>1.8197234850362554</v>
      </c>
      <c r="F44646">
        <v>-0.29185843026837688</v>
      </c>
      <c r="G44646">
        <v>22.000000000000043</v>
      </c>
      <c r="H44646">
        <v>234375000</v>
      </c>
      <c r="I44646">
        <v>0</v>
      </c>
    </row>
    <row r="44647" spans="1:9" x14ac:dyDescent="0.25">
      <c r="A44647" s="1" t="s">
        <v>44654</v>
      </c>
      <c r="B44647">
        <v>22.100000000000041</v>
      </c>
      <c r="C44647">
        <v>3.8302701468408862</v>
      </c>
      <c r="D44647">
        <v>2.0005375120615034</v>
      </c>
      <c r="E44647">
        <v>1.8297326347793827</v>
      </c>
      <c r="F44647">
        <v>-0.35081052831425952</v>
      </c>
      <c r="G44647">
        <v>22.000000000000043</v>
      </c>
      <c r="H44647">
        <v>234375000</v>
      </c>
      <c r="I44647">
        <v>0</v>
      </c>
    </row>
    <row r="44648" spans="1:9" x14ac:dyDescent="0.25">
      <c r="A44648" s="1" t="s">
        <v>44655</v>
      </c>
      <c r="B44648">
        <v>22.200000000000045</v>
      </c>
      <c r="C44648">
        <v>3.8185314432162891</v>
      </c>
      <c r="D44648">
        <v>1.8202145870979356</v>
      </c>
      <c r="E44648">
        <v>1.9983168561183535</v>
      </c>
      <c r="F44648">
        <v>0.90245975317513238</v>
      </c>
      <c r="G44648">
        <v>22.100000000000044</v>
      </c>
      <c r="H44648">
        <v>234375000</v>
      </c>
      <c r="I44648">
        <v>0</v>
      </c>
    </row>
    <row r="44649" spans="1:9" x14ac:dyDescent="0.25">
      <c r="A44649" s="1" t="s">
        <v>44656</v>
      </c>
      <c r="B44649">
        <v>22.199999999999918</v>
      </c>
      <c r="C44649">
        <v>4.04556297591785</v>
      </c>
      <c r="D44649">
        <v>1.9329963952959051</v>
      </c>
      <c r="E44649">
        <v>2.1125665806219502</v>
      </c>
      <c r="F44649">
        <v>0.91007522380001404</v>
      </c>
      <c r="G44649">
        <v>22.100000000000044</v>
      </c>
      <c r="H44649">
        <v>218750000</v>
      </c>
      <c r="I44649">
        <v>0</v>
      </c>
    </row>
    <row r="44650" spans="1:9" x14ac:dyDescent="0.25">
      <c r="A44650" s="1" t="s">
        <v>44657</v>
      </c>
      <c r="B44650">
        <v>3.0000000000000009</v>
      </c>
      <c r="C44650">
        <v>3.5825605888098169</v>
      </c>
      <c r="D44650">
        <v>1.6140763925763268</v>
      </c>
      <c r="E44650">
        <v>1.96848419623349</v>
      </c>
      <c r="F44650">
        <v>-0.84138254215179709</v>
      </c>
      <c r="G44650">
        <v>0</v>
      </c>
      <c r="H44650">
        <v>31250000</v>
      </c>
      <c r="I44650">
        <v>2</v>
      </c>
    </row>
    <row r="44651" spans="1:9" x14ac:dyDescent="0.25">
      <c r="A44651" s="1" t="s">
        <v>44658</v>
      </c>
      <c r="B44651">
        <v>3.1</v>
      </c>
      <c r="C44651">
        <v>3.4865092400734397</v>
      </c>
      <c r="D44651">
        <v>1.1343505258161568</v>
      </c>
      <c r="E44651">
        <v>2.3521587142572828</v>
      </c>
      <c r="F44651">
        <v>-0.75135525560796257</v>
      </c>
      <c r="G44651">
        <v>0</v>
      </c>
      <c r="H44651">
        <v>46875000</v>
      </c>
      <c r="I44651">
        <v>2</v>
      </c>
    </row>
    <row r="44652" spans="1:9" x14ac:dyDescent="0.25">
      <c r="A44652" s="1" t="s">
        <v>44659</v>
      </c>
      <c r="B44652">
        <v>24.599999999999902</v>
      </c>
      <c r="C44652">
        <v>5.1379648758436405</v>
      </c>
      <c r="D44652">
        <v>2.4632818470919871</v>
      </c>
      <c r="E44652">
        <v>2.6746830287516525</v>
      </c>
      <c r="F44652">
        <v>0.89028638075638611</v>
      </c>
      <c r="G44652">
        <v>24.500000000000078</v>
      </c>
      <c r="H44652">
        <v>234375000</v>
      </c>
      <c r="I44652">
        <v>0</v>
      </c>
    </row>
    <row r="44653" spans="1:9" x14ac:dyDescent="0.25">
      <c r="A44653" s="1" t="s">
        <v>44660</v>
      </c>
      <c r="B44653">
        <v>24.79999999999993</v>
      </c>
      <c r="C44653">
        <v>5.3164351421541411</v>
      </c>
      <c r="D44653">
        <v>2.5509496411384687</v>
      </c>
      <c r="E44653">
        <v>2.765485501015676</v>
      </c>
      <c r="F44653">
        <v>1</v>
      </c>
      <c r="G44653">
        <v>24.700000000000081</v>
      </c>
      <c r="H44653">
        <v>343750000</v>
      </c>
      <c r="I44653">
        <v>0</v>
      </c>
    </row>
    <row r="44654" spans="1:9" x14ac:dyDescent="0.25">
      <c r="A44654" s="1" t="s">
        <v>44661</v>
      </c>
      <c r="B44654">
        <v>23.799999999999955</v>
      </c>
      <c r="C44654">
        <v>4.2014339240194918</v>
      </c>
      <c r="D44654">
        <v>1.9901411957473472</v>
      </c>
      <c r="E44654">
        <v>2.21129272827215</v>
      </c>
      <c r="F44654">
        <v>0.35951395309423395</v>
      </c>
      <c r="G44654">
        <v>23.700000000000067</v>
      </c>
      <c r="H44654">
        <v>265625000</v>
      </c>
      <c r="I44654">
        <v>0</v>
      </c>
    </row>
    <row r="44655" spans="1:9" x14ac:dyDescent="0.25">
      <c r="A44655" s="1" t="s">
        <v>44662</v>
      </c>
      <c r="B44655">
        <v>23.799999999999901</v>
      </c>
      <c r="C44655">
        <v>4.1410875230640523</v>
      </c>
      <c r="D44655">
        <v>1.9584201800082823</v>
      </c>
      <c r="E44655">
        <v>2.1826673430557735</v>
      </c>
      <c r="F44655">
        <v>0.36383386829083575</v>
      </c>
      <c r="G44655">
        <v>23.700000000000067</v>
      </c>
      <c r="H44655">
        <v>234375000</v>
      </c>
      <c r="I44655">
        <v>0</v>
      </c>
    </row>
    <row r="44656" spans="1:9" x14ac:dyDescent="0.25">
      <c r="A44656" s="1" t="s">
        <v>44663</v>
      </c>
      <c r="B44656">
        <v>21.499999999999947</v>
      </c>
      <c r="C44656">
        <v>3.2210855976222108</v>
      </c>
      <c r="D44656">
        <v>1.6966172730872424</v>
      </c>
      <c r="E44656">
        <v>1.5244683245349684</v>
      </c>
      <c r="F44656">
        <v>-0.72654252800536057</v>
      </c>
      <c r="G44656">
        <v>21.400000000000034</v>
      </c>
      <c r="H44656">
        <v>265625000</v>
      </c>
      <c r="I44656">
        <v>0</v>
      </c>
    </row>
    <row r="44657" spans="1:9" x14ac:dyDescent="0.25">
      <c r="A44657" s="1" t="s">
        <v>44664</v>
      </c>
      <c r="B44657">
        <v>0.1</v>
      </c>
      <c r="C44657">
        <v>7.7535053554981026E-2</v>
      </c>
      <c r="D44657">
        <v>0</v>
      </c>
      <c r="E44657">
        <v>7.7535053554981026E-2</v>
      </c>
      <c r="F44657">
        <v>-7.7535053554981026E-2</v>
      </c>
      <c r="G44657">
        <v>0</v>
      </c>
      <c r="H44657">
        <v>0</v>
      </c>
      <c r="I44657">
        <v>2</v>
      </c>
    </row>
    <row r="44658" spans="1:9" x14ac:dyDescent="0.25">
      <c r="A44658" s="1" t="s">
        <v>44665</v>
      </c>
      <c r="B44658">
        <v>24.300000000000065</v>
      </c>
      <c r="C44658">
        <v>6.0561083623583709</v>
      </c>
      <c r="D44658">
        <v>3.1260299337928341</v>
      </c>
      <c r="E44658">
        <v>2.9300784285655386</v>
      </c>
      <c r="F44658">
        <v>-0.72654252800536057</v>
      </c>
      <c r="G44658">
        <v>24.200000000000074</v>
      </c>
      <c r="H44658">
        <v>343750000</v>
      </c>
      <c r="I44658">
        <v>0</v>
      </c>
    </row>
    <row r="44659" spans="1:9" x14ac:dyDescent="0.25">
      <c r="A44659" s="1" t="s">
        <v>44666</v>
      </c>
      <c r="B44659">
        <v>3.6999999999999997</v>
      </c>
      <c r="C44659">
        <v>4.4972560659890544</v>
      </c>
      <c r="D44659">
        <v>1.913886838706107</v>
      </c>
      <c r="E44659">
        <v>2.5833692272829469</v>
      </c>
      <c r="F44659">
        <v>-0.74047917099154326</v>
      </c>
      <c r="G44659">
        <v>0</v>
      </c>
      <c r="H44659">
        <v>31250000</v>
      </c>
      <c r="I44659">
        <v>2</v>
      </c>
    </row>
    <row r="44660" spans="1:9" x14ac:dyDescent="0.25">
      <c r="A44660" s="1" t="s">
        <v>44667</v>
      </c>
      <c r="B44660">
        <v>20.799999999999965</v>
      </c>
      <c r="C44660">
        <v>2.5608591715224684</v>
      </c>
      <c r="D44660">
        <v>1.2251579387647307</v>
      </c>
      <c r="E44660">
        <v>1.3357012327577378</v>
      </c>
      <c r="F44660">
        <v>0.72654252800536057</v>
      </c>
      <c r="G44660">
        <v>20.700000000000024</v>
      </c>
      <c r="H44660">
        <v>234375000</v>
      </c>
      <c r="I44660">
        <v>0</v>
      </c>
    </row>
    <row r="44661" spans="1:9" x14ac:dyDescent="0.25">
      <c r="A44661" s="1" t="s">
        <v>44668</v>
      </c>
      <c r="B44661">
        <v>20.800000000000043</v>
      </c>
      <c r="C44661">
        <v>2.6499707497176037</v>
      </c>
      <c r="D44661">
        <v>1.2685403122573842</v>
      </c>
      <c r="E44661">
        <v>1.3814304374602195</v>
      </c>
      <c r="F44661">
        <v>0.72654252800536057</v>
      </c>
      <c r="G44661">
        <v>20.700000000000024</v>
      </c>
      <c r="H44661">
        <v>218750000</v>
      </c>
      <c r="I44661">
        <v>0</v>
      </c>
    </row>
    <row r="44662" spans="1:9" x14ac:dyDescent="0.25">
      <c r="A44662" s="1" t="s">
        <v>44669</v>
      </c>
      <c r="B44662">
        <v>20.89999999999992</v>
      </c>
      <c r="C44662">
        <v>2.5040432828455979</v>
      </c>
      <c r="D44662">
        <v>1.1894770274695112</v>
      </c>
      <c r="E44662">
        <v>1.3145662553760866</v>
      </c>
      <c r="F44662">
        <v>0.72654252800536057</v>
      </c>
      <c r="G44662">
        <v>20.800000000000026</v>
      </c>
      <c r="H44662">
        <v>187500000</v>
      </c>
      <c r="I44662">
        <v>0</v>
      </c>
    </row>
    <row r="44663" spans="1:9" x14ac:dyDescent="0.25">
      <c r="A44663" s="1" t="s">
        <v>44670</v>
      </c>
      <c r="B44663">
        <v>21.000000000000046</v>
      </c>
      <c r="C44663">
        <v>2.5669957835647685</v>
      </c>
      <c r="D44663">
        <v>1.2197438547720774</v>
      </c>
      <c r="E44663">
        <v>1.3472519287926912</v>
      </c>
      <c r="F44663">
        <v>0.72654252800536057</v>
      </c>
      <c r="G44663">
        <v>20.900000000000027</v>
      </c>
      <c r="H44663">
        <v>203125000</v>
      </c>
      <c r="I44663">
        <v>0</v>
      </c>
    </row>
    <row r="44664" spans="1:9" x14ac:dyDescent="0.25">
      <c r="A44664" s="1" t="s">
        <v>44671</v>
      </c>
      <c r="B44664">
        <v>21.199999999999903</v>
      </c>
      <c r="C44664">
        <v>2.8108455590514692</v>
      </c>
      <c r="D44664">
        <v>1.3371499068599002</v>
      </c>
      <c r="E44664">
        <v>1.4736956521915689</v>
      </c>
      <c r="F44664">
        <v>0.72654252800536057</v>
      </c>
      <c r="G44664">
        <v>21.10000000000003</v>
      </c>
      <c r="H44664">
        <v>218750000</v>
      </c>
      <c r="I44664">
        <v>0</v>
      </c>
    </row>
    <row r="44665" spans="1:9" x14ac:dyDescent="0.25">
      <c r="A44665" s="1" t="s">
        <v>44672</v>
      </c>
      <c r="B44665">
        <v>21.200000000000024</v>
      </c>
      <c r="C44665">
        <v>2.8149564627152746</v>
      </c>
      <c r="D44665">
        <v>1.3379786987196147</v>
      </c>
      <c r="E44665">
        <v>1.4769777639956598</v>
      </c>
      <c r="F44665">
        <v>0.72654252800536057</v>
      </c>
      <c r="G44665">
        <v>21.10000000000003</v>
      </c>
      <c r="H44665">
        <v>203125000</v>
      </c>
      <c r="I44665">
        <v>0</v>
      </c>
    </row>
    <row r="44666" spans="1:9" x14ac:dyDescent="0.25">
      <c r="A44666" s="1" t="s">
        <v>44673</v>
      </c>
      <c r="B44666">
        <v>2.9999999999999996</v>
      </c>
      <c r="C44666">
        <v>1.8953926819269427</v>
      </c>
      <c r="D44666">
        <v>0.79458935016881505</v>
      </c>
      <c r="E44666">
        <v>1.1008033317581276</v>
      </c>
      <c r="F44666">
        <v>-0.72654252800536057</v>
      </c>
      <c r="G44666">
        <v>0</v>
      </c>
      <c r="H44666">
        <v>15625000</v>
      </c>
      <c r="I44666">
        <v>2</v>
      </c>
    </row>
    <row r="44667" spans="1:9" x14ac:dyDescent="0.25">
      <c r="A44667" s="1" t="s">
        <v>44674</v>
      </c>
      <c r="B44667">
        <v>3.0999999999999992</v>
      </c>
      <c r="C44667">
        <v>1.5658265341243203</v>
      </c>
      <c r="D44667">
        <v>0.54613620385626849</v>
      </c>
      <c r="E44667">
        <v>1.0196903302680518</v>
      </c>
      <c r="F44667">
        <v>-0.72654252800536057</v>
      </c>
      <c r="G44667">
        <v>0</v>
      </c>
      <c r="H44667">
        <v>46875000</v>
      </c>
      <c r="I44667">
        <v>5</v>
      </c>
    </row>
    <row r="44668" spans="1:9" x14ac:dyDescent="0.25">
      <c r="A44668" s="1" t="s">
        <v>44675</v>
      </c>
      <c r="B44668">
        <v>3.0000000000000013</v>
      </c>
      <c r="C44668">
        <v>1.2657784714740576</v>
      </c>
      <c r="D44668">
        <v>0.15054636611175098</v>
      </c>
      <c r="E44668">
        <v>1.1152321053623067</v>
      </c>
      <c r="F44668">
        <v>-0.36738681466180045</v>
      </c>
      <c r="G44668">
        <v>0</v>
      </c>
      <c r="H44668">
        <v>46875000</v>
      </c>
      <c r="I44668">
        <v>3</v>
      </c>
    </row>
    <row r="44669" spans="1:9" x14ac:dyDescent="0.25">
      <c r="A44669" s="1" t="s">
        <v>44676</v>
      </c>
      <c r="B44669">
        <v>3.100000000000001</v>
      </c>
      <c r="C44669">
        <v>1.4983854172182198</v>
      </c>
      <c r="D44669">
        <v>0.19063341628972319</v>
      </c>
      <c r="E44669">
        <v>1.3077520009284966</v>
      </c>
      <c r="F44669">
        <v>-0.39967766386788162</v>
      </c>
      <c r="G44669">
        <v>0</v>
      </c>
      <c r="H44669">
        <v>31250000</v>
      </c>
      <c r="I44669">
        <v>2</v>
      </c>
    </row>
    <row r="44670" spans="1:9" x14ac:dyDescent="0.25">
      <c r="A44670" s="1" t="s">
        <v>44677</v>
      </c>
      <c r="B44670">
        <v>22.899999999999899</v>
      </c>
      <c r="C44670">
        <v>4.2660368818898933</v>
      </c>
      <c r="D44670">
        <v>2.0421174145364298</v>
      </c>
      <c r="E44670">
        <v>2.2239194673534666</v>
      </c>
      <c r="F44670">
        <v>0.83866300611744915</v>
      </c>
      <c r="G44670">
        <v>22.800000000000054</v>
      </c>
      <c r="H44670">
        <v>187500000</v>
      </c>
      <c r="I44670">
        <v>0</v>
      </c>
    </row>
    <row r="44671" spans="1:9" x14ac:dyDescent="0.25">
      <c r="A44671" s="1" t="s">
        <v>44678</v>
      </c>
      <c r="B44671">
        <v>22.999999999999915</v>
      </c>
      <c r="C44671">
        <v>4.4156979501151756</v>
      </c>
      <c r="D44671">
        <v>2.1148736258235505</v>
      </c>
      <c r="E44671">
        <v>2.3008243242916278</v>
      </c>
      <c r="F44671">
        <v>0.8858314163273775</v>
      </c>
      <c r="G44671">
        <v>22.900000000000055</v>
      </c>
      <c r="H44671">
        <v>250000000</v>
      </c>
      <c r="I44671">
        <v>0</v>
      </c>
    </row>
    <row r="44672" spans="1:9" x14ac:dyDescent="0.25">
      <c r="A44672" s="1" t="s">
        <v>44679</v>
      </c>
      <c r="B44672">
        <v>21.499999999999925</v>
      </c>
      <c r="C44672">
        <v>3.4759962681711025</v>
      </c>
      <c r="D44672">
        <v>1.6674108532713166</v>
      </c>
      <c r="E44672">
        <v>1.808585414899786</v>
      </c>
      <c r="F44672">
        <v>0.72654252800536057</v>
      </c>
      <c r="G44672">
        <v>21.400000000000034</v>
      </c>
      <c r="H44672">
        <v>187500000</v>
      </c>
      <c r="I44672">
        <v>0</v>
      </c>
    </row>
    <row r="44673" spans="1:9" x14ac:dyDescent="0.25">
      <c r="A44673" s="1" t="s">
        <v>44680</v>
      </c>
      <c r="B44673">
        <v>21.599999999999916</v>
      </c>
      <c r="C44673">
        <v>3.5020546989588559</v>
      </c>
      <c r="D44673">
        <v>1.6783175150274889</v>
      </c>
      <c r="E44673">
        <v>1.823737183931367</v>
      </c>
      <c r="F44673">
        <v>0.72654252800536057</v>
      </c>
      <c r="G44673">
        <v>21.500000000000036</v>
      </c>
      <c r="H44673">
        <v>296875000</v>
      </c>
      <c r="I44673">
        <v>0</v>
      </c>
    </row>
    <row r="44674" spans="1:9" x14ac:dyDescent="0.25">
      <c r="A44674" s="1" t="s">
        <v>44681</v>
      </c>
      <c r="B44674">
        <v>3.1000000000000005</v>
      </c>
      <c r="C44674">
        <v>3.000352667862038</v>
      </c>
      <c r="D44674">
        <v>1.6908921460106598</v>
      </c>
      <c r="E44674">
        <v>1.3094605218513782</v>
      </c>
      <c r="F44674">
        <v>0.72654252800536057</v>
      </c>
      <c r="G44674">
        <v>0</v>
      </c>
      <c r="H44674">
        <v>15625000</v>
      </c>
      <c r="I44674">
        <v>1</v>
      </c>
    </row>
    <row r="44675" spans="1:9" x14ac:dyDescent="0.25">
      <c r="A44675" s="1" t="s">
        <v>44682</v>
      </c>
      <c r="B44675">
        <v>3.2</v>
      </c>
      <c r="C44675">
        <v>2.4647378775398523</v>
      </c>
      <c r="D44675">
        <v>1.3087245393939733</v>
      </c>
      <c r="E44675">
        <v>1.156013338145879</v>
      </c>
      <c r="F44675">
        <v>0.72654252800536057</v>
      </c>
      <c r="G44675">
        <v>0</v>
      </c>
      <c r="H44675">
        <v>31250000</v>
      </c>
      <c r="I44675">
        <v>2</v>
      </c>
    </row>
    <row r="44676" spans="1:9" x14ac:dyDescent="0.25">
      <c r="A44676" s="1" t="s">
        <v>44683</v>
      </c>
      <c r="B44676">
        <v>21.79999999999993</v>
      </c>
      <c r="C44676">
        <v>4.3510610032483159</v>
      </c>
      <c r="D44676">
        <v>2.239954180551734</v>
      </c>
      <c r="E44676">
        <v>2.111106822696581</v>
      </c>
      <c r="F44676">
        <v>-0.91617195043864896</v>
      </c>
      <c r="G44676">
        <v>21.700000000000038</v>
      </c>
      <c r="H44676">
        <v>281250000</v>
      </c>
      <c r="I44676">
        <v>0</v>
      </c>
    </row>
    <row r="44677" spans="1:9" x14ac:dyDescent="0.25">
      <c r="A44677" s="1" t="s">
        <v>44684</v>
      </c>
      <c r="B44677">
        <v>3.6000000000000014</v>
      </c>
      <c r="C44677">
        <v>3.6567969665973896</v>
      </c>
      <c r="D44677">
        <v>1.9011159443843955</v>
      </c>
      <c r="E44677">
        <v>1.7556810222129942</v>
      </c>
      <c r="F44677">
        <v>1</v>
      </c>
      <c r="G44677">
        <v>0</v>
      </c>
      <c r="H44677">
        <v>31250000</v>
      </c>
      <c r="I44677">
        <v>2</v>
      </c>
    </row>
    <row r="44678" spans="1:9" x14ac:dyDescent="0.25">
      <c r="A44678" s="1" t="s">
        <v>44685</v>
      </c>
      <c r="B44678">
        <v>21.300000000000036</v>
      </c>
      <c r="C44678">
        <v>3.2970584346958174</v>
      </c>
      <c r="D44678">
        <v>1.7117822052589604</v>
      </c>
      <c r="E44678">
        <v>1.585276229436857</v>
      </c>
      <c r="F44678">
        <v>-0.327402703143997</v>
      </c>
      <c r="G44678">
        <v>21.200000000000031</v>
      </c>
      <c r="H44678">
        <v>187500000</v>
      </c>
      <c r="I44678">
        <v>0</v>
      </c>
    </row>
    <row r="44679" spans="1:9" x14ac:dyDescent="0.25">
      <c r="A44679" s="1" t="s">
        <v>44686</v>
      </c>
      <c r="B44679">
        <v>21.399999999999903</v>
      </c>
      <c r="C44679">
        <v>3.4527969400508236</v>
      </c>
      <c r="D44679">
        <v>1.7916711437931983</v>
      </c>
      <c r="E44679">
        <v>1.6611257962576254</v>
      </c>
      <c r="F44679">
        <v>-0.38751895297644845</v>
      </c>
      <c r="G44679">
        <v>21.300000000000033</v>
      </c>
      <c r="H44679">
        <v>203125000</v>
      </c>
      <c r="I44679">
        <v>0</v>
      </c>
    </row>
    <row r="44680" spans="1:9" x14ac:dyDescent="0.25">
      <c r="A44680" s="1" t="s">
        <v>44687</v>
      </c>
      <c r="B44680">
        <v>20.899999999999984</v>
      </c>
      <c r="C44680">
        <v>2.5878410992740264</v>
      </c>
      <c r="D44680">
        <v>1.3529246259636953</v>
      </c>
      <c r="E44680">
        <v>1.2349164733103311</v>
      </c>
      <c r="F44680">
        <v>-0.27064890781821882</v>
      </c>
      <c r="G44680">
        <v>20.800000000000026</v>
      </c>
      <c r="H44680">
        <v>218750000</v>
      </c>
      <c r="I44680">
        <v>0</v>
      </c>
    </row>
    <row r="44681" spans="1:9" x14ac:dyDescent="0.25">
      <c r="A44681" s="1" t="s">
        <v>44688</v>
      </c>
      <c r="B44681">
        <v>20.900000000000063</v>
      </c>
      <c r="C44681">
        <v>2.6940891122768167</v>
      </c>
      <c r="D44681">
        <v>1.4080500640344797</v>
      </c>
      <c r="E44681">
        <v>1.2860390482423369</v>
      </c>
      <c r="F44681">
        <v>-0.25943302541958246</v>
      </c>
      <c r="G44681">
        <v>20.800000000000026</v>
      </c>
      <c r="H44681">
        <v>171875000</v>
      </c>
      <c r="I44681">
        <v>0</v>
      </c>
    </row>
    <row r="44682" spans="1:9" x14ac:dyDescent="0.25">
      <c r="A44682" s="1" t="s">
        <v>44689</v>
      </c>
      <c r="B44682">
        <v>0.1</v>
      </c>
      <c r="C44682">
        <v>3.0117234815200788E-2</v>
      </c>
      <c r="D44682">
        <v>3.0117234815200788E-2</v>
      </c>
      <c r="E44682">
        <v>0</v>
      </c>
      <c r="F44682">
        <v>3.0117234815200788E-2</v>
      </c>
      <c r="G44682">
        <v>0</v>
      </c>
      <c r="H44682">
        <v>0</v>
      </c>
      <c r="I44682">
        <v>1</v>
      </c>
    </row>
    <row r="44683" spans="1:9" x14ac:dyDescent="0.25">
      <c r="A44683" s="1" t="s">
        <v>44690</v>
      </c>
      <c r="B44683">
        <v>26.000000000000028</v>
      </c>
      <c r="C44683">
        <v>5.5904223078972759</v>
      </c>
      <c r="D44683">
        <v>2.6773417879131154</v>
      </c>
      <c r="E44683">
        <v>2.913080519984161</v>
      </c>
      <c r="F44683">
        <v>0.72654252800536057</v>
      </c>
      <c r="G44683">
        <v>25.900000000000098</v>
      </c>
      <c r="H44683">
        <v>328125000</v>
      </c>
      <c r="I44683">
        <v>0</v>
      </c>
    </row>
    <row r="44684" spans="1:9" x14ac:dyDescent="0.25">
      <c r="A44684" s="1" t="s">
        <v>44691</v>
      </c>
      <c r="B44684">
        <v>21.100000000000058</v>
      </c>
      <c r="C44684">
        <v>2.9617114136890832</v>
      </c>
      <c r="D44684">
        <v>1.5418864994526569</v>
      </c>
      <c r="E44684">
        <v>1.4198249142364263</v>
      </c>
      <c r="F44684">
        <v>-0.72654252800536057</v>
      </c>
      <c r="G44684">
        <v>21.000000000000028</v>
      </c>
      <c r="H44684">
        <v>234375000</v>
      </c>
      <c r="I44684">
        <v>0</v>
      </c>
    </row>
    <row r="44685" spans="1:9" x14ac:dyDescent="0.25">
      <c r="A44685" s="1" t="s">
        <v>44692</v>
      </c>
      <c r="B44685">
        <v>21.100000000000037</v>
      </c>
      <c r="C44685">
        <v>2.9906845328403575</v>
      </c>
      <c r="D44685">
        <v>1.5571578330413312</v>
      </c>
      <c r="E44685">
        <v>1.4335266997990264</v>
      </c>
      <c r="F44685">
        <v>-0.72654252800536057</v>
      </c>
      <c r="G44685">
        <v>21.000000000000028</v>
      </c>
      <c r="H44685">
        <v>156250000</v>
      </c>
      <c r="I44685">
        <v>0</v>
      </c>
    </row>
    <row r="44686" spans="1:9" x14ac:dyDescent="0.25">
      <c r="A44686" s="1" t="s">
        <v>44693</v>
      </c>
      <c r="B44686">
        <v>21.300000000000065</v>
      </c>
      <c r="C44686">
        <v>3.1485406461578758</v>
      </c>
      <c r="D44686">
        <v>1.6388965422924033</v>
      </c>
      <c r="E44686">
        <v>1.5096441038654724</v>
      </c>
      <c r="F44686">
        <v>-0.72654252800536057</v>
      </c>
      <c r="G44686">
        <v>21.200000000000031</v>
      </c>
      <c r="H44686">
        <v>203125000</v>
      </c>
      <c r="I44686">
        <v>0</v>
      </c>
    </row>
    <row r="44687" spans="1:9" x14ac:dyDescent="0.25">
      <c r="A44687" s="1" t="s">
        <v>44694</v>
      </c>
      <c r="B44687">
        <v>21.299999999999915</v>
      </c>
      <c r="C44687">
        <v>3.1570465114207003</v>
      </c>
      <c r="D44687">
        <v>1.6440060558219276</v>
      </c>
      <c r="E44687">
        <v>1.5130404555987726</v>
      </c>
      <c r="F44687">
        <v>-0.72654252800536057</v>
      </c>
      <c r="G44687">
        <v>21.200000000000031</v>
      </c>
      <c r="H44687">
        <v>250000000</v>
      </c>
      <c r="I44687">
        <v>0</v>
      </c>
    </row>
    <row r="44688" spans="1:9" x14ac:dyDescent="0.25">
      <c r="A44688" s="1" t="s">
        <v>44695</v>
      </c>
      <c r="B44688">
        <v>20.699999999999935</v>
      </c>
      <c r="C44688">
        <v>2.0798553440277678</v>
      </c>
      <c r="D44688">
        <v>1.1040445830678669</v>
      </c>
      <c r="E44688">
        <v>0.97581076095990094</v>
      </c>
      <c r="F44688">
        <v>-0.72654252800536057</v>
      </c>
      <c r="G44688">
        <v>20.600000000000023</v>
      </c>
      <c r="H44688">
        <v>250000000</v>
      </c>
      <c r="I44688">
        <v>0</v>
      </c>
    </row>
    <row r="44689" spans="1:9" x14ac:dyDescent="0.25">
      <c r="A44689" s="1" t="s">
        <v>44696</v>
      </c>
      <c r="B44689">
        <v>20.70000000000001</v>
      </c>
      <c r="C44689">
        <v>2.0885247802656051</v>
      </c>
      <c r="D44689">
        <v>1.1099129834179182</v>
      </c>
      <c r="E44689">
        <v>0.97861179684768684</v>
      </c>
      <c r="F44689">
        <v>-0.72654252800536057</v>
      </c>
      <c r="G44689">
        <v>20.600000000000023</v>
      </c>
      <c r="H44689">
        <v>250000000</v>
      </c>
      <c r="I44689">
        <v>0</v>
      </c>
    </row>
    <row r="44690" spans="1:9" x14ac:dyDescent="0.25">
      <c r="A44690" s="1" t="s">
        <v>44697</v>
      </c>
      <c r="B44690">
        <v>5.9</v>
      </c>
      <c r="C44690">
        <v>1.6847842205259878</v>
      </c>
      <c r="D44690">
        <v>0.75108027543361233</v>
      </c>
      <c r="E44690">
        <v>0.93370394509237542</v>
      </c>
      <c r="F44690">
        <v>-0.43556738722073574</v>
      </c>
      <c r="G44690">
        <v>0</v>
      </c>
      <c r="H44690">
        <v>46875000</v>
      </c>
      <c r="I44690">
        <v>3</v>
      </c>
    </row>
    <row r="44691" spans="1:9" x14ac:dyDescent="0.25">
      <c r="A44691" s="1" t="s">
        <v>44698</v>
      </c>
      <c r="B44691">
        <v>6.0000000000000009</v>
      </c>
      <c r="C44691">
        <v>1.1495256585687379</v>
      </c>
      <c r="D44691">
        <v>0.49156313124596007</v>
      </c>
      <c r="E44691">
        <v>0.65796252732277782</v>
      </c>
      <c r="F44691">
        <v>-0.22803999573790223</v>
      </c>
      <c r="G44691">
        <v>0</v>
      </c>
      <c r="H44691">
        <v>46875000</v>
      </c>
      <c r="I44691">
        <v>3</v>
      </c>
    </row>
    <row r="44692" spans="1:9" x14ac:dyDescent="0.25">
      <c r="A44692" s="1" t="s">
        <v>44699</v>
      </c>
      <c r="B44692">
        <v>21.40000000000002</v>
      </c>
      <c r="C44692">
        <v>3.8822285060746839</v>
      </c>
      <c r="D44692">
        <v>2.0416504412383154</v>
      </c>
      <c r="E44692">
        <v>1.8405780648363685</v>
      </c>
      <c r="F44692">
        <v>-0.21177480499305812</v>
      </c>
      <c r="G44692">
        <v>21.300000000000033</v>
      </c>
      <c r="H44692">
        <v>234375000</v>
      </c>
      <c r="I44692">
        <v>0</v>
      </c>
    </row>
    <row r="44693" spans="1:9" x14ac:dyDescent="0.25">
      <c r="A44693" s="1" t="s">
        <v>44700</v>
      </c>
      <c r="B44693">
        <v>6.9999999999999982</v>
      </c>
      <c r="C44693">
        <v>3.0996115317433892</v>
      </c>
      <c r="D44693">
        <v>1.8741256579259686</v>
      </c>
      <c r="E44693">
        <v>1.2254858738174206</v>
      </c>
      <c r="F44693">
        <v>0.37744316553534452</v>
      </c>
      <c r="G44693">
        <v>0</v>
      </c>
      <c r="H44693">
        <v>109375000</v>
      </c>
      <c r="I44693">
        <v>2</v>
      </c>
    </row>
    <row r="44694" spans="1:9" x14ac:dyDescent="0.25">
      <c r="A44694" s="1" t="s">
        <v>44701</v>
      </c>
      <c r="B44694">
        <v>21.000000000000004</v>
      </c>
      <c r="C44694">
        <v>1.8204019293585842</v>
      </c>
      <c r="D44694">
        <v>0.80923647629532747</v>
      </c>
      <c r="E44694">
        <v>1.0111654530632568</v>
      </c>
      <c r="F44694">
        <v>0.11363466868725425</v>
      </c>
      <c r="G44694">
        <v>20.900000000000027</v>
      </c>
      <c r="H44694">
        <v>234375000</v>
      </c>
      <c r="I44694">
        <v>0</v>
      </c>
    </row>
    <row r="44695" spans="1:9" x14ac:dyDescent="0.25">
      <c r="A44695" s="1" t="s">
        <v>44702</v>
      </c>
      <c r="B44695">
        <v>21.000000000000007</v>
      </c>
      <c r="C44695">
        <v>1.8338436870566781</v>
      </c>
      <c r="D44695">
        <v>0.81502615790232102</v>
      </c>
      <c r="E44695">
        <v>1.0188175291543571</v>
      </c>
      <c r="F44695">
        <v>0.1181552987119705</v>
      </c>
      <c r="G44695">
        <v>20.900000000000027</v>
      </c>
      <c r="H44695">
        <v>296875000</v>
      </c>
      <c r="I44695">
        <v>0</v>
      </c>
    </row>
    <row r="44696" spans="1:9" x14ac:dyDescent="0.25">
      <c r="A44696" s="1" t="s">
        <v>44703</v>
      </c>
      <c r="B44696">
        <v>21.200000000000006</v>
      </c>
      <c r="C44696">
        <v>1.6528007692835973</v>
      </c>
      <c r="D44696">
        <v>0.71934986954905522</v>
      </c>
      <c r="E44696">
        <v>0.93345089973454209</v>
      </c>
      <c r="F44696">
        <v>7.7902770577368496E-2</v>
      </c>
      <c r="G44696">
        <v>21.10000000000003</v>
      </c>
      <c r="H44696">
        <v>218750000</v>
      </c>
      <c r="I44696">
        <v>0</v>
      </c>
    </row>
    <row r="44697" spans="1:9" x14ac:dyDescent="0.25">
      <c r="A44697" s="1" t="s">
        <v>44704</v>
      </c>
      <c r="B44697">
        <v>21.199999999999996</v>
      </c>
      <c r="C44697">
        <v>1.6379281373961114</v>
      </c>
      <c r="D44697">
        <v>0.71100338534189911</v>
      </c>
      <c r="E44697">
        <v>0.92692475205421232</v>
      </c>
      <c r="F44697">
        <v>7.9179674958382851E-2</v>
      </c>
      <c r="G44697">
        <v>21.10000000000003</v>
      </c>
      <c r="H44697">
        <v>281250000</v>
      </c>
      <c r="I44697">
        <v>0</v>
      </c>
    </row>
    <row r="44698" spans="1:9" x14ac:dyDescent="0.25">
      <c r="A44698" s="1" t="s">
        <v>44705</v>
      </c>
      <c r="B44698">
        <v>5.8999999999999977</v>
      </c>
      <c r="C44698">
        <v>1.5450562237117285</v>
      </c>
      <c r="D44698">
        <v>0.58578847180510119</v>
      </c>
      <c r="E44698">
        <v>0.95926775190662728</v>
      </c>
      <c r="F44698">
        <v>-0.18817900808241506</v>
      </c>
      <c r="G44698">
        <v>0</v>
      </c>
      <c r="H44698">
        <v>93750000</v>
      </c>
      <c r="I44698">
        <v>2</v>
      </c>
    </row>
    <row r="44699" spans="1:9" x14ac:dyDescent="0.25">
      <c r="A44699" s="1" t="s">
        <v>44706</v>
      </c>
      <c r="B44699">
        <v>6.0000000000000009</v>
      </c>
      <c r="C44699">
        <v>1.5143827067352325</v>
      </c>
      <c r="D44699">
        <v>0.56128323891455034</v>
      </c>
      <c r="E44699">
        <v>0.95309946782068211</v>
      </c>
      <c r="F44699">
        <v>-0.15174286858230168</v>
      </c>
      <c r="G44699">
        <v>0</v>
      </c>
      <c r="H44699">
        <v>93750000</v>
      </c>
      <c r="I44699">
        <v>2</v>
      </c>
    </row>
    <row r="44700" spans="1:9" x14ac:dyDescent="0.25">
      <c r="A44700" s="1" t="s">
        <v>44707</v>
      </c>
      <c r="B44700">
        <v>6.3000000000000025</v>
      </c>
      <c r="C44700">
        <v>2.2935342080130203</v>
      </c>
      <c r="D44700">
        <v>0.79116608128143318</v>
      </c>
      <c r="E44700">
        <v>1.5023681267315872</v>
      </c>
      <c r="F44700">
        <v>-0.38259232654416131</v>
      </c>
      <c r="G44700">
        <v>0</v>
      </c>
      <c r="H44700">
        <v>78125000</v>
      </c>
      <c r="I44700">
        <v>1</v>
      </c>
    </row>
    <row r="44701" spans="1:9" x14ac:dyDescent="0.25">
      <c r="A44701" s="1" t="s">
        <v>44708</v>
      </c>
      <c r="B44701">
        <v>6.3999999999999977</v>
      </c>
      <c r="C44701">
        <v>2.2830689485829572</v>
      </c>
      <c r="D44701">
        <v>0.80015214647922761</v>
      </c>
      <c r="E44701">
        <v>1.4829168021037296</v>
      </c>
      <c r="F44701">
        <v>-0.35653667999248917</v>
      </c>
      <c r="G44701">
        <v>0</v>
      </c>
      <c r="H44701">
        <v>62500000</v>
      </c>
      <c r="I44701">
        <v>2</v>
      </c>
    </row>
    <row r="44702" spans="1:9" x14ac:dyDescent="0.25">
      <c r="A44702" s="1" t="s">
        <v>44709</v>
      </c>
      <c r="B44702">
        <v>21.299999999999994</v>
      </c>
      <c r="C44702">
        <v>2.3535639093525038</v>
      </c>
      <c r="D44702">
        <v>1.2789979312717525</v>
      </c>
      <c r="E44702">
        <v>1.0745659780807513</v>
      </c>
      <c r="F44702">
        <v>-0.19653553726692552</v>
      </c>
      <c r="G44702">
        <v>21.200000000000031</v>
      </c>
      <c r="H44702">
        <v>203125000</v>
      </c>
      <c r="I44702">
        <v>0</v>
      </c>
    </row>
    <row r="44703" spans="1:9" x14ac:dyDescent="0.25">
      <c r="A44703" s="1" t="s">
        <v>44710</v>
      </c>
      <c r="B44703">
        <v>21.299999999999983</v>
      </c>
      <c r="C44703">
        <v>2.3632699606514498</v>
      </c>
      <c r="D44703">
        <v>1.2844270528697979</v>
      </c>
      <c r="E44703">
        <v>1.0788429077816519</v>
      </c>
      <c r="F44703">
        <v>-0.19840045955334329</v>
      </c>
      <c r="G44703">
        <v>21.200000000000031</v>
      </c>
      <c r="H44703">
        <v>203125000</v>
      </c>
      <c r="I44703">
        <v>0</v>
      </c>
    </row>
    <row r="44704" spans="1:9" x14ac:dyDescent="0.25">
      <c r="A44704" s="1" t="s">
        <v>44711</v>
      </c>
      <c r="B44704">
        <v>21.000000000000011</v>
      </c>
      <c r="C44704">
        <v>2.0923472494005644</v>
      </c>
      <c r="D44704">
        <v>1.1509817466266199</v>
      </c>
      <c r="E44704">
        <v>0.94136550277394448</v>
      </c>
      <c r="F44704">
        <v>-0.16305570033963157</v>
      </c>
      <c r="G44704">
        <v>20.900000000000027</v>
      </c>
      <c r="H44704">
        <v>218750000</v>
      </c>
      <c r="I44704">
        <v>0</v>
      </c>
    </row>
    <row r="44705" spans="1:9" x14ac:dyDescent="0.25">
      <c r="A44705" s="1" t="s">
        <v>44712</v>
      </c>
      <c r="B44705">
        <v>21.000000000000011</v>
      </c>
      <c r="C44705">
        <v>2.1005137132338159</v>
      </c>
      <c r="D44705">
        <v>1.1567403240163281</v>
      </c>
      <c r="E44705">
        <v>0.94377338921748777</v>
      </c>
      <c r="F44705">
        <v>-0.16038288647520549</v>
      </c>
      <c r="G44705">
        <v>20.900000000000027</v>
      </c>
      <c r="H44705">
        <v>312500000</v>
      </c>
      <c r="I44705">
        <v>0</v>
      </c>
    </row>
    <row r="44706" spans="1:9" x14ac:dyDescent="0.25">
      <c r="A44706" s="1" t="s">
        <v>44713</v>
      </c>
      <c r="B44706">
        <v>6.1</v>
      </c>
      <c r="C44706">
        <v>2.2128223427734</v>
      </c>
      <c r="D44706">
        <v>1.4065463401619738</v>
      </c>
      <c r="E44706">
        <v>0.80627600261142618</v>
      </c>
      <c r="F44706">
        <v>0.5638747936543127</v>
      </c>
      <c r="G44706">
        <v>0</v>
      </c>
      <c r="H44706">
        <v>93750000</v>
      </c>
      <c r="I44706">
        <v>2</v>
      </c>
    </row>
    <row r="44707" spans="1:9" x14ac:dyDescent="0.25">
      <c r="A44707" s="1" t="s">
        <v>44714</v>
      </c>
      <c r="B44707">
        <v>6.2</v>
      </c>
      <c r="C44707">
        <v>1.6187293200705022</v>
      </c>
      <c r="D44707">
        <v>0.89698437695348199</v>
      </c>
      <c r="E44707">
        <v>0.7217449431170202</v>
      </c>
      <c r="F44707">
        <v>9.4013642435161859E-2</v>
      </c>
      <c r="G44707">
        <v>0</v>
      </c>
      <c r="H44707">
        <v>93750000</v>
      </c>
      <c r="I44707">
        <v>4</v>
      </c>
    </row>
    <row r="44708" spans="1:9" x14ac:dyDescent="0.25">
      <c r="A44708" s="1" t="s">
        <v>44715</v>
      </c>
      <c r="B44708">
        <v>20.499999999999986</v>
      </c>
      <c r="C44708">
        <v>1.5088125335913856</v>
      </c>
      <c r="D44708">
        <v>0.68691831291128214</v>
      </c>
      <c r="E44708">
        <v>0.82189422068010343</v>
      </c>
      <c r="F44708">
        <v>9.4816252392875722E-2</v>
      </c>
      <c r="G44708">
        <v>20.40000000000002</v>
      </c>
      <c r="H44708">
        <v>296875000</v>
      </c>
      <c r="I44708">
        <v>0</v>
      </c>
    </row>
    <row r="44709" spans="1:9" x14ac:dyDescent="0.25">
      <c r="A44709" s="1" t="s">
        <v>44716</v>
      </c>
      <c r="B44709">
        <v>20.499999999999986</v>
      </c>
      <c r="C44709">
        <v>1.5360071775859265</v>
      </c>
      <c r="D44709">
        <v>0.69913699290233744</v>
      </c>
      <c r="E44709">
        <v>0.83687018468358909</v>
      </c>
      <c r="F44709">
        <v>9.7170159321758653E-2</v>
      </c>
      <c r="G44709">
        <v>20.40000000000002</v>
      </c>
      <c r="H44709">
        <v>296875000</v>
      </c>
      <c r="I44709">
        <v>0</v>
      </c>
    </row>
    <row r="44710" spans="1:9" x14ac:dyDescent="0.25">
      <c r="A44710" s="1" t="s">
        <v>44717</v>
      </c>
      <c r="B44710">
        <v>20.499999999999989</v>
      </c>
      <c r="C44710">
        <v>1.132701112745746</v>
      </c>
      <c r="D44710">
        <v>0.49065013661667178</v>
      </c>
      <c r="E44710">
        <v>0.64205097612907425</v>
      </c>
      <c r="F44710">
        <v>5.00313644494641E-2</v>
      </c>
      <c r="G44710">
        <v>20.40000000000002</v>
      </c>
      <c r="H44710">
        <v>250000000</v>
      </c>
      <c r="I44710">
        <v>0</v>
      </c>
    </row>
    <row r="44711" spans="1:9" x14ac:dyDescent="0.25">
      <c r="A44711" s="1" t="s">
        <v>44718</v>
      </c>
      <c r="B44711">
        <v>20.500000000000021</v>
      </c>
      <c r="C44711">
        <v>1.1354613339279114</v>
      </c>
      <c r="D44711">
        <v>0.49055038793167682</v>
      </c>
      <c r="E44711">
        <v>0.64491094599623455</v>
      </c>
      <c r="F44711">
        <v>5.0192459817707924E-2</v>
      </c>
      <c r="G44711">
        <v>20.40000000000002</v>
      </c>
      <c r="H44711">
        <v>203125000</v>
      </c>
      <c r="I44711">
        <v>0</v>
      </c>
    </row>
    <row r="44712" spans="1:9" x14ac:dyDescent="0.25">
      <c r="A44712" s="1" t="s">
        <v>44719</v>
      </c>
      <c r="B44712">
        <v>20.8</v>
      </c>
      <c r="C44712">
        <v>1.5461450122612632</v>
      </c>
      <c r="D44712">
        <v>0.69083561966653928</v>
      </c>
      <c r="E44712">
        <v>0.85530939259472394</v>
      </c>
      <c r="F44712">
        <v>5.2730399145616946E-2</v>
      </c>
      <c r="G44712">
        <v>20.700000000000024</v>
      </c>
      <c r="H44712">
        <v>218750000</v>
      </c>
      <c r="I44712">
        <v>0</v>
      </c>
    </row>
    <row r="44713" spans="1:9" x14ac:dyDescent="0.25">
      <c r="A44713" s="1" t="s">
        <v>44720</v>
      </c>
      <c r="B44713">
        <v>20.800000000000011</v>
      </c>
      <c r="C44713">
        <v>1.5472836276800872</v>
      </c>
      <c r="D44713">
        <v>0.68988931823886057</v>
      </c>
      <c r="E44713">
        <v>0.85739430944122663</v>
      </c>
      <c r="F44713">
        <v>5.2778680777436193E-2</v>
      </c>
      <c r="G44713">
        <v>20.700000000000024</v>
      </c>
      <c r="H44713">
        <v>265625000</v>
      </c>
      <c r="I44713">
        <v>0</v>
      </c>
    </row>
    <row r="44714" spans="1:9" x14ac:dyDescent="0.25">
      <c r="A44714" s="1" t="s">
        <v>44721</v>
      </c>
      <c r="B44714">
        <v>5.900000000000003</v>
      </c>
      <c r="C44714">
        <v>0.7514564441939835</v>
      </c>
      <c r="D44714">
        <v>0.24175620667099418</v>
      </c>
      <c r="E44714">
        <v>0.50970023752298932</v>
      </c>
      <c r="F44714">
        <v>0.19021158466068977</v>
      </c>
      <c r="G44714">
        <v>0</v>
      </c>
      <c r="H44714">
        <v>46875000</v>
      </c>
      <c r="I44714">
        <v>3</v>
      </c>
    </row>
    <row r="44715" spans="1:9" x14ac:dyDescent="0.25">
      <c r="A44715" s="1" t="s">
        <v>44722</v>
      </c>
      <c r="B44715">
        <v>6</v>
      </c>
      <c r="C44715">
        <v>0.69801671973428547</v>
      </c>
      <c r="D44715">
        <v>6.3579816824324453E-2</v>
      </c>
      <c r="E44715">
        <v>0.63443690290996102</v>
      </c>
      <c r="F44715">
        <v>-0.11867383550360255</v>
      </c>
      <c r="G44715">
        <v>0</v>
      </c>
      <c r="H44715">
        <v>46875000</v>
      </c>
      <c r="I44715">
        <v>4</v>
      </c>
    </row>
    <row r="44716" spans="1:9" x14ac:dyDescent="0.25">
      <c r="A44716" s="1" t="s">
        <v>44723</v>
      </c>
      <c r="B44716">
        <v>6.0999999999999979</v>
      </c>
      <c r="C44716">
        <v>1.6399218682392616</v>
      </c>
      <c r="D44716">
        <v>0.58323149539854624</v>
      </c>
      <c r="E44716">
        <v>1.0566903728407153</v>
      </c>
      <c r="F44716">
        <v>-0.25329188103523981</v>
      </c>
      <c r="G44716">
        <v>0</v>
      </c>
      <c r="H44716">
        <v>93750000</v>
      </c>
      <c r="I44716">
        <v>2</v>
      </c>
    </row>
    <row r="44717" spans="1:9" x14ac:dyDescent="0.25">
      <c r="A44717" s="1" t="s">
        <v>44724</v>
      </c>
      <c r="B44717">
        <v>6.1999999999999993</v>
      </c>
      <c r="C44717">
        <v>1.5104576502784406</v>
      </c>
      <c r="D44717">
        <v>0.44922747709494582</v>
      </c>
      <c r="E44717">
        <v>1.0612301731834948</v>
      </c>
      <c r="F44717">
        <v>-0.20957725756501944</v>
      </c>
      <c r="G44717">
        <v>0</v>
      </c>
      <c r="H44717">
        <v>62500000</v>
      </c>
      <c r="I44717">
        <v>2</v>
      </c>
    </row>
    <row r="44718" spans="1:9" x14ac:dyDescent="0.25">
      <c r="A44718" s="1" t="s">
        <v>44725</v>
      </c>
      <c r="B44718">
        <v>22.199999999999992</v>
      </c>
      <c r="C44718">
        <v>4.3782484810166391</v>
      </c>
      <c r="D44718">
        <v>2.0806638049549182</v>
      </c>
      <c r="E44718">
        <v>2.2975846760617227</v>
      </c>
      <c r="F44718">
        <v>1</v>
      </c>
      <c r="G44718">
        <v>22.100000000000044</v>
      </c>
      <c r="H44718">
        <v>281250000</v>
      </c>
      <c r="I44718">
        <v>0</v>
      </c>
    </row>
    <row r="44719" spans="1:9" x14ac:dyDescent="0.25">
      <c r="A44719" s="1" t="s">
        <v>44726</v>
      </c>
      <c r="B44719">
        <v>6.8999999999999959</v>
      </c>
      <c r="C44719">
        <v>3.641124233426102</v>
      </c>
      <c r="D44719">
        <v>1.3845233106208177</v>
      </c>
      <c r="E44719">
        <v>2.2566009228052843</v>
      </c>
      <c r="F44719">
        <v>-1</v>
      </c>
      <c r="G44719">
        <v>0</v>
      </c>
      <c r="H44719">
        <v>78125000</v>
      </c>
      <c r="I44719">
        <v>4</v>
      </c>
    </row>
    <row r="44720" spans="1:9" x14ac:dyDescent="0.25">
      <c r="A44720" s="1" t="s">
        <v>44727</v>
      </c>
      <c r="B44720">
        <v>20.899999999999977</v>
      </c>
      <c r="C44720">
        <v>1.8529783783974074</v>
      </c>
      <c r="D44720">
        <v>0.84137781622080032</v>
      </c>
      <c r="E44720">
        <v>1.0116005621766071</v>
      </c>
      <c r="F44720">
        <v>0.13125896519967828</v>
      </c>
      <c r="G44720">
        <v>20.800000000000026</v>
      </c>
      <c r="H44720">
        <v>218750000</v>
      </c>
      <c r="I44720">
        <v>0</v>
      </c>
    </row>
    <row r="44721" spans="1:9" x14ac:dyDescent="0.25">
      <c r="A44721" s="1" t="s">
        <v>44728</v>
      </c>
      <c r="B44721">
        <v>20.900000000000031</v>
      </c>
      <c r="C44721">
        <v>1.8756160952826919</v>
      </c>
      <c r="D44721">
        <v>0.85020459427776895</v>
      </c>
      <c r="E44721">
        <v>1.025411501004923</v>
      </c>
      <c r="F44721">
        <v>0.13174925636445556</v>
      </c>
      <c r="G44721">
        <v>20.800000000000026</v>
      </c>
      <c r="H44721">
        <v>203125000</v>
      </c>
      <c r="I44721">
        <v>0</v>
      </c>
    </row>
    <row r="44722" spans="1:9" x14ac:dyDescent="0.25">
      <c r="A44722" s="1" t="s">
        <v>44729</v>
      </c>
      <c r="B44722">
        <v>5.8999999999999959</v>
      </c>
      <c r="C44722">
        <v>1.4667877091263519</v>
      </c>
      <c r="D44722">
        <v>1.0595459164510683</v>
      </c>
      <c r="E44722">
        <v>0.4072417926752836</v>
      </c>
      <c r="F44722">
        <v>0.6147586702323351</v>
      </c>
      <c r="G44722">
        <v>0</v>
      </c>
      <c r="H44722">
        <v>78125000</v>
      </c>
      <c r="I44722">
        <v>2</v>
      </c>
    </row>
    <row r="44723" spans="1:9" x14ac:dyDescent="0.25">
      <c r="A44723" s="1" t="s">
        <v>44730</v>
      </c>
      <c r="B44723">
        <v>6.0000000000000018</v>
      </c>
      <c r="C44723">
        <v>0.89020798872334916</v>
      </c>
      <c r="D44723">
        <v>0.52230881242405003</v>
      </c>
      <c r="E44723">
        <v>0.36789917629929914</v>
      </c>
      <c r="F44723">
        <v>7.0451834971434035E-2</v>
      </c>
      <c r="G44723">
        <v>0</v>
      </c>
      <c r="H44723">
        <v>78125000</v>
      </c>
      <c r="I44723">
        <v>2</v>
      </c>
    </row>
    <row r="44724" spans="1:9" x14ac:dyDescent="0.25">
      <c r="A44724" s="1" t="s">
        <v>44731</v>
      </c>
      <c r="B44724">
        <v>20.899999999999991</v>
      </c>
      <c r="C44724">
        <v>2.8340277451548088</v>
      </c>
      <c r="D44724">
        <v>1.4936868805806718</v>
      </c>
      <c r="E44724">
        <v>1.340340864574137</v>
      </c>
      <c r="F44724">
        <v>-0.19943808991175116</v>
      </c>
      <c r="G44724">
        <v>20.800000000000026</v>
      </c>
      <c r="H44724">
        <v>203125000</v>
      </c>
      <c r="I44724">
        <v>0</v>
      </c>
    </row>
    <row r="44725" spans="1:9" x14ac:dyDescent="0.25">
      <c r="A44725" s="1" t="s">
        <v>44732</v>
      </c>
      <c r="B44725">
        <v>20.999999999999989</v>
      </c>
      <c r="C44725">
        <v>3.1103324126414442</v>
      </c>
      <c r="D44725">
        <v>1.6341754460440998</v>
      </c>
      <c r="E44725">
        <v>1.4761569665973444</v>
      </c>
      <c r="F44725">
        <v>-0.4375649610552772</v>
      </c>
      <c r="G44725">
        <v>20.900000000000027</v>
      </c>
      <c r="H44725">
        <v>156250000</v>
      </c>
      <c r="I44725">
        <v>0</v>
      </c>
    </row>
    <row r="44726" spans="1:9" x14ac:dyDescent="0.25">
      <c r="A44726" s="1" t="s">
        <v>44733</v>
      </c>
      <c r="B44726">
        <v>20.699999999999989</v>
      </c>
      <c r="C44726">
        <v>2.9272932431861158</v>
      </c>
      <c r="D44726">
        <v>1.5391665285508322</v>
      </c>
      <c r="E44726">
        <v>1.3881267146352836</v>
      </c>
      <c r="F44726">
        <v>-0.11977523060927986</v>
      </c>
      <c r="G44726">
        <v>20.600000000000023</v>
      </c>
      <c r="H44726">
        <v>203125000</v>
      </c>
      <c r="I44726">
        <v>0</v>
      </c>
    </row>
    <row r="44727" spans="1:9" x14ac:dyDescent="0.25">
      <c r="A44727" s="1" t="s">
        <v>44734</v>
      </c>
      <c r="B44727">
        <v>20.699999999999967</v>
      </c>
      <c r="C44727">
        <v>3.0492102572295341</v>
      </c>
      <c r="D44727">
        <v>1.6025447707851326</v>
      </c>
      <c r="E44727">
        <v>1.4466654864444015</v>
      </c>
      <c r="F44727">
        <v>-0.1198545184041544</v>
      </c>
      <c r="G44727">
        <v>20.600000000000023</v>
      </c>
      <c r="H44727">
        <v>265625000</v>
      </c>
      <c r="I44727">
        <v>0</v>
      </c>
    </row>
    <row r="44728" spans="1:9" x14ac:dyDescent="0.25">
      <c r="A44728" s="1" t="s">
        <v>44735</v>
      </c>
      <c r="B44728">
        <v>21.799999999999994</v>
      </c>
      <c r="C44728">
        <v>2.2234133318528455</v>
      </c>
      <c r="D44728">
        <v>0.98020109019939294</v>
      </c>
      <c r="E44728">
        <v>1.2432122416534526</v>
      </c>
      <c r="F44728">
        <v>0.14756340773701737</v>
      </c>
      <c r="G44728">
        <v>21.700000000000038</v>
      </c>
      <c r="H44728">
        <v>218750000</v>
      </c>
      <c r="I44728">
        <v>0</v>
      </c>
    </row>
    <row r="44729" spans="1:9" x14ac:dyDescent="0.25">
      <c r="A44729" s="1" t="s">
        <v>44736</v>
      </c>
      <c r="B44729">
        <v>21.800000000000011</v>
      </c>
      <c r="C44729">
        <v>2.2112037108951066</v>
      </c>
      <c r="D44729">
        <v>0.97244752684588232</v>
      </c>
      <c r="E44729">
        <v>1.2387561840492243</v>
      </c>
      <c r="F44729">
        <v>0.14361754766230428</v>
      </c>
      <c r="G44729">
        <v>21.700000000000038</v>
      </c>
      <c r="H44729">
        <v>265625000</v>
      </c>
      <c r="I44729">
        <v>0</v>
      </c>
    </row>
    <row r="44730" spans="1:9" x14ac:dyDescent="0.25">
      <c r="A44730" s="1" t="s">
        <v>44737</v>
      </c>
      <c r="B44730">
        <v>6.3000000000000025</v>
      </c>
      <c r="C44730">
        <v>2.495631164210844</v>
      </c>
      <c r="D44730">
        <v>1.0437964979115937</v>
      </c>
      <c r="E44730">
        <v>1.4518346662992503</v>
      </c>
      <c r="F44730">
        <v>-0.24358973262358452</v>
      </c>
      <c r="G44730">
        <v>0</v>
      </c>
      <c r="H44730">
        <v>31250000</v>
      </c>
      <c r="I44730">
        <v>2</v>
      </c>
    </row>
    <row r="44731" spans="1:9" x14ac:dyDescent="0.25">
      <c r="A44731" s="1" t="s">
        <v>44738</v>
      </c>
      <c r="B44731">
        <v>6.4</v>
      </c>
      <c r="C44731">
        <v>2.509442639996752</v>
      </c>
      <c r="D44731">
        <v>1.0683029529964601</v>
      </c>
      <c r="E44731">
        <v>1.4411396870002919</v>
      </c>
      <c r="F44731">
        <v>-0.24000934354509917</v>
      </c>
      <c r="G44731">
        <v>0</v>
      </c>
      <c r="H44731">
        <v>31250000</v>
      </c>
      <c r="I44731">
        <v>2</v>
      </c>
    </row>
    <row r="44732" spans="1:9" x14ac:dyDescent="0.25">
      <c r="A44732" s="1" t="s">
        <v>44739</v>
      </c>
      <c r="B44732">
        <v>20.70000000000001</v>
      </c>
      <c r="C44732">
        <v>1.7915231991558707</v>
      </c>
      <c r="D44732">
        <v>0.96980839491021742</v>
      </c>
      <c r="E44732">
        <v>0.82171480424565324</v>
      </c>
      <c r="F44732">
        <v>-0.12489917676205664</v>
      </c>
      <c r="G44732">
        <v>20.600000000000023</v>
      </c>
      <c r="H44732">
        <v>234375000</v>
      </c>
      <c r="I44732">
        <v>0</v>
      </c>
    </row>
    <row r="44733" spans="1:9" x14ac:dyDescent="0.25">
      <c r="A44733" s="1" t="s">
        <v>44740</v>
      </c>
      <c r="B44733">
        <v>20.699999999999996</v>
      </c>
      <c r="C44733">
        <v>1.7937228366879499</v>
      </c>
      <c r="D44733">
        <v>0.9718377609477411</v>
      </c>
      <c r="E44733">
        <v>0.82188507574020875</v>
      </c>
      <c r="F44733">
        <v>-0.12642931003188629</v>
      </c>
      <c r="G44733">
        <v>20.600000000000023</v>
      </c>
      <c r="H44733">
        <v>281250000</v>
      </c>
      <c r="I44733">
        <v>0</v>
      </c>
    </row>
    <row r="44734" spans="1:9" x14ac:dyDescent="0.25">
      <c r="A44734" s="1" t="s">
        <v>44741</v>
      </c>
      <c r="B44734">
        <v>20.699999999999985</v>
      </c>
      <c r="C44734">
        <v>1.5199748032502129</v>
      </c>
      <c r="D44734">
        <v>0.83780129152001637</v>
      </c>
      <c r="E44734">
        <v>0.68217351173019658</v>
      </c>
      <c r="F44734">
        <v>-8.4010355141244109E-2</v>
      </c>
      <c r="G44734">
        <v>20.600000000000023</v>
      </c>
      <c r="H44734">
        <v>296875000</v>
      </c>
      <c r="I44734">
        <v>0</v>
      </c>
    </row>
    <row r="44735" spans="1:9" x14ac:dyDescent="0.25">
      <c r="A44735" s="1" t="s">
        <v>44742</v>
      </c>
      <c r="B44735">
        <v>20.699999999999989</v>
      </c>
      <c r="C44735">
        <v>1.5098531847308561</v>
      </c>
      <c r="D44735">
        <v>0.83376724618187925</v>
      </c>
      <c r="E44735">
        <v>0.67608593854897681</v>
      </c>
      <c r="F44735">
        <v>-8.2643540103962909E-2</v>
      </c>
      <c r="G44735">
        <v>20.600000000000023</v>
      </c>
      <c r="H44735">
        <v>218750000</v>
      </c>
      <c r="I44735">
        <v>0</v>
      </c>
    </row>
    <row r="44736" spans="1:9" x14ac:dyDescent="0.25">
      <c r="A44736" s="1" t="s">
        <v>44743</v>
      </c>
      <c r="B44736">
        <v>20.499999999999989</v>
      </c>
      <c r="C44736">
        <v>1.2450849761417886</v>
      </c>
      <c r="D44736">
        <v>0.70078757657183521</v>
      </c>
      <c r="E44736">
        <v>0.54429739956995338</v>
      </c>
      <c r="F44736">
        <v>-7.0893572322135778E-2</v>
      </c>
      <c r="G44736">
        <v>20.40000000000002</v>
      </c>
      <c r="H44736">
        <v>265625000</v>
      </c>
      <c r="I44736">
        <v>0</v>
      </c>
    </row>
    <row r="44737" spans="1:9" x14ac:dyDescent="0.25">
      <c r="A44737" s="1" t="s">
        <v>44744</v>
      </c>
      <c r="B44737">
        <v>20.500000000000011</v>
      </c>
      <c r="C44737">
        <v>1.2614844378857528</v>
      </c>
      <c r="D44737">
        <v>0.71092855702518776</v>
      </c>
      <c r="E44737">
        <v>0.55055588086056506</v>
      </c>
      <c r="F44737">
        <v>-7.2745562001644615E-2</v>
      </c>
      <c r="G44737">
        <v>20.40000000000002</v>
      </c>
      <c r="H44737">
        <v>156250000</v>
      </c>
      <c r="I44737">
        <v>0</v>
      </c>
    </row>
    <row r="44738" spans="1:9" x14ac:dyDescent="0.25">
      <c r="A44738" s="1" t="s">
        <v>44745</v>
      </c>
      <c r="B44738">
        <v>11.899999999999991</v>
      </c>
      <c r="C44738">
        <v>1.6741229157754756</v>
      </c>
      <c r="D44738">
        <v>0.74711770657023457</v>
      </c>
      <c r="E44738">
        <v>0.92700520920524099</v>
      </c>
      <c r="F44738">
        <v>-0.43406262044834376</v>
      </c>
      <c r="G44738">
        <v>0</v>
      </c>
      <c r="H44738">
        <v>93750000</v>
      </c>
      <c r="I44738">
        <v>3</v>
      </c>
    </row>
    <row r="44739" spans="1:9" x14ac:dyDescent="0.25">
      <c r="A44739" s="1" t="s">
        <v>44746</v>
      </c>
      <c r="B44739">
        <v>11.999999999999984</v>
      </c>
      <c r="C44739">
        <v>1.1733322333357643</v>
      </c>
      <c r="D44739">
        <v>0.48654670147917978</v>
      </c>
      <c r="E44739">
        <v>0.68678553185658453</v>
      </c>
      <c r="F44739">
        <v>-0.26131941699015826</v>
      </c>
      <c r="G44739">
        <v>0</v>
      </c>
      <c r="H44739">
        <v>109375000</v>
      </c>
      <c r="I44739">
        <v>2</v>
      </c>
    </row>
    <row r="44740" spans="1:9" x14ac:dyDescent="0.25">
      <c r="A44740" s="1" t="s">
        <v>44747</v>
      </c>
      <c r="B44740">
        <v>21.599999999999977</v>
      </c>
      <c r="C44740">
        <v>4.32218331123567</v>
      </c>
      <c r="D44740">
        <v>2.3254939815080862</v>
      </c>
      <c r="E44740">
        <v>1.9966893297275883</v>
      </c>
      <c r="F44740">
        <v>-0.5394183119346172</v>
      </c>
      <c r="G44740">
        <v>21.500000000000036</v>
      </c>
      <c r="H44740">
        <v>218750000</v>
      </c>
      <c r="I44740">
        <v>0</v>
      </c>
    </row>
    <row r="44741" spans="1:9" x14ac:dyDescent="0.25">
      <c r="A44741" s="1" t="s">
        <v>44748</v>
      </c>
      <c r="B44741">
        <v>12.999999999999995</v>
      </c>
      <c r="C44741">
        <v>3.2948533725617253</v>
      </c>
      <c r="D44741">
        <v>1.768157175860158</v>
      </c>
      <c r="E44741">
        <v>1.5266961967015673</v>
      </c>
      <c r="F44741">
        <v>-0.34255715219627803</v>
      </c>
      <c r="G44741">
        <v>0</v>
      </c>
      <c r="H44741">
        <v>140625000</v>
      </c>
      <c r="I44741">
        <v>2</v>
      </c>
    </row>
    <row r="44742" spans="1:9" x14ac:dyDescent="0.25">
      <c r="A44742" s="1" t="s">
        <v>44749</v>
      </c>
      <c r="B44742">
        <v>21.099999999999984</v>
      </c>
      <c r="C44742">
        <v>1.9618237167784689</v>
      </c>
      <c r="D44742">
        <v>0.80903535277091132</v>
      </c>
      <c r="E44742">
        <v>1.1527883640075576</v>
      </c>
      <c r="F44742">
        <v>0.11503427790016829</v>
      </c>
      <c r="G44742">
        <v>21.000000000000028</v>
      </c>
      <c r="H44742">
        <v>296875000</v>
      </c>
      <c r="I44742">
        <v>0</v>
      </c>
    </row>
    <row r="44743" spans="1:9" x14ac:dyDescent="0.25">
      <c r="A44743" s="1" t="s">
        <v>44750</v>
      </c>
      <c r="B44743">
        <v>21.2</v>
      </c>
      <c r="C44743">
        <v>1.9748233581733321</v>
      </c>
      <c r="D44743">
        <v>0.8137929499707286</v>
      </c>
      <c r="E44743">
        <v>1.1610304082026035</v>
      </c>
      <c r="F44743">
        <v>0.1184634140135854</v>
      </c>
      <c r="G44743">
        <v>21.10000000000003</v>
      </c>
      <c r="H44743">
        <v>234375000</v>
      </c>
      <c r="I44743">
        <v>0</v>
      </c>
    </row>
    <row r="44744" spans="1:9" x14ac:dyDescent="0.25">
      <c r="A44744" s="1" t="s">
        <v>44751</v>
      </c>
      <c r="B44744">
        <v>21.400000000000006</v>
      </c>
      <c r="C44744">
        <v>1.7962618419876377</v>
      </c>
      <c r="D44744">
        <v>0.71830757484054564</v>
      </c>
      <c r="E44744">
        <v>1.0779542671470921</v>
      </c>
      <c r="F44744">
        <v>7.5397438158787189E-2</v>
      </c>
      <c r="G44744">
        <v>21.300000000000033</v>
      </c>
      <c r="H44744">
        <v>250000000</v>
      </c>
      <c r="I44744">
        <v>0</v>
      </c>
    </row>
    <row r="44745" spans="1:9" x14ac:dyDescent="0.25">
      <c r="A44745" s="1" t="s">
        <v>44752</v>
      </c>
      <c r="B44745">
        <v>21.399999999999991</v>
      </c>
      <c r="C44745">
        <v>1.7829816701143821</v>
      </c>
      <c r="D44745">
        <v>0.70994147088368598</v>
      </c>
      <c r="E44745">
        <v>1.0730401992306962</v>
      </c>
      <c r="F44745">
        <v>7.6744845935190931E-2</v>
      </c>
      <c r="G44745">
        <v>21.300000000000033</v>
      </c>
      <c r="H44745">
        <v>281250000</v>
      </c>
      <c r="I44745">
        <v>0</v>
      </c>
    </row>
    <row r="44746" spans="1:9" x14ac:dyDescent="0.25">
      <c r="A44746" s="1" t="s">
        <v>44753</v>
      </c>
      <c r="B44746">
        <v>11.899999999999988</v>
      </c>
      <c r="C44746">
        <v>1.5495042424423873</v>
      </c>
      <c r="D44746">
        <v>0.59513954078615283</v>
      </c>
      <c r="E44746">
        <v>0.95436470165623444</v>
      </c>
      <c r="F44746">
        <v>-0.18678312800308294</v>
      </c>
      <c r="G44746">
        <v>0</v>
      </c>
      <c r="H44746">
        <v>140625000</v>
      </c>
      <c r="I44746">
        <v>2</v>
      </c>
    </row>
    <row r="44747" spans="1:9" x14ac:dyDescent="0.25">
      <c r="A44747" s="1" t="s">
        <v>44754</v>
      </c>
      <c r="B44747">
        <v>11.999999999999995</v>
      </c>
      <c r="C44747">
        <v>1.514547614597574</v>
      </c>
      <c r="D44747">
        <v>0.56480235066095696</v>
      </c>
      <c r="E44747">
        <v>0.94974526393661707</v>
      </c>
      <c r="F44747">
        <v>-0.15048519957821238</v>
      </c>
      <c r="G44747">
        <v>0</v>
      </c>
      <c r="H44747">
        <v>156250000</v>
      </c>
      <c r="I44747">
        <v>2</v>
      </c>
    </row>
    <row r="44748" spans="1:9" x14ac:dyDescent="0.25">
      <c r="A44748" s="1" t="s">
        <v>44755</v>
      </c>
      <c r="B44748">
        <v>12.299999999999985</v>
      </c>
      <c r="C44748">
        <v>2.2920679820146779</v>
      </c>
      <c r="D44748">
        <v>0.79735630347553332</v>
      </c>
      <c r="E44748">
        <v>1.4947116785391446</v>
      </c>
      <c r="F44748">
        <v>-0.3800025913214129</v>
      </c>
      <c r="G44748">
        <v>0</v>
      </c>
      <c r="H44748">
        <v>125000000</v>
      </c>
      <c r="I44748">
        <v>2</v>
      </c>
    </row>
    <row r="44749" spans="1:9" x14ac:dyDescent="0.25">
      <c r="A44749" s="1" t="s">
        <v>44756</v>
      </c>
      <c r="B44749">
        <v>12.399999999999993</v>
      </c>
      <c r="C44749">
        <v>2.3050495497806152</v>
      </c>
      <c r="D44749">
        <v>0.83057503900630136</v>
      </c>
      <c r="E44749">
        <v>1.4744745107743138</v>
      </c>
      <c r="F44749">
        <v>-0.3129029064876252</v>
      </c>
      <c r="G44749">
        <v>0</v>
      </c>
      <c r="H44749">
        <v>93750000</v>
      </c>
      <c r="I44749">
        <v>2</v>
      </c>
    </row>
    <row r="44750" spans="1:9" x14ac:dyDescent="0.25">
      <c r="A44750" s="1" t="s">
        <v>44757</v>
      </c>
      <c r="B44750">
        <v>21.499999999999979</v>
      </c>
      <c r="C44750">
        <v>2.4882660345776606</v>
      </c>
      <c r="D44750">
        <v>1.4138846290648668</v>
      </c>
      <c r="E44750">
        <v>1.0743814055127938</v>
      </c>
      <c r="F44750">
        <v>-0.19750884598162921</v>
      </c>
      <c r="G44750">
        <v>21.400000000000034</v>
      </c>
      <c r="H44750">
        <v>234375000</v>
      </c>
      <c r="I44750">
        <v>0</v>
      </c>
    </row>
    <row r="44751" spans="1:9" x14ac:dyDescent="0.25">
      <c r="A44751" s="1" t="s">
        <v>44758</v>
      </c>
      <c r="B44751">
        <v>21.499999999999993</v>
      </c>
      <c r="C44751">
        <v>2.4967398455991154</v>
      </c>
      <c r="D44751">
        <v>1.4192024192934283</v>
      </c>
      <c r="E44751">
        <v>1.0775374263056872</v>
      </c>
      <c r="F44751">
        <v>-0.19624652408258214</v>
      </c>
      <c r="G44751">
        <v>21.400000000000034</v>
      </c>
      <c r="H44751">
        <v>250000000</v>
      </c>
      <c r="I44751">
        <v>0</v>
      </c>
    </row>
    <row r="44752" spans="1:9" x14ac:dyDescent="0.25">
      <c r="A44752" s="1" t="s">
        <v>44759</v>
      </c>
      <c r="B44752">
        <v>21.199999999999992</v>
      </c>
      <c r="C44752">
        <v>2.2514952256142791</v>
      </c>
      <c r="D44752">
        <v>1.3113484076833304</v>
      </c>
      <c r="E44752">
        <v>0.94014681793094868</v>
      </c>
      <c r="F44752">
        <v>-0.1614061466150094</v>
      </c>
      <c r="G44752">
        <v>21.10000000000003</v>
      </c>
      <c r="H44752">
        <v>203125000</v>
      </c>
      <c r="I44752">
        <v>0</v>
      </c>
    </row>
    <row r="44753" spans="1:9" x14ac:dyDescent="0.25">
      <c r="A44753" s="1" t="s">
        <v>44760</v>
      </c>
      <c r="B44753">
        <v>21.199999999999996</v>
      </c>
      <c r="C44753">
        <v>2.2625801090417643</v>
      </c>
      <c r="D44753">
        <v>1.3202589837074981</v>
      </c>
      <c r="E44753">
        <v>0.94232112533426626</v>
      </c>
      <c r="F44753">
        <v>-0.15854331799918508</v>
      </c>
      <c r="G44753">
        <v>21.10000000000003</v>
      </c>
      <c r="H44753">
        <v>187500000</v>
      </c>
      <c r="I44753">
        <v>0</v>
      </c>
    </row>
    <row r="44754" spans="1:9" x14ac:dyDescent="0.25">
      <c r="A44754" s="1" t="s">
        <v>44761</v>
      </c>
      <c r="B44754">
        <v>12.099999999999993</v>
      </c>
      <c r="C44754">
        <v>2.3002305740577209</v>
      </c>
      <c r="D44754">
        <v>1.0127183647286913</v>
      </c>
      <c r="E44754">
        <v>1.2875122093290297</v>
      </c>
      <c r="F44754">
        <v>-0.48617900345511655</v>
      </c>
      <c r="G44754">
        <v>0</v>
      </c>
      <c r="H44754">
        <v>78125000</v>
      </c>
      <c r="I44754">
        <v>2</v>
      </c>
    </row>
    <row r="44755" spans="1:9" x14ac:dyDescent="0.25">
      <c r="A44755" s="1" t="s">
        <v>44762</v>
      </c>
      <c r="B44755">
        <v>12.199999999999998</v>
      </c>
      <c r="C44755">
        <v>1.5980356914209781</v>
      </c>
      <c r="D44755">
        <v>0.88174545880736011</v>
      </c>
      <c r="E44755">
        <v>0.71629023261361802</v>
      </c>
      <c r="F44755">
        <v>8.7182962847740963E-2</v>
      </c>
      <c r="G44755">
        <v>0</v>
      </c>
      <c r="H44755">
        <v>203125000</v>
      </c>
      <c r="I44755">
        <v>5</v>
      </c>
    </row>
    <row r="44756" spans="1:9" x14ac:dyDescent="0.25">
      <c r="A44756" s="1" t="s">
        <v>44763</v>
      </c>
      <c r="B44756">
        <v>20.500000000000007</v>
      </c>
      <c r="C44756">
        <v>1.599816502931533</v>
      </c>
      <c r="D44756">
        <v>0.6838929418100852</v>
      </c>
      <c r="E44756">
        <v>0.91592356112144779</v>
      </c>
      <c r="F44756">
        <v>9.542135739085289E-2</v>
      </c>
      <c r="G44756">
        <v>20.40000000000002</v>
      </c>
      <c r="H44756">
        <v>281250000</v>
      </c>
      <c r="I44756">
        <v>0</v>
      </c>
    </row>
    <row r="44757" spans="1:9" x14ac:dyDescent="0.25">
      <c r="A44757" s="1" t="s">
        <v>44764</v>
      </c>
      <c r="B44757">
        <v>20.500000000000007</v>
      </c>
      <c r="C44757">
        <v>1.6296497607242322</v>
      </c>
      <c r="D44757">
        <v>0.69609244397476733</v>
      </c>
      <c r="E44757">
        <v>0.93355731674946485</v>
      </c>
      <c r="F44757">
        <v>9.8117837800633545E-2</v>
      </c>
      <c r="G44757">
        <v>20.40000000000002</v>
      </c>
      <c r="H44757">
        <v>234375000</v>
      </c>
      <c r="I44757">
        <v>0</v>
      </c>
    </row>
    <row r="44758" spans="1:9" x14ac:dyDescent="0.25">
      <c r="A44758" s="1" t="s">
        <v>44765</v>
      </c>
      <c r="B44758">
        <v>20.599999999999969</v>
      </c>
      <c r="C44758">
        <v>1.2357305453742002</v>
      </c>
      <c r="D44758">
        <v>0.48814784944553224</v>
      </c>
      <c r="E44758">
        <v>0.747582695928668</v>
      </c>
      <c r="F44758">
        <v>5.0626797339119456E-2</v>
      </c>
      <c r="G44758">
        <v>20.500000000000021</v>
      </c>
      <c r="H44758">
        <v>203125000</v>
      </c>
      <c r="I44758">
        <v>0</v>
      </c>
    </row>
    <row r="44759" spans="1:9" x14ac:dyDescent="0.25">
      <c r="A44759" s="1" t="s">
        <v>44766</v>
      </c>
      <c r="B44759">
        <v>20.599999999999973</v>
      </c>
      <c r="C44759">
        <v>1.2420310586548857</v>
      </c>
      <c r="D44759">
        <v>0.48842816744139217</v>
      </c>
      <c r="E44759">
        <v>0.75360289121349355</v>
      </c>
      <c r="F44759">
        <v>5.0975035333040264E-2</v>
      </c>
      <c r="G44759">
        <v>20.500000000000021</v>
      </c>
      <c r="H44759">
        <v>171875000</v>
      </c>
      <c r="I44759">
        <v>0</v>
      </c>
    </row>
    <row r="44760" spans="1:9" x14ac:dyDescent="0.25">
      <c r="A44760" s="1" t="s">
        <v>44767</v>
      </c>
      <c r="B44760">
        <v>20.899999999999984</v>
      </c>
      <c r="C44760">
        <v>1.6506430484690404</v>
      </c>
      <c r="D44760">
        <v>0.68611961418660794</v>
      </c>
      <c r="E44760">
        <v>0.96452343428243248</v>
      </c>
      <c r="F44760">
        <v>5.2134325023825756E-2</v>
      </c>
      <c r="G44760">
        <v>20.800000000000026</v>
      </c>
      <c r="H44760">
        <v>296875000</v>
      </c>
      <c r="I44760">
        <v>0</v>
      </c>
    </row>
    <row r="44761" spans="1:9" x14ac:dyDescent="0.25">
      <c r="A44761" s="1" t="s">
        <v>44768</v>
      </c>
      <c r="B44761">
        <v>20.899999999999995</v>
      </c>
      <c r="C44761">
        <v>1.654788872061006</v>
      </c>
      <c r="D44761">
        <v>0.68532670264074147</v>
      </c>
      <c r="E44761">
        <v>0.96946216942026453</v>
      </c>
      <c r="F44761">
        <v>5.2186532829222365E-2</v>
      </c>
      <c r="G44761">
        <v>20.800000000000026</v>
      </c>
      <c r="H44761">
        <v>234375000</v>
      </c>
      <c r="I44761">
        <v>0</v>
      </c>
    </row>
    <row r="44762" spans="1:9" x14ac:dyDescent="0.25">
      <c r="A44762" s="1" t="s">
        <v>44769</v>
      </c>
      <c r="B44762">
        <v>11.89999999999999</v>
      </c>
      <c r="C44762">
        <v>0.75843233909301766</v>
      </c>
      <c r="D44762">
        <v>0.24940630612037706</v>
      </c>
      <c r="E44762">
        <v>0.5090260329726406</v>
      </c>
      <c r="F44762">
        <v>0.1980182516662774</v>
      </c>
      <c r="G44762">
        <v>0</v>
      </c>
      <c r="H44762">
        <v>109375000</v>
      </c>
      <c r="I44762">
        <v>3</v>
      </c>
    </row>
    <row r="44763" spans="1:9" x14ac:dyDescent="0.25">
      <c r="A44763" s="1" t="s">
        <v>44770</v>
      </c>
      <c r="B44763">
        <v>11.999999999999986</v>
      </c>
      <c r="C44763">
        <v>0.68697982028139126</v>
      </c>
      <c r="D44763">
        <v>6.3166243179378689E-2</v>
      </c>
      <c r="E44763">
        <v>0.62381357710201257</v>
      </c>
      <c r="F44763">
        <v>-0.10859319264868761</v>
      </c>
      <c r="G44763">
        <v>0</v>
      </c>
      <c r="H44763">
        <v>125000000</v>
      </c>
      <c r="I44763">
        <v>4</v>
      </c>
    </row>
    <row r="44764" spans="1:9" x14ac:dyDescent="0.25">
      <c r="A44764" s="1" t="s">
        <v>44771</v>
      </c>
      <c r="B44764">
        <v>12.099999999999993</v>
      </c>
      <c r="C44764">
        <v>1.6512985445001989</v>
      </c>
      <c r="D44764">
        <v>0.59682862940914383</v>
      </c>
      <c r="E44764">
        <v>1.054469915091055</v>
      </c>
      <c r="F44764">
        <v>-0.25015884079752215</v>
      </c>
      <c r="G44764">
        <v>0</v>
      </c>
      <c r="H44764">
        <v>109375000</v>
      </c>
      <c r="I44764">
        <v>2</v>
      </c>
    </row>
    <row r="44765" spans="1:9" x14ac:dyDescent="0.25">
      <c r="A44765" s="1" t="s">
        <v>44772</v>
      </c>
      <c r="B44765">
        <v>12.199999999999982</v>
      </c>
      <c r="C44765">
        <v>1.5103073279434582</v>
      </c>
      <c r="D44765">
        <v>0.45013024495504617</v>
      </c>
      <c r="E44765">
        <v>1.0601770829884121</v>
      </c>
      <c r="F44765">
        <v>-0.20604878450720232</v>
      </c>
      <c r="G44765">
        <v>0</v>
      </c>
      <c r="H44765">
        <v>109375000</v>
      </c>
      <c r="I44765">
        <v>2</v>
      </c>
    </row>
    <row r="44766" spans="1:9" x14ac:dyDescent="0.25">
      <c r="A44766" s="1" t="s">
        <v>44773</v>
      </c>
      <c r="B44766">
        <v>22.400000000000016</v>
      </c>
      <c r="C44766">
        <v>4.4922679524597298</v>
      </c>
      <c r="D44766">
        <v>2.0700404824102816</v>
      </c>
      <c r="E44766">
        <v>2.422227470049449</v>
      </c>
      <c r="F44766">
        <v>1</v>
      </c>
      <c r="G44766">
        <v>22.300000000000047</v>
      </c>
      <c r="H44766">
        <v>234375000</v>
      </c>
      <c r="I44766">
        <v>0</v>
      </c>
    </row>
    <row r="44767" spans="1:9" x14ac:dyDescent="0.25">
      <c r="A44767" s="1" t="s">
        <v>44774</v>
      </c>
      <c r="B44767">
        <v>12.799999999999974</v>
      </c>
      <c r="C44767">
        <v>2.9860623275964846</v>
      </c>
      <c r="D44767">
        <v>1.0256312332690958</v>
      </c>
      <c r="E44767">
        <v>1.9604310943273888</v>
      </c>
      <c r="F44767">
        <v>-0.67149558660523168</v>
      </c>
      <c r="G44767">
        <v>0</v>
      </c>
      <c r="H44767">
        <v>93750000</v>
      </c>
      <c r="I44767">
        <v>2</v>
      </c>
    </row>
    <row r="44768" spans="1:9" x14ac:dyDescent="0.25">
      <c r="A44768" s="1" t="s">
        <v>44775</v>
      </c>
      <c r="B44768">
        <v>21.000000000000018</v>
      </c>
      <c r="C44768">
        <v>1.9613476965161736</v>
      </c>
      <c r="D44768">
        <v>0.83864538334247429</v>
      </c>
      <c r="E44768">
        <v>1.1227023131736993</v>
      </c>
      <c r="F44768">
        <v>0.12964433962210808</v>
      </c>
      <c r="G44768">
        <v>20.900000000000027</v>
      </c>
      <c r="H44768">
        <v>218750000</v>
      </c>
      <c r="I44768">
        <v>0</v>
      </c>
    </row>
    <row r="44769" spans="1:9" x14ac:dyDescent="0.25">
      <c r="A44769" s="1" t="s">
        <v>44776</v>
      </c>
      <c r="B44769">
        <v>20.999999999999968</v>
      </c>
      <c r="C44769">
        <v>1.9902976525223868</v>
      </c>
      <c r="D44769">
        <v>0.84844087734521256</v>
      </c>
      <c r="E44769">
        <v>1.1418567751771742</v>
      </c>
      <c r="F44769">
        <v>0.12989399086599018</v>
      </c>
      <c r="G44769">
        <v>20.900000000000027</v>
      </c>
      <c r="H44769">
        <v>203125000</v>
      </c>
      <c r="I44769">
        <v>0</v>
      </c>
    </row>
    <row r="44770" spans="1:9" x14ac:dyDescent="0.25">
      <c r="A44770" s="1" t="s">
        <v>44777</v>
      </c>
      <c r="B44770">
        <v>11.899999999999983</v>
      </c>
      <c r="C44770">
        <v>1.468160117194111</v>
      </c>
      <c r="D44770">
        <v>1.0607054771796585</v>
      </c>
      <c r="E44770">
        <v>0.40745464001445253</v>
      </c>
      <c r="F44770">
        <v>0.61560859424001801</v>
      </c>
      <c r="G44770">
        <v>0</v>
      </c>
      <c r="H44770">
        <v>78125000</v>
      </c>
      <c r="I44770">
        <v>2</v>
      </c>
    </row>
    <row r="44771" spans="1:9" x14ac:dyDescent="0.25">
      <c r="A44771" s="1" t="s">
        <v>44778</v>
      </c>
      <c r="B44771">
        <v>11.999999999999995</v>
      </c>
      <c r="C44771">
        <v>0.88943155450282108</v>
      </c>
      <c r="D44771">
        <v>0.52216008136314906</v>
      </c>
      <c r="E44771">
        <v>0.36727147313967201</v>
      </c>
      <c r="F44771">
        <v>7.085472099934309E-2</v>
      </c>
      <c r="G44771">
        <v>0</v>
      </c>
      <c r="H44771">
        <v>140625000</v>
      </c>
      <c r="I44771">
        <v>2</v>
      </c>
    </row>
    <row r="44772" spans="1:9" x14ac:dyDescent="0.25">
      <c r="A44772" s="1" t="s">
        <v>44779</v>
      </c>
      <c r="B44772">
        <v>20.999999999999986</v>
      </c>
      <c r="C44772">
        <v>2.9783336327406835</v>
      </c>
      <c r="D44772">
        <v>1.6153993702901919</v>
      </c>
      <c r="E44772">
        <v>1.3629342624504917</v>
      </c>
      <c r="F44772">
        <v>-0.21457996952082148</v>
      </c>
      <c r="G44772">
        <v>20.900000000000027</v>
      </c>
      <c r="H44772">
        <v>203125000</v>
      </c>
      <c r="I44772">
        <v>0</v>
      </c>
    </row>
    <row r="44773" spans="1:9" x14ac:dyDescent="0.25">
      <c r="A44773" s="1" t="s">
        <v>44780</v>
      </c>
      <c r="B44773">
        <v>21.2</v>
      </c>
      <c r="C44773">
        <v>4.4847515467903953</v>
      </c>
      <c r="D44773">
        <v>2.3727103034050168</v>
      </c>
      <c r="E44773">
        <v>2.1120412433853821</v>
      </c>
      <c r="F44773">
        <v>-0.96501905667225873</v>
      </c>
      <c r="G44773">
        <v>21.10000000000003</v>
      </c>
      <c r="H44773">
        <v>265625000</v>
      </c>
      <c r="I44773">
        <v>0</v>
      </c>
    </row>
    <row r="44774" spans="1:9" x14ac:dyDescent="0.25">
      <c r="A44774" s="1" t="s">
        <v>44781</v>
      </c>
      <c r="B44774">
        <v>20.799999999999979</v>
      </c>
      <c r="C44774">
        <v>3.0882691024308522</v>
      </c>
      <c r="D44774">
        <v>1.6704425096805871</v>
      </c>
      <c r="E44774">
        <v>1.4178265927502651</v>
      </c>
      <c r="F44774">
        <v>-0.11969139197466383</v>
      </c>
      <c r="G44774">
        <v>20.700000000000024</v>
      </c>
      <c r="H44774">
        <v>187500000</v>
      </c>
      <c r="I44774">
        <v>0</v>
      </c>
    </row>
    <row r="44775" spans="1:9" x14ac:dyDescent="0.25">
      <c r="A44775" s="1" t="s">
        <v>44782</v>
      </c>
      <c r="B44775">
        <v>20.799999999999986</v>
      </c>
      <c r="C44775">
        <v>3.2232386258427725</v>
      </c>
      <c r="D44775">
        <v>1.742269357411304</v>
      </c>
      <c r="E44775">
        <v>1.4809692684314686</v>
      </c>
      <c r="F44775">
        <v>-0.12227798140603952</v>
      </c>
      <c r="G44775">
        <v>20.700000000000024</v>
      </c>
      <c r="H44775">
        <v>140625000</v>
      </c>
      <c r="I44775">
        <v>0</v>
      </c>
    </row>
    <row r="44776" spans="1:9" x14ac:dyDescent="0.25">
      <c r="A44776" s="1" t="s">
        <v>44783</v>
      </c>
      <c r="B44776">
        <v>22.1</v>
      </c>
      <c r="C44776">
        <v>2.401781789513334</v>
      </c>
      <c r="D44776">
        <v>0.9821063614222787</v>
      </c>
      <c r="E44776">
        <v>1.4196754280910553</v>
      </c>
      <c r="F44776">
        <v>0.15022067806525907</v>
      </c>
      <c r="G44776">
        <v>22.000000000000043</v>
      </c>
      <c r="H44776">
        <v>265625000</v>
      </c>
      <c r="I44776">
        <v>0</v>
      </c>
    </row>
    <row r="44777" spans="1:9" x14ac:dyDescent="0.25">
      <c r="A44777" s="1" t="s">
        <v>44784</v>
      </c>
      <c r="B44777">
        <v>22.099999999999991</v>
      </c>
      <c r="C44777">
        <v>2.3930253754943083</v>
      </c>
      <c r="D44777">
        <v>0.97457993171981538</v>
      </c>
      <c r="E44777">
        <v>1.4184454437744929</v>
      </c>
      <c r="F44777">
        <v>0.14667167291794803</v>
      </c>
      <c r="G44777">
        <v>22.000000000000043</v>
      </c>
      <c r="H44777">
        <v>250000000</v>
      </c>
      <c r="I44777">
        <v>0</v>
      </c>
    </row>
    <row r="44778" spans="1:9" x14ac:dyDescent="0.25">
      <c r="A44778" s="1" t="s">
        <v>44785</v>
      </c>
      <c r="B44778">
        <v>12.299999999999981</v>
      </c>
      <c r="C44778">
        <v>2.5190962812601976</v>
      </c>
      <c r="D44778">
        <v>1.0696323045933149</v>
      </c>
      <c r="E44778">
        <v>1.4494639766668826</v>
      </c>
      <c r="F44778">
        <v>-0.2409986458211133</v>
      </c>
      <c r="G44778">
        <v>0</v>
      </c>
      <c r="H44778">
        <v>109375000</v>
      </c>
      <c r="I44778">
        <v>2</v>
      </c>
    </row>
    <row r="44779" spans="1:9" x14ac:dyDescent="0.25">
      <c r="A44779" s="1" t="s">
        <v>44786</v>
      </c>
      <c r="B44779">
        <v>12.399999999999986</v>
      </c>
      <c r="C44779">
        <v>2.5200830940514187</v>
      </c>
      <c r="D44779">
        <v>1.0812602409537058</v>
      </c>
      <c r="E44779">
        <v>1.438822853097713</v>
      </c>
      <c r="F44779">
        <v>-0.23787763755279068</v>
      </c>
      <c r="G44779">
        <v>0</v>
      </c>
      <c r="H44779">
        <v>109375000</v>
      </c>
      <c r="I44779">
        <v>2</v>
      </c>
    </row>
    <row r="44780" spans="1:9" x14ac:dyDescent="0.25">
      <c r="A44780" s="1" t="s">
        <v>44787</v>
      </c>
      <c r="B44780">
        <v>20.699999999999982</v>
      </c>
      <c r="C44780">
        <v>1.8889381095765483</v>
      </c>
      <c r="D44780">
        <v>1.0696760960291196</v>
      </c>
      <c r="E44780">
        <v>0.81926201354742867</v>
      </c>
      <c r="F44780">
        <v>-0.12353017054674753</v>
      </c>
      <c r="G44780">
        <v>20.600000000000023</v>
      </c>
      <c r="H44780">
        <v>218750000</v>
      </c>
      <c r="I44780">
        <v>0</v>
      </c>
    </row>
    <row r="44781" spans="1:9" x14ac:dyDescent="0.25">
      <c r="A44781" s="1" t="s">
        <v>44788</v>
      </c>
      <c r="B44781">
        <v>20.699999999999989</v>
      </c>
      <c r="C44781">
        <v>1.8936772510389974</v>
      </c>
      <c r="D44781">
        <v>1.073960152384537</v>
      </c>
      <c r="E44781">
        <v>0.81971709865446041</v>
      </c>
      <c r="F44781">
        <v>-0.12542697288004989</v>
      </c>
      <c r="G44781">
        <v>20.600000000000023</v>
      </c>
      <c r="H44781">
        <v>203125000</v>
      </c>
      <c r="I44781">
        <v>0</v>
      </c>
    </row>
    <row r="44782" spans="1:9" x14ac:dyDescent="0.25">
      <c r="A44782" s="1" t="s">
        <v>44789</v>
      </c>
      <c r="B44782">
        <v>20.79999999999999</v>
      </c>
      <c r="C44782">
        <v>1.6197632536892983</v>
      </c>
      <c r="D44782">
        <v>0.93996348466215318</v>
      </c>
      <c r="E44782">
        <v>0.67979976902714512</v>
      </c>
      <c r="F44782">
        <v>-8.3092296634599716E-2</v>
      </c>
      <c r="G44782">
        <v>20.700000000000024</v>
      </c>
      <c r="H44782">
        <v>218750000</v>
      </c>
      <c r="I44782">
        <v>0</v>
      </c>
    </row>
    <row r="44783" spans="1:9" x14ac:dyDescent="0.25">
      <c r="A44783" s="1" t="s">
        <v>44790</v>
      </c>
      <c r="B44783">
        <v>20.799999999999972</v>
      </c>
      <c r="C44783">
        <v>1.6109256440386384</v>
      </c>
      <c r="D44783">
        <v>0.93759323522381255</v>
      </c>
      <c r="E44783">
        <v>0.67333240881482581</v>
      </c>
      <c r="F44783">
        <v>-8.1860810101681558E-2</v>
      </c>
      <c r="G44783">
        <v>20.700000000000024</v>
      </c>
      <c r="H44783">
        <v>265625000</v>
      </c>
      <c r="I44783">
        <v>0</v>
      </c>
    </row>
    <row r="44784" spans="1:9" x14ac:dyDescent="0.25">
      <c r="A44784" s="1" t="s">
        <v>44791</v>
      </c>
      <c r="B44784">
        <v>20.599999999999987</v>
      </c>
      <c r="C44784">
        <v>1.361303800647351</v>
      </c>
      <c r="D44784">
        <v>0.82029317866442852</v>
      </c>
      <c r="E44784">
        <v>0.54101062198292249</v>
      </c>
      <c r="F44784">
        <v>-7.0168487781121502E-2</v>
      </c>
      <c r="G44784">
        <v>20.500000000000021</v>
      </c>
      <c r="H44784">
        <v>265625000</v>
      </c>
      <c r="I44784">
        <v>0</v>
      </c>
    </row>
    <row r="44785" spans="1:9" x14ac:dyDescent="0.25">
      <c r="A44785" s="1" t="s">
        <v>44792</v>
      </c>
      <c r="B44785">
        <v>20.599999999999991</v>
      </c>
      <c r="C44785">
        <v>1.3821010841070986</v>
      </c>
      <c r="D44785">
        <v>0.83487557586526284</v>
      </c>
      <c r="E44785">
        <v>0.5472255082418358</v>
      </c>
      <c r="F44785">
        <v>-7.1937648514292629E-2</v>
      </c>
      <c r="G44785">
        <v>20.500000000000021</v>
      </c>
      <c r="H44785">
        <v>218750000</v>
      </c>
      <c r="I44785">
        <v>0</v>
      </c>
    </row>
    <row r="44786" spans="1:9" x14ac:dyDescent="0.25">
      <c r="A44786" s="1" t="s">
        <v>44793</v>
      </c>
      <c r="B44786">
        <v>17.899999999999974</v>
      </c>
      <c r="C44786">
        <v>1.6431488246363735</v>
      </c>
      <c r="D44786">
        <v>0.73830324257159052</v>
      </c>
      <c r="E44786">
        <v>0.90484558206478294</v>
      </c>
      <c r="F44786">
        <v>-0.42664220932956765</v>
      </c>
      <c r="G44786">
        <v>0</v>
      </c>
      <c r="H44786">
        <v>187500000</v>
      </c>
      <c r="I44786">
        <v>3</v>
      </c>
    </row>
    <row r="44787" spans="1:9" x14ac:dyDescent="0.25">
      <c r="A44787" s="1" t="s">
        <v>44794</v>
      </c>
      <c r="B44787">
        <v>17.999999999999972</v>
      </c>
      <c r="C44787">
        <v>1.2510407496169247</v>
      </c>
      <c r="D44787">
        <v>0.472601323662873</v>
      </c>
      <c r="E44787">
        <v>0.77843942595405169</v>
      </c>
      <c r="F44787">
        <v>-0.36540081389859491</v>
      </c>
      <c r="G44787">
        <v>0</v>
      </c>
      <c r="H44787">
        <v>187500000</v>
      </c>
      <c r="I44787">
        <v>2</v>
      </c>
    </row>
    <row r="44788" spans="1:9" x14ac:dyDescent="0.25">
      <c r="A44788" s="1" t="s">
        <v>44795</v>
      </c>
      <c r="B44788">
        <v>18.799999999999979</v>
      </c>
      <c r="C44788">
        <v>2.8726258603514383</v>
      </c>
      <c r="D44788">
        <v>1.735275317872583</v>
      </c>
      <c r="E44788">
        <v>1.1373505424788553</v>
      </c>
      <c r="F44788">
        <v>0.20418387759982881</v>
      </c>
      <c r="G44788">
        <v>0</v>
      </c>
      <c r="H44788">
        <v>265625000</v>
      </c>
      <c r="I44788">
        <v>2</v>
      </c>
    </row>
    <row r="44789" spans="1:9" x14ac:dyDescent="0.25">
      <c r="A44789" s="1" t="s">
        <v>44796</v>
      </c>
      <c r="B44789">
        <v>18.899999999999974</v>
      </c>
      <c r="C44789">
        <v>2.8566063166115776</v>
      </c>
      <c r="D44789">
        <v>1.667052859748932</v>
      </c>
      <c r="E44789">
        <v>1.1895534568626456</v>
      </c>
      <c r="F44789">
        <v>0.16225114380439365</v>
      </c>
      <c r="G44789">
        <v>0</v>
      </c>
      <c r="H44789">
        <v>203125000</v>
      </c>
      <c r="I44789">
        <v>3</v>
      </c>
    </row>
    <row r="44790" spans="1:9" x14ac:dyDescent="0.25">
      <c r="A44790" s="1" t="s">
        <v>44797</v>
      </c>
      <c r="B44790">
        <v>21.999999999999982</v>
      </c>
      <c r="C44790">
        <v>2.86791850219279</v>
      </c>
      <c r="D44790">
        <v>0.81008801070529035</v>
      </c>
      <c r="E44790">
        <v>2.0578304914874996</v>
      </c>
      <c r="F44790">
        <v>0.11435362558093809</v>
      </c>
      <c r="G44790">
        <v>21.900000000000041</v>
      </c>
      <c r="H44790">
        <v>234375000</v>
      </c>
      <c r="I44790">
        <v>0</v>
      </c>
    </row>
    <row r="44791" spans="1:9" x14ac:dyDescent="0.25">
      <c r="A44791" s="1" t="s">
        <v>44798</v>
      </c>
      <c r="B44791">
        <v>21.999999999999979</v>
      </c>
      <c r="C44791">
        <v>2.8901347731562521</v>
      </c>
      <c r="D44791">
        <v>0.81166623896221468</v>
      </c>
      <c r="E44791">
        <v>2.0784685341940374</v>
      </c>
      <c r="F44791">
        <v>0.1164997590026613</v>
      </c>
      <c r="G44791">
        <v>21.900000000000041</v>
      </c>
      <c r="H44791">
        <v>218750000</v>
      </c>
      <c r="I44791">
        <v>0</v>
      </c>
    </row>
    <row r="44792" spans="1:9" x14ac:dyDescent="0.25">
      <c r="A44792" s="1" t="s">
        <v>44799</v>
      </c>
      <c r="B44792">
        <v>22.199999999999978</v>
      </c>
      <c r="C44792">
        <v>2.5737338185240315</v>
      </c>
      <c r="D44792">
        <v>0.71293543482685129</v>
      </c>
      <c r="E44792">
        <v>1.8607983836971802</v>
      </c>
      <c r="F44792">
        <v>7.3869611019326875E-2</v>
      </c>
      <c r="G44792">
        <v>22.100000000000044</v>
      </c>
      <c r="H44792">
        <v>218750000</v>
      </c>
      <c r="I44792">
        <v>0</v>
      </c>
    </row>
    <row r="44793" spans="1:9" x14ac:dyDescent="0.25">
      <c r="A44793" s="1" t="s">
        <v>44800</v>
      </c>
      <c r="B44793">
        <v>22.299999999999986</v>
      </c>
      <c r="C44793">
        <v>2.5855486945054107</v>
      </c>
      <c r="D44793">
        <v>0.70439529845698257</v>
      </c>
      <c r="E44793">
        <v>1.8811533960484281</v>
      </c>
      <c r="F44793">
        <v>7.5300225308963409E-2</v>
      </c>
      <c r="G44793">
        <v>22.200000000000045</v>
      </c>
      <c r="H44793">
        <v>203125000</v>
      </c>
      <c r="I44793">
        <v>0</v>
      </c>
    </row>
    <row r="44794" spans="1:9" x14ac:dyDescent="0.25">
      <c r="A44794" s="1" t="s">
        <v>44801</v>
      </c>
      <c r="B44794">
        <v>17.899999999999974</v>
      </c>
      <c r="C44794">
        <v>1.5967349467972975</v>
      </c>
      <c r="D44794">
        <v>0.65262178436529705</v>
      </c>
      <c r="E44794">
        <v>0.9441131624320005</v>
      </c>
      <c r="F44794">
        <v>-0.14979247889944558</v>
      </c>
      <c r="G44794">
        <v>0</v>
      </c>
      <c r="H44794">
        <v>140625000</v>
      </c>
      <c r="I44794">
        <v>2</v>
      </c>
    </row>
    <row r="44795" spans="1:9" x14ac:dyDescent="0.25">
      <c r="A44795" s="1" t="s">
        <v>44802</v>
      </c>
      <c r="B44795">
        <v>17.999999999999989</v>
      </c>
      <c r="C44795">
        <v>1.5084128564528601</v>
      </c>
      <c r="D44795">
        <v>0.57064787002983053</v>
      </c>
      <c r="E44795">
        <v>0.93776498642302952</v>
      </c>
      <c r="F44795">
        <v>-0.1466879217466186</v>
      </c>
      <c r="G44795">
        <v>0</v>
      </c>
      <c r="H44795">
        <v>187500000</v>
      </c>
      <c r="I44795">
        <v>2</v>
      </c>
    </row>
    <row r="44796" spans="1:9" x14ac:dyDescent="0.25">
      <c r="A44796" s="1" t="s">
        <v>44803</v>
      </c>
      <c r="B44796">
        <v>18.299999999999965</v>
      </c>
      <c r="C44796">
        <v>2.4628575896337268</v>
      </c>
      <c r="D44796">
        <v>1.0023659980410198</v>
      </c>
      <c r="E44796">
        <v>1.460491591592707</v>
      </c>
      <c r="F44796">
        <v>-0.32341271741758693</v>
      </c>
      <c r="G44796">
        <v>0</v>
      </c>
      <c r="H44796">
        <v>265625000</v>
      </c>
      <c r="I44796">
        <v>2</v>
      </c>
    </row>
    <row r="44797" spans="1:9" x14ac:dyDescent="0.25">
      <c r="A44797" s="1" t="s">
        <v>44804</v>
      </c>
      <c r="B44797">
        <v>18.399999999999977</v>
      </c>
      <c r="C44797">
        <v>2.3841672934174549</v>
      </c>
      <c r="D44797">
        <v>0.73920653017111571</v>
      </c>
      <c r="E44797">
        <v>1.6449607632463392</v>
      </c>
      <c r="F44797">
        <v>-0.26905929674642959</v>
      </c>
      <c r="G44797">
        <v>0</v>
      </c>
      <c r="H44797">
        <v>156250000</v>
      </c>
      <c r="I44797">
        <v>3</v>
      </c>
    </row>
    <row r="44798" spans="1:9" x14ac:dyDescent="0.25">
      <c r="A44798" s="1" t="s">
        <v>44805</v>
      </c>
      <c r="B44798">
        <v>22.199999999999989</v>
      </c>
      <c r="C44798">
        <v>3.1723910757172336</v>
      </c>
      <c r="D44798">
        <v>2.1006772642587244</v>
      </c>
      <c r="E44798">
        <v>1.0717138114585092</v>
      </c>
      <c r="F44798">
        <v>-0.19813639742910194</v>
      </c>
      <c r="G44798">
        <v>22.100000000000044</v>
      </c>
      <c r="H44798">
        <v>234375000</v>
      </c>
      <c r="I44798">
        <v>0</v>
      </c>
    </row>
    <row r="44799" spans="1:9" x14ac:dyDescent="0.25">
      <c r="A44799" s="1" t="s">
        <v>44806</v>
      </c>
      <c r="B44799">
        <v>22.199999999999971</v>
      </c>
      <c r="C44799">
        <v>3.1913423463130899</v>
      </c>
      <c r="D44799">
        <v>2.1169681043625159</v>
      </c>
      <c r="E44799">
        <v>1.074374241950574</v>
      </c>
      <c r="F44799">
        <v>-0.19309957558637603</v>
      </c>
      <c r="G44799">
        <v>22.100000000000044</v>
      </c>
      <c r="H44799">
        <v>343750000</v>
      </c>
      <c r="I44799">
        <v>0</v>
      </c>
    </row>
    <row r="44800" spans="1:9" x14ac:dyDescent="0.25">
      <c r="A44800" s="1" t="s">
        <v>44807</v>
      </c>
      <c r="B44800">
        <v>22.499999999999975</v>
      </c>
      <c r="C44800">
        <v>3.6889919779288851</v>
      </c>
      <c r="D44800">
        <v>2.7388444369504277</v>
      </c>
      <c r="E44800">
        <v>0.95014754097845744</v>
      </c>
      <c r="F44800">
        <v>-0.1587341070077164</v>
      </c>
      <c r="G44800">
        <v>22.400000000000048</v>
      </c>
      <c r="H44800">
        <v>265625000</v>
      </c>
      <c r="I44800">
        <v>0</v>
      </c>
    </row>
    <row r="44801" spans="1:9" x14ac:dyDescent="0.25">
      <c r="A44801" s="1" t="s">
        <v>44808</v>
      </c>
      <c r="B44801">
        <v>22.499999999999972</v>
      </c>
      <c r="C44801">
        <v>3.6780379409812038</v>
      </c>
      <c r="D44801">
        <v>2.7240501893780835</v>
      </c>
      <c r="E44801">
        <v>0.95398775160312033</v>
      </c>
      <c r="F44801">
        <v>-0.15564794410224758</v>
      </c>
      <c r="G44801">
        <v>22.400000000000048</v>
      </c>
      <c r="H44801">
        <v>296875000</v>
      </c>
      <c r="I44801">
        <v>0</v>
      </c>
    </row>
    <row r="44802" spans="1:9" x14ac:dyDescent="0.25">
      <c r="A44802" s="1" t="s">
        <v>44809</v>
      </c>
      <c r="B44802">
        <v>18.099999999999969</v>
      </c>
      <c r="C44802">
        <v>2.0134751736368259</v>
      </c>
      <c r="D44802">
        <v>0.87006753858794017</v>
      </c>
      <c r="E44802">
        <v>1.1434076350488858</v>
      </c>
      <c r="F44802">
        <v>-0.39586644127525217</v>
      </c>
      <c r="G44802">
        <v>0</v>
      </c>
      <c r="H44802">
        <v>156250000</v>
      </c>
      <c r="I44802">
        <v>1</v>
      </c>
    </row>
    <row r="44803" spans="1:9" x14ac:dyDescent="0.25">
      <c r="A44803" s="1" t="s">
        <v>44810</v>
      </c>
      <c r="B44803">
        <v>18.199999999999982</v>
      </c>
      <c r="C44803">
        <v>1.5200543774702013</v>
      </c>
      <c r="D44803">
        <v>0.77657892901997894</v>
      </c>
      <c r="E44803">
        <v>0.7434754484502224</v>
      </c>
      <c r="F44803">
        <v>8.1879027032537355E-2</v>
      </c>
      <c r="G44803">
        <v>0</v>
      </c>
      <c r="H44803">
        <v>203125000</v>
      </c>
      <c r="I44803">
        <v>5</v>
      </c>
    </row>
    <row r="44804" spans="1:9" x14ac:dyDescent="0.25">
      <c r="A44804" s="1" t="s">
        <v>44811</v>
      </c>
      <c r="B44804">
        <v>20.999999999999979</v>
      </c>
      <c r="C44804">
        <v>2.4798895447130818</v>
      </c>
      <c r="D44804">
        <v>0.69829592184778511</v>
      </c>
      <c r="E44804">
        <v>1.7815936228652967</v>
      </c>
      <c r="F44804">
        <v>9.3996769197856711E-2</v>
      </c>
      <c r="G44804">
        <v>20.900000000000027</v>
      </c>
      <c r="H44804">
        <v>203125000</v>
      </c>
      <c r="I44804">
        <v>0</v>
      </c>
    </row>
    <row r="44805" spans="1:9" x14ac:dyDescent="0.25">
      <c r="A44805" s="1" t="s">
        <v>44812</v>
      </c>
      <c r="B44805">
        <v>20.999999999999968</v>
      </c>
      <c r="C44805">
        <v>2.538239890742604</v>
      </c>
      <c r="D44805">
        <v>0.71176820243230665</v>
      </c>
      <c r="E44805">
        <v>1.8264716883102974</v>
      </c>
      <c r="F44805">
        <v>9.6906123451578896E-2</v>
      </c>
      <c r="G44805">
        <v>20.900000000000027</v>
      </c>
      <c r="H44805">
        <v>250000000</v>
      </c>
      <c r="I44805">
        <v>0</v>
      </c>
    </row>
    <row r="44806" spans="1:9" x14ac:dyDescent="0.25">
      <c r="A44806" s="1" t="s">
        <v>44813</v>
      </c>
      <c r="B44806">
        <v>21.099999999999959</v>
      </c>
      <c r="C44806">
        <v>2.0235709689777917</v>
      </c>
      <c r="D44806">
        <v>0.48058559379304189</v>
      </c>
      <c r="E44806">
        <v>1.5429853751847498</v>
      </c>
      <c r="F44806">
        <v>-5.2446585785272504E-2</v>
      </c>
      <c r="G44806">
        <v>21.000000000000028</v>
      </c>
      <c r="H44806">
        <v>281250000</v>
      </c>
      <c r="I44806">
        <v>0</v>
      </c>
    </row>
    <row r="44807" spans="1:9" x14ac:dyDescent="0.25">
      <c r="A44807" s="1" t="s">
        <v>44814</v>
      </c>
      <c r="B44807">
        <v>21.199999999999989</v>
      </c>
      <c r="C44807">
        <v>2.0801236064258752</v>
      </c>
      <c r="D44807">
        <v>0.48052522495784444</v>
      </c>
      <c r="E44807">
        <v>1.5995983814680308</v>
      </c>
      <c r="F44807">
        <v>-5.4011085407404735E-2</v>
      </c>
      <c r="G44807">
        <v>21.10000000000003</v>
      </c>
      <c r="H44807">
        <v>218750000</v>
      </c>
      <c r="I44807">
        <v>0</v>
      </c>
    </row>
    <row r="44808" spans="1:9" x14ac:dyDescent="0.25">
      <c r="A44808" s="1" t="s">
        <v>44815</v>
      </c>
      <c r="B44808">
        <v>21.39999999999997</v>
      </c>
      <c r="C44808">
        <v>2.3351941939543046</v>
      </c>
      <c r="D44808">
        <v>0.66955296042761736</v>
      </c>
      <c r="E44808">
        <v>1.6656412335266872</v>
      </c>
      <c r="F44808">
        <v>5.0912211009427555E-2</v>
      </c>
      <c r="G44808">
        <v>21.300000000000033</v>
      </c>
      <c r="H44808">
        <v>218750000</v>
      </c>
      <c r="I44808">
        <v>0</v>
      </c>
    </row>
    <row r="44809" spans="1:9" x14ac:dyDescent="0.25">
      <c r="A44809" s="1" t="s">
        <v>44816</v>
      </c>
      <c r="B44809">
        <v>21.49999999999995</v>
      </c>
      <c r="C44809">
        <v>2.3760161565345843</v>
      </c>
      <c r="D44809">
        <v>0.66857897280926082</v>
      </c>
      <c r="E44809">
        <v>1.7074371837253235</v>
      </c>
      <c r="F44809">
        <v>5.0966985861746306E-2</v>
      </c>
      <c r="G44809">
        <v>21.400000000000034</v>
      </c>
      <c r="H44809">
        <v>281250000</v>
      </c>
      <c r="I44809">
        <v>0</v>
      </c>
    </row>
    <row r="44810" spans="1:9" x14ac:dyDescent="0.25">
      <c r="A44810" s="1" t="s">
        <v>44817</v>
      </c>
      <c r="B44810">
        <v>17.89999999999997</v>
      </c>
      <c r="C44810">
        <v>0.77697605966810013</v>
      </c>
      <c r="D44810">
        <v>0.26495369016577008</v>
      </c>
      <c r="E44810">
        <v>0.51202236950233004</v>
      </c>
      <c r="F44810">
        <v>0.20972191906105708</v>
      </c>
      <c r="G44810">
        <v>0</v>
      </c>
      <c r="H44810">
        <v>171875000</v>
      </c>
      <c r="I44810">
        <v>3</v>
      </c>
    </row>
    <row r="44811" spans="1:9" x14ac:dyDescent="0.25">
      <c r="A44811" s="1" t="s">
        <v>44818</v>
      </c>
      <c r="B44811">
        <v>17.999999999999964</v>
      </c>
      <c r="C44811">
        <v>0.67923436937173998</v>
      </c>
      <c r="D44811">
        <v>6.6838363930249667E-2</v>
      </c>
      <c r="E44811">
        <v>0.61239600544149031</v>
      </c>
      <c r="F44811">
        <v>-9.3741898204883878E-2</v>
      </c>
      <c r="G44811">
        <v>0</v>
      </c>
      <c r="H44811">
        <v>234375000</v>
      </c>
      <c r="I44811">
        <v>4</v>
      </c>
    </row>
    <row r="44812" spans="1:9" x14ac:dyDescent="0.25">
      <c r="A44812" s="1" t="s">
        <v>44819</v>
      </c>
      <c r="B44812">
        <v>18.099999999999984</v>
      </c>
      <c r="C44812">
        <v>1.6667471235876783</v>
      </c>
      <c r="D44812">
        <v>0.61953718682191194</v>
      </c>
      <c r="E44812">
        <v>1.0472099367657663</v>
      </c>
      <c r="F44812">
        <v>0.28013844523025755</v>
      </c>
      <c r="G44812">
        <v>0</v>
      </c>
      <c r="H44812">
        <v>187500000</v>
      </c>
      <c r="I44812">
        <v>2</v>
      </c>
    </row>
    <row r="44813" spans="1:9" x14ac:dyDescent="0.25">
      <c r="A44813" s="1" t="s">
        <v>44820</v>
      </c>
      <c r="B44813">
        <v>18.199999999999964</v>
      </c>
      <c r="C44813">
        <v>1.4786614959625135</v>
      </c>
      <c r="D44813">
        <v>0.4304663827016042</v>
      </c>
      <c r="E44813">
        <v>1.0481951132609093</v>
      </c>
      <c r="F44813">
        <v>-0.19878042470710966</v>
      </c>
      <c r="G44813">
        <v>0</v>
      </c>
      <c r="H44813">
        <v>203125000</v>
      </c>
      <c r="I44813">
        <v>5</v>
      </c>
    </row>
    <row r="44814" spans="1:9" x14ac:dyDescent="0.25">
      <c r="A44814" s="1" t="s">
        <v>44821</v>
      </c>
      <c r="B44814">
        <v>18.599999999999998</v>
      </c>
      <c r="C44814">
        <v>3.1559469303488985</v>
      </c>
      <c r="D44814">
        <v>0.94628545459529345</v>
      </c>
      <c r="E44814">
        <v>2.2096614757536051</v>
      </c>
      <c r="F44814">
        <v>-0.64335170343732662</v>
      </c>
      <c r="G44814">
        <v>0</v>
      </c>
      <c r="H44814">
        <v>203125000</v>
      </c>
      <c r="I44814">
        <v>2</v>
      </c>
    </row>
    <row r="44815" spans="1:9" x14ac:dyDescent="0.25">
      <c r="A44815" s="1" t="s">
        <v>44822</v>
      </c>
      <c r="B44815">
        <v>18.699999999999989</v>
      </c>
      <c r="C44815">
        <v>2.4339585174113005</v>
      </c>
      <c r="D44815">
        <v>0.75422920532644477</v>
      </c>
      <c r="E44815">
        <v>1.6797293120848558</v>
      </c>
      <c r="F44815">
        <v>-0.63025960362606837</v>
      </c>
      <c r="G44815">
        <v>0</v>
      </c>
      <c r="H44815">
        <v>203125000</v>
      </c>
      <c r="I44815">
        <v>2</v>
      </c>
    </row>
    <row r="44816" spans="1:9" x14ac:dyDescent="0.25">
      <c r="A44816" s="1" t="s">
        <v>44823</v>
      </c>
      <c r="B44816">
        <v>21.499999999999947</v>
      </c>
      <c r="C44816">
        <v>2.5894543357958284</v>
      </c>
      <c r="D44816">
        <v>0.83215279977822432</v>
      </c>
      <c r="E44816">
        <v>1.7573015360176041</v>
      </c>
      <c r="F44816">
        <v>0.12707350359520575</v>
      </c>
      <c r="G44816">
        <v>21.400000000000034</v>
      </c>
      <c r="H44816">
        <v>296875000</v>
      </c>
      <c r="I44816">
        <v>0</v>
      </c>
    </row>
    <row r="44817" spans="1:9" x14ac:dyDescent="0.25">
      <c r="A44817" s="1" t="s">
        <v>44824</v>
      </c>
      <c r="B44817">
        <v>21.599999999999984</v>
      </c>
      <c r="C44817">
        <v>2.6596833339832475</v>
      </c>
      <c r="D44817">
        <v>0.84193460889880267</v>
      </c>
      <c r="E44817">
        <v>1.8177487250844448</v>
      </c>
      <c r="F44817">
        <v>0.12901903678760629</v>
      </c>
      <c r="G44817">
        <v>21.500000000000036</v>
      </c>
      <c r="H44817">
        <v>265625000</v>
      </c>
      <c r="I44817">
        <v>0</v>
      </c>
    </row>
    <row r="44818" spans="1:9" x14ac:dyDescent="0.25">
      <c r="A44818" s="1" t="s">
        <v>44825</v>
      </c>
      <c r="B44818">
        <v>17.899999999999956</v>
      </c>
      <c r="C44818">
        <v>1.4771037133625819</v>
      </c>
      <c r="D44818">
        <v>1.0736540482629948</v>
      </c>
      <c r="E44818">
        <v>0.40344966509958713</v>
      </c>
      <c r="F44818">
        <v>0.63233566095158178</v>
      </c>
      <c r="G44818">
        <v>0</v>
      </c>
      <c r="H44818">
        <v>140625000</v>
      </c>
      <c r="I44818">
        <v>2</v>
      </c>
    </row>
    <row r="44819" spans="1:9" x14ac:dyDescent="0.25">
      <c r="A44819" s="1" t="s">
        <v>44826</v>
      </c>
      <c r="B44819">
        <v>17.999999999999961</v>
      </c>
      <c r="C44819">
        <v>0.88192649729156081</v>
      </c>
      <c r="D44819">
        <v>0.52018658275629948</v>
      </c>
      <c r="E44819">
        <v>0.36173991453526133</v>
      </c>
      <c r="F44819">
        <v>7.4323107894086693E-2</v>
      </c>
      <c r="G44819">
        <v>0</v>
      </c>
      <c r="H44819">
        <v>218750000</v>
      </c>
      <c r="I44819">
        <v>2</v>
      </c>
    </row>
    <row r="44820" spans="1:9" x14ac:dyDescent="0.25">
      <c r="A44820" s="1" t="s">
        <v>44827</v>
      </c>
      <c r="B44820">
        <v>21.399999999999977</v>
      </c>
      <c r="C44820">
        <v>3.842062325381586</v>
      </c>
      <c r="D44820">
        <v>2.2926291189730286</v>
      </c>
      <c r="E44820">
        <v>1.5494332064085574</v>
      </c>
      <c r="F44820">
        <v>-0.54630672015952886</v>
      </c>
      <c r="G44820">
        <v>21.300000000000033</v>
      </c>
      <c r="H44820">
        <v>171875000</v>
      </c>
      <c r="I44820">
        <v>0</v>
      </c>
    </row>
    <row r="44821" spans="1:9" x14ac:dyDescent="0.25">
      <c r="A44821" s="1" t="s">
        <v>44828</v>
      </c>
      <c r="B44821">
        <v>18.699999999999978</v>
      </c>
      <c r="C44821">
        <v>2.6665130199975486</v>
      </c>
      <c r="D44821">
        <v>1.3127323723699744</v>
      </c>
      <c r="E44821">
        <v>1.3537806476275742</v>
      </c>
      <c r="F44821">
        <v>-0.63291097243250016</v>
      </c>
      <c r="G44821">
        <v>0</v>
      </c>
      <c r="H44821">
        <v>125000000</v>
      </c>
      <c r="I44821">
        <v>2</v>
      </c>
    </row>
    <row r="44822" spans="1:9" x14ac:dyDescent="0.25">
      <c r="A44822" s="1" t="s">
        <v>44829</v>
      </c>
      <c r="B44822">
        <v>21.2</v>
      </c>
      <c r="C44822">
        <v>3.8952228134453484</v>
      </c>
      <c r="D44822">
        <v>2.3601801031964529</v>
      </c>
      <c r="E44822">
        <v>1.5350427102488955</v>
      </c>
      <c r="F44822">
        <v>-0.14621158670678813</v>
      </c>
      <c r="G44822">
        <v>21.10000000000003</v>
      </c>
      <c r="H44822">
        <v>187500000</v>
      </c>
      <c r="I44822">
        <v>0</v>
      </c>
    </row>
    <row r="44823" spans="1:9" x14ac:dyDescent="0.25">
      <c r="A44823" s="1" t="s">
        <v>44830</v>
      </c>
      <c r="B44823">
        <v>21.299999999999983</v>
      </c>
      <c r="C44823">
        <v>4.0744895809920418</v>
      </c>
      <c r="D44823">
        <v>2.4681044515337249</v>
      </c>
      <c r="E44823">
        <v>1.6063851294583178</v>
      </c>
      <c r="F44823">
        <v>-0.16731987306519081</v>
      </c>
      <c r="G44823">
        <v>21.200000000000031</v>
      </c>
      <c r="H44823">
        <v>234375000</v>
      </c>
      <c r="I44823">
        <v>0</v>
      </c>
    </row>
    <row r="44824" spans="1:9" x14ac:dyDescent="0.25">
      <c r="A44824" s="1" t="s">
        <v>44831</v>
      </c>
      <c r="B44824">
        <v>23.299999999999994</v>
      </c>
      <c r="C44824">
        <v>3.2181079856729808</v>
      </c>
      <c r="D44824">
        <v>0.98785493544356484</v>
      </c>
      <c r="E44824">
        <v>2.230253050229416</v>
      </c>
      <c r="F44824">
        <v>0.14946781713692081</v>
      </c>
      <c r="G44824">
        <v>23.20000000000006</v>
      </c>
      <c r="H44824">
        <v>171875000</v>
      </c>
      <c r="I44824">
        <v>0</v>
      </c>
    </row>
    <row r="44825" spans="1:9" x14ac:dyDescent="0.25">
      <c r="A44825" s="1" t="s">
        <v>44832</v>
      </c>
      <c r="B44825">
        <v>23.299999999999979</v>
      </c>
      <c r="C44825">
        <v>3.2292905792026381</v>
      </c>
      <c r="D44825">
        <v>0.98064916598272411</v>
      </c>
      <c r="E44825">
        <v>2.248641413219914</v>
      </c>
      <c r="F44825">
        <v>0.14640461910246483</v>
      </c>
      <c r="G44825">
        <v>23.20000000000006</v>
      </c>
      <c r="H44825">
        <v>265625000</v>
      </c>
      <c r="I44825">
        <v>0</v>
      </c>
    </row>
    <row r="44826" spans="1:9" x14ac:dyDescent="0.25">
      <c r="A44826" s="1" t="s">
        <v>44833</v>
      </c>
      <c r="B44826">
        <v>18.299999999999976</v>
      </c>
      <c r="C44826">
        <v>2.8620809999177466</v>
      </c>
      <c r="D44826">
        <v>1.0328235474105347</v>
      </c>
      <c r="E44826">
        <v>1.8292574525072118</v>
      </c>
      <c r="F44826">
        <v>-0.39159484387521948</v>
      </c>
      <c r="G44826">
        <v>0</v>
      </c>
      <c r="H44826">
        <v>140625000</v>
      </c>
      <c r="I44826">
        <v>1</v>
      </c>
    </row>
    <row r="44827" spans="1:9" x14ac:dyDescent="0.25">
      <c r="A44827" s="1" t="s">
        <v>44834</v>
      </c>
      <c r="B44827">
        <v>18.399999999999956</v>
      </c>
      <c r="C44827">
        <v>2.427551211071366</v>
      </c>
      <c r="D44827">
        <v>0.97816220914986651</v>
      </c>
      <c r="E44827">
        <v>1.4493890019214994</v>
      </c>
      <c r="F44827">
        <v>-0.20631153351097353</v>
      </c>
      <c r="G44827">
        <v>0</v>
      </c>
      <c r="H44827">
        <v>203125000</v>
      </c>
      <c r="I44827">
        <v>5</v>
      </c>
    </row>
    <row r="44828" spans="1:9" x14ac:dyDescent="0.25">
      <c r="A44828" s="1" t="s">
        <v>44835</v>
      </c>
      <c r="B44828">
        <v>21.199999999999982</v>
      </c>
      <c r="C44828">
        <v>2.5794658309501424</v>
      </c>
      <c r="D44828">
        <v>1.7673663603338521</v>
      </c>
      <c r="E44828">
        <v>0.81209947061629029</v>
      </c>
      <c r="F44828">
        <v>-0.1212145571890173</v>
      </c>
      <c r="G44828">
        <v>21.10000000000003</v>
      </c>
      <c r="H44828">
        <v>187500000</v>
      </c>
      <c r="I44828">
        <v>0</v>
      </c>
    </row>
    <row r="44829" spans="1:9" x14ac:dyDescent="0.25">
      <c r="A44829" s="1" t="s">
        <v>44836</v>
      </c>
      <c r="B44829">
        <v>21.199999999999953</v>
      </c>
      <c r="C44829">
        <v>2.6125900939120026</v>
      </c>
      <c r="D44829">
        <v>1.7998264080338369</v>
      </c>
      <c r="E44829">
        <v>0.81276368587816572</v>
      </c>
      <c r="F44829">
        <v>-0.12354377116639048</v>
      </c>
      <c r="G44829">
        <v>21.10000000000003</v>
      </c>
      <c r="H44829">
        <v>171875000</v>
      </c>
      <c r="I44829">
        <v>0</v>
      </c>
    </row>
    <row r="44830" spans="1:9" x14ac:dyDescent="0.25">
      <c r="A44830" s="1" t="s">
        <v>44837</v>
      </c>
      <c r="B44830">
        <v>21.19999999999996</v>
      </c>
      <c r="C44830">
        <v>2.2044735180262611</v>
      </c>
      <c r="D44830">
        <v>1.534181830577606</v>
      </c>
      <c r="E44830">
        <v>0.67029168744865508</v>
      </c>
      <c r="F44830">
        <v>-8.1385372774836373E-2</v>
      </c>
      <c r="G44830">
        <v>21.10000000000003</v>
      </c>
      <c r="H44830">
        <v>187500000</v>
      </c>
      <c r="I44830">
        <v>0</v>
      </c>
    </row>
    <row r="44831" spans="1:9" x14ac:dyDescent="0.25">
      <c r="A44831" s="1" t="s">
        <v>44838</v>
      </c>
      <c r="B44831">
        <v>21.299999999999983</v>
      </c>
      <c r="C44831">
        <v>2.2286095960837669</v>
      </c>
      <c r="D44831">
        <v>1.5647473435569585</v>
      </c>
      <c r="E44831">
        <v>0.66386225252680831</v>
      </c>
      <c r="F44831">
        <v>-8.0302665421780883E-2</v>
      </c>
      <c r="G44831">
        <v>21.200000000000031</v>
      </c>
      <c r="H44831">
        <v>265625000</v>
      </c>
      <c r="I44831">
        <v>0</v>
      </c>
    </row>
    <row r="44832" spans="1:9" x14ac:dyDescent="0.25">
      <c r="A44832" s="1" t="s">
        <v>44839</v>
      </c>
      <c r="B44832">
        <v>21.399999999999984</v>
      </c>
      <c r="C44832">
        <v>2.7095190578443749</v>
      </c>
      <c r="D44832">
        <v>2.1526325044254366</v>
      </c>
      <c r="E44832">
        <v>0.55688655341893822</v>
      </c>
      <c r="F44832">
        <v>7.7518642527953041E-2</v>
      </c>
      <c r="G44832">
        <v>21.300000000000033</v>
      </c>
      <c r="H44832">
        <v>203125000</v>
      </c>
      <c r="I44832">
        <v>0</v>
      </c>
    </row>
    <row r="44833" spans="1:9" x14ac:dyDescent="0.25">
      <c r="A44833" s="1" t="s">
        <v>44840</v>
      </c>
      <c r="B44833">
        <v>21.500000000000011</v>
      </c>
      <c r="C44833">
        <v>2.8197933841969576</v>
      </c>
      <c r="D44833">
        <v>2.2534890457125405</v>
      </c>
      <c r="E44833">
        <v>0.56630433848441708</v>
      </c>
      <c r="F44833">
        <v>8.7072160648593133E-2</v>
      </c>
      <c r="G44833">
        <v>21.400000000000034</v>
      </c>
      <c r="H44833">
        <v>234375000</v>
      </c>
      <c r="I44833">
        <v>0</v>
      </c>
    </row>
    <row r="44834" spans="1:9" x14ac:dyDescent="0.25">
      <c r="A44834" s="1" t="s">
        <v>44841</v>
      </c>
      <c r="B44834">
        <v>19.999999999999964</v>
      </c>
      <c r="C44834">
        <v>1.0863593130064828</v>
      </c>
      <c r="D44834">
        <v>0.61079751266288085</v>
      </c>
      <c r="E44834">
        <v>0.47556180034360196</v>
      </c>
      <c r="F44834">
        <v>9.3163485062750517E-2</v>
      </c>
      <c r="G44834">
        <v>19.900000000000013</v>
      </c>
      <c r="H44834">
        <v>250000000</v>
      </c>
      <c r="I44834">
        <v>0</v>
      </c>
    </row>
    <row r="44835" spans="1:9" x14ac:dyDescent="0.25">
      <c r="A44835" s="1" t="s">
        <v>44842</v>
      </c>
      <c r="B44835">
        <v>19.999999999999961</v>
      </c>
      <c r="C44835">
        <v>1.0356346380725907</v>
      </c>
      <c r="D44835">
        <v>0.59799074248669326</v>
      </c>
      <c r="E44835">
        <v>0.43764389558589745</v>
      </c>
      <c r="F44835">
        <v>8.4693561835320175E-2</v>
      </c>
      <c r="G44835">
        <v>19.900000000000013</v>
      </c>
      <c r="H44835">
        <v>171875000</v>
      </c>
      <c r="I44835">
        <v>0</v>
      </c>
    </row>
    <row r="44836" spans="1:9" x14ac:dyDescent="0.25">
      <c r="A44836" s="1" t="s">
        <v>44843</v>
      </c>
      <c r="B44836">
        <v>21.799999999999994</v>
      </c>
      <c r="C44836">
        <v>4.7875712797067891</v>
      </c>
      <c r="D44836">
        <v>2.7047698053867624</v>
      </c>
      <c r="E44836">
        <v>2.0828014743200258</v>
      </c>
      <c r="F44836">
        <v>-0.42600135731887612</v>
      </c>
      <c r="G44836">
        <v>0</v>
      </c>
      <c r="H44836">
        <v>265625000</v>
      </c>
      <c r="I44836">
        <v>4</v>
      </c>
    </row>
    <row r="44837" spans="1:9" x14ac:dyDescent="0.25">
      <c r="A44837" s="1" t="s">
        <v>44844</v>
      </c>
      <c r="B44837">
        <v>21.799999999999951</v>
      </c>
      <c r="C44837">
        <v>5.8376568922110872</v>
      </c>
      <c r="D44837">
        <v>3.0250437207634961</v>
      </c>
      <c r="E44837">
        <v>2.812613171447591</v>
      </c>
      <c r="F44837">
        <v>-0.57857586236279168</v>
      </c>
      <c r="G44837">
        <v>0</v>
      </c>
      <c r="H44837">
        <v>187500000</v>
      </c>
      <c r="I44837">
        <v>2</v>
      </c>
    </row>
    <row r="44838" spans="1:9" x14ac:dyDescent="0.25">
      <c r="A44838" s="1" t="s">
        <v>44845</v>
      </c>
      <c r="B44838">
        <v>33.600000000000037</v>
      </c>
      <c r="C44838">
        <v>8.8553788460001144</v>
      </c>
      <c r="D44838">
        <v>1.8852727230164477</v>
      </c>
      <c r="E44838">
        <v>6.9701061229836654</v>
      </c>
      <c r="F44838">
        <v>0.48773633838685448</v>
      </c>
      <c r="G44838">
        <v>0</v>
      </c>
      <c r="H44838">
        <v>312500000</v>
      </c>
      <c r="I44838">
        <v>1</v>
      </c>
    </row>
    <row r="44839" spans="1:9" x14ac:dyDescent="0.25">
      <c r="A44839" s="1" t="s">
        <v>44846</v>
      </c>
      <c r="B44839">
        <v>33.900000000000041</v>
      </c>
      <c r="C44839">
        <v>9.1678599119277209</v>
      </c>
      <c r="D44839">
        <v>1.9161440908899645</v>
      </c>
      <c r="E44839">
        <v>7.2517158210377559</v>
      </c>
      <c r="F44839">
        <v>0.33229301637322051</v>
      </c>
      <c r="G44839">
        <v>0</v>
      </c>
      <c r="H44839">
        <v>406250000</v>
      </c>
      <c r="I44839">
        <v>2</v>
      </c>
    </row>
    <row r="44840" spans="1:9" x14ac:dyDescent="0.25">
      <c r="A44840" s="1" t="s">
        <v>44847</v>
      </c>
      <c r="B44840">
        <v>33.200000000000045</v>
      </c>
      <c r="C44840">
        <v>8.3726849049186498</v>
      </c>
      <c r="D44840">
        <v>1.4700636071983864</v>
      </c>
      <c r="E44840">
        <v>6.9026212977202661</v>
      </c>
      <c r="F44840">
        <v>-0.42075773129027016</v>
      </c>
      <c r="G44840">
        <v>0</v>
      </c>
      <c r="H44840">
        <v>359375000</v>
      </c>
      <c r="I44840">
        <v>1</v>
      </c>
    </row>
    <row r="44841" spans="1:9" x14ac:dyDescent="0.25">
      <c r="A44841" s="1" t="s">
        <v>44848</v>
      </c>
      <c r="B44841">
        <v>33.400000000000084</v>
      </c>
      <c r="C44841">
        <v>7.5957686584681987</v>
      </c>
      <c r="D44841">
        <v>1.2272540785954646</v>
      </c>
      <c r="E44841">
        <v>6.3685145798727341</v>
      </c>
      <c r="F44841">
        <v>-0.28501508074065196</v>
      </c>
      <c r="G44841">
        <v>0</v>
      </c>
      <c r="H44841">
        <v>453125000</v>
      </c>
      <c r="I44841">
        <v>2</v>
      </c>
    </row>
    <row r="44842" spans="1:9" x14ac:dyDescent="0.25">
      <c r="A44842" s="1" t="s">
        <v>44849</v>
      </c>
      <c r="B44842">
        <v>20.899999999999949</v>
      </c>
      <c r="C44842">
        <v>1.9214392615586591</v>
      </c>
      <c r="D44842">
        <v>0.80602256848782217</v>
      </c>
      <c r="E44842">
        <v>1.1154166930708369</v>
      </c>
      <c r="F44842">
        <v>-0.23227145326503473</v>
      </c>
      <c r="G44842">
        <v>0</v>
      </c>
      <c r="H44842">
        <v>265625000</v>
      </c>
      <c r="I44842">
        <v>1</v>
      </c>
    </row>
    <row r="44843" spans="1:9" x14ac:dyDescent="0.25">
      <c r="A44843" s="1" t="s">
        <v>44850</v>
      </c>
      <c r="B44843">
        <v>20.999999999999968</v>
      </c>
      <c r="C44843">
        <v>1.6682346000833519</v>
      </c>
      <c r="D44843">
        <v>0.63411235239538399</v>
      </c>
      <c r="E44843">
        <v>1.0341222476879679</v>
      </c>
      <c r="F44843">
        <v>-0.21779249612682872</v>
      </c>
      <c r="G44843">
        <v>0</v>
      </c>
      <c r="H44843">
        <v>171875000</v>
      </c>
      <c r="I44843">
        <v>2</v>
      </c>
    </row>
    <row r="44844" spans="1:9" x14ac:dyDescent="0.25">
      <c r="A44844" s="1" t="s">
        <v>44851</v>
      </c>
      <c r="B44844">
        <v>21.299999999999983</v>
      </c>
      <c r="C44844">
        <v>3.2726420864169445</v>
      </c>
      <c r="D44844">
        <v>1.0357574477646794</v>
      </c>
      <c r="E44844">
        <v>2.2368846386522652</v>
      </c>
      <c r="F44844">
        <v>-0.57353157445654457</v>
      </c>
      <c r="G44844">
        <v>0</v>
      </c>
      <c r="H44844">
        <v>203125000</v>
      </c>
      <c r="I44844">
        <v>2</v>
      </c>
    </row>
    <row r="44845" spans="1:9" x14ac:dyDescent="0.25">
      <c r="A44845" s="1" t="s">
        <v>44852</v>
      </c>
      <c r="B44845">
        <v>21.399999999999959</v>
      </c>
      <c r="C44845">
        <v>2.3556515262229287</v>
      </c>
      <c r="D44845">
        <v>0.83366106497280557</v>
      </c>
      <c r="E44845">
        <v>1.5219904612501232</v>
      </c>
      <c r="F44845">
        <v>-0.38920231621916601</v>
      </c>
      <c r="G44845">
        <v>0</v>
      </c>
      <c r="H44845">
        <v>250000000</v>
      </c>
      <c r="I44845">
        <v>4</v>
      </c>
    </row>
    <row r="44846" spans="1:9" x14ac:dyDescent="0.25">
      <c r="A44846" s="1" t="s">
        <v>44853</v>
      </c>
      <c r="B44846">
        <v>35.700000000000124</v>
      </c>
      <c r="C44846">
        <v>10.535069464871132</v>
      </c>
      <c r="D44846">
        <v>8.0732931530397583</v>
      </c>
      <c r="E44846">
        <v>2.461776311831378</v>
      </c>
      <c r="F44846">
        <v>0.44036586672885392</v>
      </c>
      <c r="G44846">
        <v>0</v>
      </c>
      <c r="H44846">
        <v>312500000</v>
      </c>
      <c r="I44846">
        <v>1</v>
      </c>
    </row>
    <row r="44847" spans="1:9" x14ac:dyDescent="0.25">
      <c r="A44847" s="1" t="s">
        <v>44854</v>
      </c>
      <c r="B44847">
        <v>35.900000000000098</v>
      </c>
      <c r="C44847">
        <v>8.9882035904852664</v>
      </c>
      <c r="D44847">
        <v>7.1916703798888175</v>
      </c>
      <c r="E44847">
        <v>1.796533210596448</v>
      </c>
      <c r="F44847">
        <v>-0.21560939223621745</v>
      </c>
      <c r="G44847">
        <v>0</v>
      </c>
      <c r="H44847">
        <v>406250000</v>
      </c>
      <c r="I44847">
        <v>3</v>
      </c>
    </row>
    <row r="44848" spans="1:9" x14ac:dyDescent="0.25">
      <c r="A44848" s="1" t="s">
        <v>44855</v>
      </c>
      <c r="B44848">
        <v>27.999999999999993</v>
      </c>
      <c r="C44848">
        <v>7.2177507259885125</v>
      </c>
      <c r="D44848">
        <v>6.2271724861528277</v>
      </c>
      <c r="E44848">
        <v>0.99057823983568571</v>
      </c>
      <c r="F44848">
        <v>1</v>
      </c>
      <c r="G44848">
        <v>27.900000000000126</v>
      </c>
      <c r="H44848">
        <v>296875000</v>
      </c>
      <c r="I44848">
        <v>0</v>
      </c>
    </row>
    <row r="44849" spans="1:9" x14ac:dyDescent="0.25">
      <c r="A44849" s="1" t="s">
        <v>44856</v>
      </c>
      <c r="B44849">
        <v>28.099999999999994</v>
      </c>
      <c r="C44849">
        <v>7.1963309547958385</v>
      </c>
      <c r="D44849">
        <v>6.2086025954962274</v>
      </c>
      <c r="E44849">
        <v>0.98772835929961156</v>
      </c>
      <c r="F44849">
        <v>1</v>
      </c>
      <c r="G44849">
        <v>28.000000000000128</v>
      </c>
      <c r="H44849">
        <v>343750000</v>
      </c>
      <c r="I44849">
        <v>0</v>
      </c>
    </row>
    <row r="44850" spans="1:9" x14ac:dyDescent="0.25">
      <c r="A44850" s="1" t="s">
        <v>44857</v>
      </c>
      <c r="B44850">
        <v>21.099999999999945</v>
      </c>
      <c r="C44850">
        <v>1.7783455065095479</v>
      </c>
      <c r="D44850">
        <v>0.98119855348147578</v>
      </c>
      <c r="E44850">
        <v>0.79714695302807215</v>
      </c>
      <c r="F44850">
        <v>0.10556964548508274</v>
      </c>
      <c r="G44850">
        <v>0</v>
      </c>
      <c r="H44850">
        <v>140625000</v>
      </c>
      <c r="I44850">
        <v>2</v>
      </c>
    </row>
    <row r="44851" spans="1:9" x14ac:dyDescent="0.25">
      <c r="A44851" s="1" t="s">
        <v>44858</v>
      </c>
      <c r="B44851">
        <v>21.199999999999942</v>
      </c>
      <c r="C44851">
        <v>1.6623649439164541</v>
      </c>
      <c r="D44851">
        <v>0.91273682382540366</v>
      </c>
      <c r="E44851">
        <v>0.7496281200910504</v>
      </c>
      <c r="F44851">
        <v>9.8902079493815798E-2</v>
      </c>
      <c r="G44851">
        <v>0</v>
      </c>
      <c r="H44851">
        <v>171875000</v>
      </c>
      <c r="I44851">
        <v>5</v>
      </c>
    </row>
    <row r="44852" spans="1:9" x14ac:dyDescent="0.25">
      <c r="A44852" s="1" t="s">
        <v>44859</v>
      </c>
      <c r="B44852">
        <v>33.700000000000038</v>
      </c>
      <c r="C44852">
        <v>7.874559653071989</v>
      </c>
      <c r="D44852">
        <v>0.91435166277338675</v>
      </c>
      <c r="E44852">
        <v>6.9602079902986009</v>
      </c>
      <c r="F44852">
        <v>-0.4655947595901524</v>
      </c>
      <c r="G44852">
        <v>0</v>
      </c>
      <c r="H44852">
        <v>343750000</v>
      </c>
      <c r="I44852">
        <v>1</v>
      </c>
    </row>
    <row r="44853" spans="1:9" x14ac:dyDescent="0.25">
      <c r="A44853" s="1" t="s">
        <v>44860</v>
      </c>
      <c r="B44853">
        <v>34.100000000000051</v>
      </c>
      <c r="C44853">
        <v>7.3354668583859644</v>
      </c>
      <c r="D44853">
        <v>0.8325955080416878</v>
      </c>
      <c r="E44853">
        <v>6.5028713503442752</v>
      </c>
      <c r="F44853">
        <v>-0.28833628232046982</v>
      </c>
      <c r="G44853">
        <v>0</v>
      </c>
      <c r="H44853">
        <v>421875000</v>
      </c>
      <c r="I44853">
        <v>5</v>
      </c>
    </row>
    <row r="44854" spans="1:9" x14ac:dyDescent="0.25">
      <c r="A44854" s="1" t="s">
        <v>44861</v>
      </c>
      <c r="B44854">
        <v>32.700000000000038</v>
      </c>
      <c r="C44854">
        <v>6.608610402880994</v>
      </c>
      <c r="D44854">
        <v>0.66784599286173529</v>
      </c>
      <c r="E44854">
        <v>5.9407644100192591</v>
      </c>
      <c r="F44854">
        <v>-0.28711205696247077</v>
      </c>
      <c r="G44854">
        <v>32.600000000000193</v>
      </c>
      <c r="H44854">
        <v>343750000</v>
      </c>
      <c r="I44854">
        <v>0</v>
      </c>
    </row>
    <row r="44855" spans="1:9" x14ac:dyDescent="0.25">
      <c r="A44855" s="1" t="s">
        <v>44862</v>
      </c>
      <c r="B44855">
        <v>32.900000000000013</v>
      </c>
      <c r="C44855">
        <v>6.6485985697524619</v>
      </c>
      <c r="D44855">
        <v>0.70239878048124149</v>
      </c>
      <c r="E44855">
        <v>5.9461997892712208</v>
      </c>
      <c r="F44855">
        <v>-0.25869212188647062</v>
      </c>
      <c r="G44855">
        <v>32.800000000000196</v>
      </c>
      <c r="H44855">
        <v>421875000</v>
      </c>
      <c r="I44855">
        <v>0</v>
      </c>
    </row>
    <row r="44856" spans="1:9" x14ac:dyDescent="0.25">
      <c r="A44856" s="1" t="s">
        <v>44863</v>
      </c>
      <c r="B44856">
        <v>32.900000000000013</v>
      </c>
      <c r="C44856">
        <v>9.0484593151029635</v>
      </c>
      <c r="D44856">
        <v>2.1877713360538631</v>
      </c>
      <c r="E44856">
        <v>6.8606879790490973</v>
      </c>
      <c r="F44856">
        <v>0.76302995849279398</v>
      </c>
      <c r="G44856">
        <v>0</v>
      </c>
      <c r="H44856">
        <v>312500000</v>
      </c>
      <c r="I44856">
        <v>1</v>
      </c>
    </row>
    <row r="44857" spans="1:9" x14ac:dyDescent="0.25">
      <c r="A44857" s="1" t="s">
        <v>44864</v>
      </c>
      <c r="B44857">
        <v>32.400000000000034</v>
      </c>
      <c r="C44857">
        <v>6.9334678678638912</v>
      </c>
      <c r="D44857">
        <v>0.81008337401027619</v>
      </c>
      <c r="E44857">
        <v>6.1233844938536155</v>
      </c>
      <c r="F44857">
        <v>-0.23066466634686567</v>
      </c>
      <c r="G44857">
        <v>32.300000000000189</v>
      </c>
      <c r="H44857">
        <v>390625000</v>
      </c>
      <c r="I44857">
        <v>0</v>
      </c>
    </row>
    <row r="44858" spans="1:9" x14ac:dyDescent="0.25">
      <c r="A44858" s="1" t="s">
        <v>44865</v>
      </c>
      <c r="B44858">
        <v>20.899999999999956</v>
      </c>
      <c r="C44858">
        <v>0.74910203608379833</v>
      </c>
      <c r="D44858">
        <v>0.18749492549823277</v>
      </c>
      <c r="E44858">
        <v>0.56160711058556556</v>
      </c>
      <c r="F44858">
        <v>8.9717518511191585E-2</v>
      </c>
      <c r="G44858">
        <v>0</v>
      </c>
      <c r="H44858">
        <v>171875000</v>
      </c>
      <c r="I44858">
        <v>4</v>
      </c>
    </row>
    <row r="44859" spans="1:9" x14ac:dyDescent="0.25">
      <c r="A44859" s="1" t="s">
        <v>44866</v>
      </c>
      <c r="B44859">
        <v>20.999999999999964</v>
      </c>
      <c r="C44859">
        <v>0.92765158295180949</v>
      </c>
      <c r="D44859">
        <v>0.10855219184843889</v>
      </c>
      <c r="E44859">
        <v>0.8190993911033706</v>
      </c>
      <c r="F44859">
        <v>-0.25631553736397494</v>
      </c>
      <c r="G44859">
        <v>0</v>
      </c>
      <c r="H44859">
        <v>218750000</v>
      </c>
      <c r="I44859">
        <v>2</v>
      </c>
    </row>
    <row r="44860" spans="1:9" x14ac:dyDescent="0.25">
      <c r="A44860" s="1" t="s">
        <v>44867</v>
      </c>
      <c r="B44860">
        <v>21.099999999999959</v>
      </c>
      <c r="C44860">
        <v>2.4090236123693427</v>
      </c>
      <c r="D44860">
        <v>0.68332316423436312</v>
      </c>
      <c r="E44860">
        <v>1.7257004481349796</v>
      </c>
      <c r="F44860">
        <v>-0.46947815043420604</v>
      </c>
      <c r="G44860">
        <v>0</v>
      </c>
      <c r="H44860">
        <v>265625000</v>
      </c>
      <c r="I44860">
        <v>1</v>
      </c>
    </row>
    <row r="44861" spans="1:9" x14ac:dyDescent="0.25">
      <c r="A44861" s="1" t="s">
        <v>44868</v>
      </c>
      <c r="B44861">
        <v>21.199999999999978</v>
      </c>
      <c r="C44861">
        <v>1.5851154370646601</v>
      </c>
      <c r="D44861">
        <v>0.48292157475277175</v>
      </c>
      <c r="E44861">
        <v>1.1021938623118883</v>
      </c>
      <c r="F44861">
        <v>-0.31678301169317402</v>
      </c>
      <c r="G44861">
        <v>0</v>
      </c>
      <c r="H44861">
        <v>125000000</v>
      </c>
      <c r="I44861">
        <v>5</v>
      </c>
    </row>
    <row r="44862" spans="1:9" x14ac:dyDescent="0.25">
      <c r="A44862" s="1" t="s">
        <v>44869</v>
      </c>
      <c r="B44862">
        <v>21.599999999999984</v>
      </c>
      <c r="C44862">
        <v>4.1836797453069581</v>
      </c>
      <c r="D44862">
        <v>1.3739858106189593</v>
      </c>
      <c r="E44862">
        <v>2.8096939346879988</v>
      </c>
      <c r="F44862">
        <v>-1</v>
      </c>
      <c r="G44862">
        <v>0</v>
      </c>
      <c r="H44862">
        <v>203125000</v>
      </c>
      <c r="I44862">
        <v>2</v>
      </c>
    </row>
    <row r="44863" spans="1:9" x14ac:dyDescent="0.25">
      <c r="A44863" s="1" t="s">
        <v>44870</v>
      </c>
      <c r="B44863">
        <v>21.699999999999946</v>
      </c>
      <c r="C44863">
        <v>2.5680703476527817</v>
      </c>
      <c r="D44863">
        <v>0.74788475615572159</v>
      </c>
      <c r="E44863">
        <v>1.8201855914970602</v>
      </c>
      <c r="F44863">
        <v>-0.72929290512908374</v>
      </c>
      <c r="G44863">
        <v>0</v>
      </c>
      <c r="H44863">
        <v>250000000</v>
      </c>
      <c r="I44863">
        <v>4</v>
      </c>
    </row>
    <row r="44864" spans="1:9" x14ac:dyDescent="0.25">
      <c r="A44864" s="1" t="s">
        <v>44871</v>
      </c>
      <c r="B44864">
        <v>24.899999999999977</v>
      </c>
      <c r="C44864">
        <v>5.8539293345151417</v>
      </c>
      <c r="D44864">
        <v>0.87155102760202308</v>
      </c>
      <c r="E44864">
        <v>4.9823783069131178</v>
      </c>
      <c r="F44864">
        <v>-0.56671420967048824</v>
      </c>
      <c r="G44864">
        <v>24.800000000000082</v>
      </c>
      <c r="H44864">
        <v>281250000</v>
      </c>
      <c r="I44864">
        <v>0</v>
      </c>
    </row>
    <row r="44865" spans="1:9" x14ac:dyDescent="0.25">
      <c r="A44865" s="1" t="s">
        <v>44872</v>
      </c>
      <c r="B44865">
        <v>25.099999999999966</v>
      </c>
      <c r="C44865">
        <v>5.5442589905978794</v>
      </c>
      <c r="D44865">
        <v>0.88041348659767849</v>
      </c>
      <c r="E44865">
        <v>4.6638455040002027</v>
      </c>
      <c r="F44865">
        <v>-0.35144029871237858</v>
      </c>
      <c r="G44865">
        <v>25.000000000000085</v>
      </c>
      <c r="H44865">
        <v>296875000</v>
      </c>
      <c r="I44865">
        <v>0</v>
      </c>
    </row>
    <row r="44866" spans="1:9" x14ac:dyDescent="0.25">
      <c r="A44866" s="1" t="s">
        <v>44873</v>
      </c>
      <c r="B44866">
        <v>20.899999999999967</v>
      </c>
      <c r="C44866">
        <v>1.0331789563955036</v>
      </c>
      <c r="D44866">
        <v>0.58860980880084268</v>
      </c>
      <c r="E44866">
        <v>0.44456914759466093</v>
      </c>
      <c r="F44866">
        <v>6.9783139727229049E-2</v>
      </c>
      <c r="G44866">
        <v>0</v>
      </c>
      <c r="H44866">
        <v>156250000</v>
      </c>
      <c r="I44866">
        <v>2</v>
      </c>
    </row>
    <row r="44867" spans="1:9" x14ac:dyDescent="0.25">
      <c r="A44867" s="1" t="s">
        <v>44874</v>
      </c>
      <c r="B44867">
        <v>20.999999999999925</v>
      </c>
      <c r="C44867">
        <v>1.0303856727130407</v>
      </c>
      <c r="D44867">
        <v>0.59063774081052411</v>
      </c>
      <c r="E44867">
        <v>0.4397479319025166</v>
      </c>
      <c r="F44867">
        <v>8.1799381980081964E-2</v>
      </c>
      <c r="G44867">
        <v>0</v>
      </c>
      <c r="H44867">
        <v>296875000</v>
      </c>
      <c r="I44867">
        <v>2</v>
      </c>
    </row>
    <row r="44868" spans="1:9" x14ac:dyDescent="0.25">
      <c r="A44868" s="1" t="s">
        <v>44875</v>
      </c>
      <c r="B44868">
        <v>21.499999999999979</v>
      </c>
      <c r="C44868">
        <v>2.6821122002990871</v>
      </c>
      <c r="D44868">
        <v>1.5187378582342337</v>
      </c>
      <c r="E44868">
        <v>1.1633743420648535</v>
      </c>
      <c r="F44868">
        <v>0.41399285257637874</v>
      </c>
      <c r="G44868">
        <v>0</v>
      </c>
      <c r="H44868">
        <v>203125000</v>
      </c>
      <c r="I44868">
        <v>1</v>
      </c>
    </row>
    <row r="44869" spans="1:9" x14ac:dyDescent="0.25">
      <c r="A44869" s="1" t="s">
        <v>44876</v>
      </c>
      <c r="B44869">
        <v>21.599999999999973</v>
      </c>
      <c r="C44869">
        <v>2.1147283696749319</v>
      </c>
      <c r="D44869">
        <v>1.39922914410054</v>
      </c>
      <c r="E44869">
        <v>0.71549922557439194</v>
      </c>
      <c r="F44869">
        <v>0.28895705993170306</v>
      </c>
      <c r="G44869">
        <v>0</v>
      </c>
      <c r="H44869">
        <v>203125000</v>
      </c>
      <c r="I44869">
        <v>2</v>
      </c>
    </row>
    <row r="44870" spans="1:9" x14ac:dyDescent="0.25">
      <c r="A44870" s="1" t="s">
        <v>44877</v>
      </c>
      <c r="B44870">
        <v>60.000000000000391</v>
      </c>
      <c r="C44870">
        <v>23.206816115549223</v>
      </c>
      <c r="D44870">
        <v>18.570550189516474</v>
      </c>
      <c r="E44870">
        <v>4.6362659260327481</v>
      </c>
      <c r="F44870">
        <v>-0.32132119840780771</v>
      </c>
      <c r="G44870">
        <v>0</v>
      </c>
      <c r="H44870">
        <v>781250000</v>
      </c>
      <c r="I44870">
        <v>0</v>
      </c>
    </row>
    <row r="44871" spans="1:9" x14ac:dyDescent="0.25">
      <c r="A44871" s="1" t="s">
        <v>44878</v>
      </c>
      <c r="B44871">
        <v>22.299999999999979</v>
      </c>
      <c r="C44871">
        <v>3.0886403982222772</v>
      </c>
      <c r="D44871">
        <v>2.0079038403816649</v>
      </c>
      <c r="E44871">
        <v>1.0807365578406123</v>
      </c>
      <c r="F44871">
        <v>0.28382643798614726</v>
      </c>
      <c r="G44871">
        <v>0</v>
      </c>
      <c r="H44871">
        <v>203125000</v>
      </c>
      <c r="I44871">
        <v>2</v>
      </c>
    </row>
    <row r="44872" spans="1:9" x14ac:dyDescent="0.25">
      <c r="A44872" s="1" t="s">
        <v>44879</v>
      </c>
      <c r="B44872">
        <v>33.500000000000043</v>
      </c>
      <c r="C44872">
        <v>8.1821381414995731</v>
      </c>
      <c r="D44872">
        <v>1.8301734721622376</v>
      </c>
      <c r="E44872">
        <v>6.3519646693373346</v>
      </c>
      <c r="F44872">
        <v>0.67555804302217837</v>
      </c>
      <c r="G44872">
        <v>0</v>
      </c>
      <c r="H44872">
        <v>375000000</v>
      </c>
      <c r="I44872">
        <v>2</v>
      </c>
    </row>
    <row r="44873" spans="1:9" x14ac:dyDescent="0.25">
      <c r="A44873" s="1" t="s">
        <v>44880</v>
      </c>
      <c r="B44873">
        <v>33.800000000000054</v>
      </c>
      <c r="C44873">
        <v>7.5986549667788204</v>
      </c>
      <c r="D44873">
        <v>1.2284858234531626</v>
      </c>
      <c r="E44873">
        <v>6.3701691433256595</v>
      </c>
      <c r="F44873">
        <v>-0.16348675427705039</v>
      </c>
      <c r="G44873">
        <v>0</v>
      </c>
      <c r="H44873">
        <v>390625000</v>
      </c>
      <c r="I44873">
        <v>2</v>
      </c>
    </row>
    <row r="44874" spans="1:9" x14ac:dyDescent="0.25">
      <c r="A44874" s="1" t="s">
        <v>44881</v>
      </c>
      <c r="B44874">
        <v>21.299999999999969</v>
      </c>
      <c r="C44874">
        <v>3.4894619465546897</v>
      </c>
      <c r="D44874">
        <v>1.8095144513312351</v>
      </c>
      <c r="E44874">
        <v>1.6799474952234545</v>
      </c>
      <c r="F44874">
        <v>0.63604705352123325</v>
      </c>
      <c r="G44874">
        <v>0</v>
      </c>
      <c r="H44874">
        <v>203125000</v>
      </c>
      <c r="I44874">
        <v>2</v>
      </c>
    </row>
    <row r="44875" spans="1:9" x14ac:dyDescent="0.25">
      <c r="A44875" s="1" t="s">
        <v>44882</v>
      </c>
      <c r="B44875">
        <v>21.399999999999959</v>
      </c>
      <c r="C44875">
        <v>2.7546600272985162</v>
      </c>
      <c r="D44875">
        <v>1.1883998473128252</v>
      </c>
      <c r="E44875">
        <v>1.566260179985691</v>
      </c>
      <c r="F44875">
        <v>-0.29107158841891634</v>
      </c>
      <c r="G44875">
        <v>0</v>
      </c>
      <c r="H44875">
        <v>203125000</v>
      </c>
      <c r="I44875">
        <v>2</v>
      </c>
    </row>
    <row r="44876" spans="1:9" x14ac:dyDescent="0.25">
      <c r="A44876" s="1" t="s">
        <v>44883</v>
      </c>
      <c r="B44876">
        <v>35.400000000000105</v>
      </c>
      <c r="C44876">
        <v>9.3540755267142561</v>
      </c>
      <c r="D44876">
        <v>7.4761074748424807</v>
      </c>
      <c r="E44876">
        <v>1.8779680518717838</v>
      </c>
      <c r="F44876">
        <v>0.45289629499085216</v>
      </c>
      <c r="G44876">
        <v>35.300000000000232</v>
      </c>
      <c r="H44876">
        <v>375000000</v>
      </c>
      <c r="I44876">
        <v>0</v>
      </c>
    </row>
    <row r="44877" spans="1:9" x14ac:dyDescent="0.25">
      <c r="A44877" s="1" t="s">
        <v>44884</v>
      </c>
      <c r="B44877">
        <v>35.600000000000058</v>
      </c>
      <c r="C44877">
        <v>7.8752328185842666</v>
      </c>
      <c r="D44877">
        <v>6.7375504685281902</v>
      </c>
      <c r="E44877">
        <v>1.1376823500560742</v>
      </c>
      <c r="F44877">
        <v>-0.13944623661688071</v>
      </c>
      <c r="G44877">
        <v>35.500000000000234</v>
      </c>
      <c r="H44877">
        <v>359375000</v>
      </c>
      <c r="I44877">
        <v>0</v>
      </c>
    </row>
    <row r="44878" spans="1:9" x14ac:dyDescent="0.25">
      <c r="A44878" s="1" t="s">
        <v>44885</v>
      </c>
      <c r="B44878">
        <v>42.885814024013506</v>
      </c>
      <c r="C44878">
        <v>14.250022010310376</v>
      </c>
      <c r="D44878">
        <v>3.692155143107402</v>
      </c>
      <c r="E44878">
        <v>10.557866867202968</v>
      </c>
      <c r="F44878">
        <v>-1</v>
      </c>
      <c r="G44878">
        <v>0</v>
      </c>
      <c r="H44878">
        <v>484375000</v>
      </c>
      <c r="I44878">
        <v>1</v>
      </c>
    </row>
    <row r="44879" spans="1:9" x14ac:dyDescent="0.25">
      <c r="A44879" s="1" t="s">
        <v>44886</v>
      </c>
      <c r="B44879">
        <v>33.113699158598386</v>
      </c>
      <c r="C44879">
        <v>15.925584319970095</v>
      </c>
      <c r="D44879">
        <v>6.2722479769000996</v>
      </c>
      <c r="E44879">
        <v>9.6533363430699897</v>
      </c>
      <c r="F44879">
        <v>-1</v>
      </c>
      <c r="G44879">
        <v>34.200000000000216</v>
      </c>
      <c r="H44879">
        <v>453125000</v>
      </c>
      <c r="I44879">
        <v>0</v>
      </c>
    </row>
    <row r="44880" spans="1:9" x14ac:dyDescent="0.25">
      <c r="A44880" s="1" t="s">
        <v>44887</v>
      </c>
      <c r="B44880">
        <v>29.599999999999966</v>
      </c>
      <c r="C44880">
        <v>5.3358355087451645</v>
      </c>
      <c r="D44880">
        <v>4.2791466352980381</v>
      </c>
      <c r="E44880">
        <v>1.0566888734471251</v>
      </c>
      <c r="F44880">
        <v>0.13557396486337137</v>
      </c>
      <c r="G44880">
        <v>0</v>
      </c>
      <c r="H44880">
        <v>234375000</v>
      </c>
      <c r="I44880">
        <v>2</v>
      </c>
    </row>
    <row r="44881" spans="1:9" x14ac:dyDescent="0.25">
      <c r="A44881" s="1" t="s">
        <v>44888</v>
      </c>
      <c r="B44881">
        <v>29.799999999999986</v>
      </c>
      <c r="C44881">
        <v>5.3793606416322586</v>
      </c>
      <c r="D44881">
        <v>4.3371029672775645</v>
      </c>
      <c r="E44881">
        <v>1.0422576743546927</v>
      </c>
      <c r="F44881">
        <v>0.13325411977377799</v>
      </c>
      <c r="G44881">
        <v>0</v>
      </c>
      <c r="H44881">
        <v>296875000</v>
      </c>
      <c r="I44881">
        <v>2</v>
      </c>
    </row>
    <row r="44882" spans="1:9" x14ac:dyDescent="0.25">
      <c r="A44882" s="1" t="s">
        <v>44889</v>
      </c>
      <c r="B44882">
        <v>2.9000000000000004</v>
      </c>
      <c r="C44882">
        <v>2.1708103506313812</v>
      </c>
      <c r="D44882">
        <v>0.86225773063411282</v>
      </c>
      <c r="E44882">
        <v>1.3085526199972684</v>
      </c>
      <c r="F44882">
        <v>0.72654252800536057</v>
      </c>
      <c r="G44882">
        <v>0</v>
      </c>
      <c r="H44882">
        <v>46875000</v>
      </c>
      <c r="I44882">
        <v>2</v>
      </c>
    </row>
    <row r="44883" spans="1:9" x14ac:dyDescent="0.25">
      <c r="A44883" s="1" t="s">
        <v>44890</v>
      </c>
      <c r="B44883">
        <v>3</v>
      </c>
      <c r="C44883">
        <v>1.6243302135370001</v>
      </c>
      <c r="D44883">
        <v>0.81013090013993017</v>
      </c>
      <c r="E44883">
        <v>0.81419931339706997</v>
      </c>
      <c r="F44883">
        <v>0.69232306501325969</v>
      </c>
      <c r="G44883">
        <v>0</v>
      </c>
      <c r="H44883">
        <v>46875000</v>
      </c>
      <c r="I44883">
        <v>4</v>
      </c>
    </row>
    <row r="44884" spans="1:9" x14ac:dyDescent="0.25">
      <c r="A44884" s="1" t="s">
        <v>44891</v>
      </c>
      <c r="B44884">
        <v>3.0000000000000004</v>
      </c>
      <c r="C44884">
        <v>3.4398887780285543</v>
      </c>
      <c r="D44884">
        <v>2.007063703036168</v>
      </c>
      <c r="E44884">
        <v>1.4328250749923863</v>
      </c>
      <c r="F44884">
        <v>0.82083070201765818</v>
      </c>
      <c r="G44884">
        <v>0</v>
      </c>
      <c r="H44884">
        <v>31250000</v>
      </c>
      <c r="I44884">
        <v>2</v>
      </c>
    </row>
    <row r="44885" spans="1:9" x14ac:dyDescent="0.25">
      <c r="A44885" s="1" t="s">
        <v>44892</v>
      </c>
      <c r="B44885">
        <v>3.100000000000001</v>
      </c>
      <c r="C44885">
        <v>3.4354762562689611</v>
      </c>
      <c r="D44885">
        <v>1.5489981694980295</v>
      </c>
      <c r="E44885">
        <v>1.8864780867709317</v>
      </c>
      <c r="F44885">
        <v>-0.7625219795991196</v>
      </c>
      <c r="G44885">
        <v>0</v>
      </c>
      <c r="H44885">
        <v>46875000</v>
      </c>
      <c r="I44885">
        <v>3</v>
      </c>
    </row>
    <row r="44886" spans="1:9" x14ac:dyDescent="0.25">
      <c r="A44886" s="1" t="s">
        <v>44893</v>
      </c>
      <c r="B44886">
        <v>24.50000000000005</v>
      </c>
      <c r="C44886">
        <v>5.0155009704885547</v>
      </c>
      <c r="D44886">
        <v>2.6130215915427843</v>
      </c>
      <c r="E44886">
        <v>2.4024793789457735</v>
      </c>
      <c r="F44886">
        <v>-0.84277274780780509</v>
      </c>
      <c r="G44886">
        <v>24.400000000000077</v>
      </c>
      <c r="H44886">
        <v>203125000</v>
      </c>
      <c r="I44886">
        <v>0</v>
      </c>
    </row>
    <row r="44887" spans="1:9" x14ac:dyDescent="0.25">
      <c r="A44887" s="1" t="s">
        <v>44894</v>
      </c>
      <c r="B44887">
        <v>24.599999999999937</v>
      </c>
      <c r="C44887">
        <v>5.2021797075584981</v>
      </c>
      <c r="D44887">
        <v>2.7079263900851251</v>
      </c>
      <c r="E44887">
        <v>2.4942533174733801</v>
      </c>
      <c r="F44887">
        <v>-0.81224842973384614</v>
      </c>
      <c r="G44887">
        <v>24.500000000000078</v>
      </c>
      <c r="H44887">
        <v>281250000</v>
      </c>
      <c r="I44887">
        <v>0</v>
      </c>
    </row>
    <row r="44888" spans="1:9" x14ac:dyDescent="0.25">
      <c r="A44888" s="1" t="s">
        <v>44895</v>
      </c>
      <c r="B44888">
        <v>23.70000000000006</v>
      </c>
      <c r="C44888">
        <v>4.1932498570043624</v>
      </c>
      <c r="D44888">
        <v>2.2066808238719853</v>
      </c>
      <c r="E44888">
        <v>1.9865690331323811</v>
      </c>
      <c r="F44888">
        <v>-0.34590578132540273</v>
      </c>
      <c r="G44888">
        <v>23.600000000000065</v>
      </c>
      <c r="H44888">
        <v>203125000</v>
      </c>
      <c r="I44888">
        <v>0</v>
      </c>
    </row>
    <row r="44889" spans="1:9" x14ac:dyDescent="0.25">
      <c r="A44889" s="1" t="s">
        <v>44896</v>
      </c>
      <c r="B44889">
        <v>23.799999999999915</v>
      </c>
      <c r="C44889">
        <v>4.1500406589917365</v>
      </c>
      <c r="D44889">
        <v>2.1866240128027887</v>
      </c>
      <c r="E44889">
        <v>1.9634166461889548</v>
      </c>
      <c r="F44889">
        <v>-0.35129564003989566</v>
      </c>
      <c r="G44889">
        <v>23.700000000000067</v>
      </c>
      <c r="H44889">
        <v>265625000</v>
      </c>
      <c r="I44889">
        <v>0</v>
      </c>
    </row>
    <row r="44890" spans="1:9" x14ac:dyDescent="0.25">
      <c r="A44890" s="1" t="s">
        <v>44897</v>
      </c>
      <c r="B44890">
        <v>22.600000000000026</v>
      </c>
      <c r="C44890">
        <v>4.504186339711918</v>
      </c>
      <c r="D44890">
        <v>2.1670647974639574</v>
      </c>
      <c r="E44890">
        <v>2.3371215422479672</v>
      </c>
      <c r="F44890">
        <v>0.6722857109978988</v>
      </c>
      <c r="G44890">
        <v>22.50000000000005</v>
      </c>
      <c r="H44890">
        <v>234375000</v>
      </c>
      <c r="I44890">
        <v>0</v>
      </c>
    </row>
    <row r="44891" spans="1:9" x14ac:dyDescent="0.25">
      <c r="A44891" s="1" t="s">
        <v>44898</v>
      </c>
      <c r="B44891">
        <v>22.599999999999923</v>
      </c>
      <c r="C44891">
        <v>4.5773377509169064</v>
      </c>
      <c r="D44891">
        <v>2.2020666578260757</v>
      </c>
      <c r="E44891">
        <v>2.3752710930908347</v>
      </c>
      <c r="F44891">
        <v>0.66642573591695475</v>
      </c>
      <c r="G44891">
        <v>22.50000000000005</v>
      </c>
      <c r="H44891">
        <v>218750000</v>
      </c>
      <c r="I44891">
        <v>0</v>
      </c>
    </row>
    <row r="44892" spans="1:9" x14ac:dyDescent="0.25">
      <c r="A44892" s="1" t="s">
        <v>44899</v>
      </c>
      <c r="B44892">
        <v>22.09999999999993</v>
      </c>
      <c r="C44892">
        <v>3.7754400147359011</v>
      </c>
      <c r="D44892">
        <v>1.8031660181815292</v>
      </c>
      <c r="E44892">
        <v>1.9722739965543719</v>
      </c>
      <c r="F44892">
        <v>0.35464629405567205</v>
      </c>
      <c r="G44892">
        <v>22.000000000000043</v>
      </c>
      <c r="H44892">
        <v>203125000</v>
      </c>
      <c r="I44892">
        <v>0</v>
      </c>
    </row>
    <row r="44893" spans="1:9" x14ac:dyDescent="0.25">
      <c r="A44893" s="1" t="s">
        <v>44900</v>
      </c>
      <c r="B44893">
        <v>22.20000000000006</v>
      </c>
      <c r="C44893">
        <v>3.851501161199598</v>
      </c>
      <c r="D44893">
        <v>1.8396303080923024</v>
      </c>
      <c r="E44893">
        <v>2.0118708531072955</v>
      </c>
      <c r="F44893">
        <v>0.30303522975528097</v>
      </c>
      <c r="G44893">
        <v>22.100000000000044</v>
      </c>
      <c r="H44893">
        <v>203125000</v>
      </c>
      <c r="I44893">
        <v>0</v>
      </c>
    </row>
    <row r="44894" spans="1:9" x14ac:dyDescent="0.25">
      <c r="A44894" s="1" t="s">
        <v>44901</v>
      </c>
      <c r="B44894">
        <v>22.199999999999928</v>
      </c>
      <c r="C44894">
        <v>3.8754384475906227</v>
      </c>
      <c r="D44894">
        <v>2.0264676048381376</v>
      </c>
      <c r="E44894">
        <v>1.8489708427524851</v>
      </c>
      <c r="F44894">
        <v>-0.90151805929512818</v>
      </c>
      <c r="G44894">
        <v>22.100000000000044</v>
      </c>
      <c r="H44894">
        <v>203125000</v>
      </c>
      <c r="I44894">
        <v>0</v>
      </c>
    </row>
    <row r="44895" spans="1:9" x14ac:dyDescent="0.25">
      <c r="A44895" s="1" t="s">
        <v>44902</v>
      </c>
      <c r="B44895">
        <v>22.199999999999925</v>
      </c>
      <c r="C44895">
        <v>4.0408443362315385</v>
      </c>
      <c r="D44895">
        <v>2.1099304751341901</v>
      </c>
      <c r="E44895">
        <v>1.9309138610973595</v>
      </c>
      <c r="F44895">
        <v>-0.90958793917031056</v>
      </c>
      <c r="G44895">
        <v>22.100000000000044</v>
      </c>
      <c r="H44895">
        <v>171875000</v>
      </c>
      <c r="I44895">
        <v>0</v>
      </c>
    </row>
    <row r="44896" spans="1:9" x14ac:dyDescent="0.25">
      <c r="A44896" s="1" t="s">
        <v>44903</v>
      </c>
      <c r="B44896">
        <v>0.1</v>
      </c>
      <c r="C44896">
        <v>0.25574749777823325</v>
      </c>
      <c r="D44896">
        <v>0.25574749777823325</v>
      </c>
      <c r="E44896">
        <v>0</v>
      </c>
      <c r="F44896">
        <v>0.25574749777823325</v>
      </c>
      <c r="G44896">
        <v>0</v>
      </c>
      <c r="H44896">
        <v>15625000</v>
      </c>
      <c r="I44896">
        <v>2</v>
      </c>
    </row>
    <row r="44897" spans="1:9" x14ac:dyDescent="0.25">
      <c r="A44897" s="1" t="s">
        <v>44904</v>
      </c>
      <c r="B44897">
        <v>0.05</v>
      </c>
      <c r="C44897">
        <v>0.36327126400268028</v>
      </c>
      <c r="D44897">
        <v>0</v>
      </c>
      <c r="E44897">
        <v>0.36327126400268028</v>
      </c>
      <c r="F44897">
        <v>-0.36327126400268028</v>
      </c>
      <c r="G44897">
        <v>0</v>
      </c>
      <c r="H44897">
        <v>0</v>
      </c>
      <c r="I44897">
        <v>2</v>
      </c>
    </row>
    <row r="44898" spans="1:9" x14ac:dyDescent="0.25">
      <c r="A44898" s="1" t="s">
        <v>44905</v>
      </c>
      <c r="B44898">
        <v>3.100000000000001</v>
      </c>
      <c r="C44898">
        <v>3.0526441998303016</v>
      </c>
      <c r="D44898">
        <v>1.2959304968385252</v>
      </c>
      <c r="E44898">
        <v>1.7567137029917763</v>
      </c>
      <c r="F44898">
        <v>-0.72654252800536057</v>
      </c>
      <c r="G44898">
        <v>0</v>
      </c>
      <c r="H44898">
        <v>46875000</v>
      </c>
      <c r="I44898">
        <v>2</v>
      </c>
    </row>
    <row r="44899" spans="1:9" x14ac:dyDescent="0.25">
      <c r="A44899" s="1" t="s">
        <v>44906</v>
      </c>
      <c r="B44899">
        <v>3.2000000000000006</v>
      </c>
      <c r="C44899">
        <v>2.515563087969952</v>
      </c>
      <c r="D44899">
        <v>1.2824461081713152</v>
      </c>
      <c r="E44899">
        <v>1.2331169797986368</v>
      </c>
      <c r="F44899">
        <v>-0.72654252800536057</v>
      </c>
      <c r="G44899">
        <v>0</v>
      </c>
      <c r="H44899">
        <v>15625000</v>
      </c>
      <c r="I44899">
        <v>2</v>
      </c>
    </row>
    <row r="44900" spans="1:9" x14ac:dyDescent="0.25">
      <c r="A44900" s="1" t="s">
        <v>44907</v>
      </c>
      <c r="B44900">
        <v>0.1</v>
      </c>
      <c r="C44900">
        <v>0.21418675977357315</v>
      </c>
      <c r="D44900">
        <v>0</v>
      </c>
      <c r="E44900">
        <v>0.21418675977357315</v>
      </c>
      <c r="F44900">
        <v>-0.21418675977357315</v>
      </c>
      <c r="G44900">
        <v>0</v>
      </c>
      <c r="H44900">
        <v>0</v>
      </c>
      <c r="I44900">
        <v>1</v>
      </c>
    </row>
    <row r="44901" spans="1:9" x14ac:dyDescent="0.25">
      <c r="A44901" s="1" t="s">
        <v>44908</v>
      </c>
      <c r="B44901">
        <v>26.000000000000057</v>
      </c>
      <c r="C44901">
        <v>5.5933305391589201</v>
      </c>
      <c r="D44901">
        <v>2.914222847514131</v>
      </c>
      <c r="E44901">
        <v>2.6791076916447931</v>
      </c>
      <c r="F44901">
        <v>-0.72654252800536057</v>
      </c>
      <c r="G44901">
        <v>25.900000000000098</v>
      </c>
      <c r="H44901">
        <v>328125000</v>
      </c>
      <c r="I44901">
        <v>0</v>
      </c>
    </row>
    <row r="44902" spans="1:9" x14ac:dyDescent="0.25">
      <c r="A44902" s="1" t="s">
        <v>44909</v>
      </c>
      <c r="B44902">
        <v>21.100000000000048</v>
      </c>
      <c r="C44902">
        <v>3.0178087421578437</v>
      </c>
      <c r="D44902">
        <v>1.4478547472012893</v>
      </c>
      <c r="E44902">
        <v>1.5699539949565544</v>
      </c>
      <c r="F44902">
        <v>0.72654252800536057</v>
      </c>
      <c r="G44902">
        <v>21.000000000000028</v>
      </c>
      <c r="H44902">
        <v>281250000</v>
      </c>
      <c r="I44902">
        <v>0</v>
      </c>
    </row>
    <row r="44903" spans="1:9" x14ac:dyDescent="0.25">
      <c r="A44903" s="1" t="s">
        <v>44910</v>
      </c>
      <c r="B44903">
        <v>21.100000000000048</v>
      </c>
      <c r="C44903">
        <v>2.9363272905608939</v>
      </c>
      <c r="D44903">
        <v>1.4062312274124755</v>
      </c>
      <c r="E44903">
        <v>1.5300960631484184</v>
      </c>
      <c r="F44903">
        <v>0.72654252800536057</v>
      </c>
      <c r="G44903">
        <v>21.000000000000028</v>
      </c>
      <c r="H44903">
        <v>218750000</v>
      </c>
      <c r="I44903">
        <v>0</v>
      </c>
    </row>
    <row r="44904" spans="1:9" x14ac:dyDescent="0.25">
      <c r="A44904" s="1" t="s">
        <v>44911</v>
      </c>
      <c r="B44904">
        <v>21.300000000000047</v>
      </c>
      <c r="C44904">
        <v>3.1218682771881801</v>
      </c>
      <c r="D44904">
        <v>1.4962389021336246</v>
      </c>
      <c r="E44904">
        <v>1.6256293750545554</v>
      </c>
      <c r="F44904">
        <v>0.72654252800536057</v>
      </c>
      <c r="G44904">
        <v>21.200000000000031</v>
      </c>
      <c r="H44904">
        <v>296875000</v>
      </c>
      <c r="I44904">
        <v>0</v>
      </c>
    </row>
    <row r="44905" spans="1:9" x14ac:dyDescent="0.25">
      <c r="A44905" s="1" t="s">
        <v>44912</v>
      </c>
      <c r="B44905">
        <v>21.299999999999933</v>
      </c>
      <c r="C44905">
        <v>3.1296531798078986</v>
      </c>
      <c r="D44905">
        <v>1.499187575852257</v>
      </c>
      <c r="E44905">
        <v>1.6304656039556416</v>
      </c>
      <c r="F44905">
        <v>0.72654252800536057</v>
      </c>
      <c r="G44905">
        <v>21.200000000000031</v>
      </c>
      <c r="H44905">
        <v>203125000</v>
      </c>
      <c r="I44905">
        <v>0</v>
      </c>
    </row>
    <row r="44906" spans="1:9" x14ac:dyDescent="0.25">
      <c r="A44906" s="1" t="s">
        <v>44913</v>
      </c>
      <c r="B44906">
        <v>21.800000000000047</v>
      </c>
      <c r="C44906">
        <v>4.4177397376603338</v>
      </c>
      <c r="D44906">
        <v>2.1438566441194493</v>
      </c>
      <c r="E44906">
        <v>2.2738830935408916</v>
      </c>
      <c r="F44906">
        <v>0.95769356207089018</v>
      </c>
      <c r="G44906">
        <v>21.700000000000038</v>
      </c>
      <c r="H44906">
        <v>218750000</v>
      </c>
      <c r="I44906">
        <v>0</v>
      </c>
    </row>
    <row r="44907" spans="1:9" x14ac:dyDescent="0.25">
      <c r="A44907" s="1" t="s">
        <v>44914</v>
      </c>
      <c r="B44907">
        <v>3.7500000000000013</v>
      </c>
      <c r="C44907">
        <v>3.8284256734478377</v>
      </c>
      <c r="D44907">
        <v>1.6858943694543611</v>
      </c>
      <c r="E44907">
        <v>2.1425313039934766</v>
      </c>
      <c r="F44907">
        <v>-1</v>
      </c>
      <c r="G44907">
        <v>0</v>
      </c>
      <c r="H44907">
        <v>31250000</v>
      </c>
      <c r="I44907">
        <v>4</v>
      </c>
    </row>
    <row r="44908" spans="1:9" x14ac:dyDescent="0.25">
      <c r="A44908" s="1" t="s">
        <v>44915</v>
      </c>
      <c r="B44908">
        <v>21.300000000000018</v>
      </c>
      <c r="C44908">
        <v>3.388379186509102</v>
      </c>
      <c r="D44908">
        <v>1.6301884675176579</v>
      </c>
      <c r="E44908">
        <v>1.7581907189914441</v>
      </c>
      <c r="F44908">
        <v>0.32930961126844993</v>
      </c>
      <c r="G44908">
        <v>21.200000000000031</v>
      </c>
      <c r="H44908">
        <v>218750000</v>
      </c>
      <c r="I44908">
        <v>0</v>
      </c>
    </row>
    <row r="44909" spans="1:9" x14ac:dyDescent="0.25">
      <c r="A44909" s="1" t="s">
        <v>44916</v>
      </c>
      <c r="B44909">
        <v>21.400000000000059</v>
      </c>
      <c r="C44909">
        <v>3.4867504320918683</v>
      </c>
      <c r="D44909">
        <v>1.6773546734674776</v>
      </c>
      <c r="E44909">
        <v>1.8093957586243907</v>
      </c>
      <c r="F44909">
        <v>0.39670797238299826</v>
      </c>
      <c r="G44909">
        <v>21.300000000000033</v>
      </c>
      <c r="H44909">
        <v>156250000</v>
      </c>
      <c r="I44909">
        <v>0</v>
      </c>
    </row>
    <row r="44910" spans="1:9" x14ac:dyDescent="0.25">
      <c r="A44910" s="1" t="s">
        <v>44917</v>
      </c>
      <c r="B44910">
        <v>20.900000000000066</v>
      </c>
      <c r="C44910">
        <v>2.6624754215801874</v>
      </c>
      <c r="D44910">
        <v>1.2713439883827156</v>
      </c>
      <c r="E44910">
        <v>1.3911314331974718</v>
      </c>
      <c r="F44910">
        <v>0.27932190248961053</v>
      </c>
      <c r="G44910">
        <v>20.800000000000026</v>
      </c>
      <c r="H44910">
        <v>187500000</v>
      </c>
      <c r="I44910">
        <v>0</v>
      </c>
    </row>
    <row r="44911" spans="1:9" x14ac:dyDescent="0.25">
      <c r="A44911" s="1" t="s">
        <v>44918</v>
      </c>
      <c r="B44911">
        <v>20.900000000000048</v>
      </c>
      <c r="C44911">
        <v>2.7252633605419563</v>
      </c>
      <c r="D44911">
        <v>1.3007327990985491</v>
      </c>
      <c r="E44911">
        <v>1.4245305614434072</v>
      </c>
      <c r="F44911">
        <v>0.26698427146537895</v>
      </c>
      <c r="G44911">
        <v>20.800000000000026</v>
      </c>
      <c r="H44911">
        <v>187500000</v>
      </c>
      <c r="I44911">
        <v>0</v>
      </c>
    </row>
    <row r="44912" spans="1:9" x14ac:dyDescent="0.25">
      <c r="A44912" s="1" t="s">
        <v>44919</v>
      </c>
      <c r="B44912">
        <v>20.699999999999974</v>
      </c>
      <c r="C44912">
        <v>2.0968169102744096</v>
      </c>
      <c r="D44912">
        <v>0.9839435994227399</v>
      </c>
      <c r="E44912">
        <v>1.1128733108516697</v>
      </c>
      <c r="F44912">
        <v>0.72654252800536057</v>
      </c>
      <c r="G44912">
        <v>20.600000000000023</v>
      </c>
      <c r="H44912">
        <v>109375000</v>
      </c>
      <c r="I44912">
        <v>0</v>
      </c>
    </row>
    <row r="44913" spans="1:9" x14ac:dyDescent="0.25">
      <c r="A44913" s="1" t="s">
        <v>44920</v>
      </c>
      <c r="B44913">
        <v>20.800000000000047</v>
      </c>
      <c r="C44913">
        <v>2.1127726645733875</v>
      </c>
      <c r="D44913">
        <v>0.99032731614013247</v>
      </c>
      <c r="E44913">
        <v>1.1224453484332551</v>
      </c>
      <c r="F44913">
        <v>0.72654252800536057</v>
      </c>
      <c r="G44913">
        <v>20.700000000000024</v>
      </c>
      <c r="H44913">
        <v>156250000</v>
      </c>
      <c r="I44913">
        <v>0</v>
      </c>
    </row>
    <row r="44914" spans="1:9" x14ac:dyDescent="0.25">
      <c r="A44914" s="1" t="s">
        <v>44921</v>
      </c>
      <c r="B44914">
        <v>24.400000000000063</v>
      </c>
      <c r="C44914">
        <v>6.0559326197905428</v>
      </c>
      <c r="D44914">
        <v>2.929772216708038</v>
      </c>
      <c r="E44914">
        <v>3.1261604030825145</v>
      </c>
      <c r="F44914">
        <v>0.72654252800536057</v>
      </c>
      <c r="G44914">
        <v>24.300000000000075</v>
      </c>
      <c r="H44914">
        <v>250000000</v>
      </c>
      <c r="I44914">
        <v>0</v>
      </c>
    </row>
    <row r="44915" spans="1:9" x14ac:dyDescent="0.25">
      <c r="A44915" s="1" t="s">
        <v>44922</v>
      </c>
      <c r="B44915">
        <v>3.6</v>
      </c>
      <c r="C44915">
        <v>3.5531514626058529</v>
      </c>
      <c r="D44915">
        <v>1.790697143701256</v>
      </c>
      <c r="E44915">
        <v>1.7624543189045969</v>
      </c>
      <c r="F44915">
        <v>0.72654252800536057</v>
      </c>
      <c r="G44915">
        <v>0</v>
      </c>
      <c r="H44915">
        <v>46875000</v>
      </c>
      <c r="I44915">
        <v>2</v>
      </c>
    </row>
    <row r="44916" spans="1:9" x14ac:dyDescent="0.25">
      <c r="A44916" s="1" t="s">
        <v>44923</v>
      </c>
      <c r="B44916">
        <v>3.0000000000000018</v>
      </c>
      <c r="C44916">
        <v>1.8254198084289479</v>
      </c>
      <c r="D44916">
        <v>1.1861120498519977</v>
      </c>
      <c r="E44916">
        <v>0.63930775857695021</v>
      </c>
      <c r="F44916">
        <v>0.72654252800536057</v>
      </c>
      <c r="G44916">
        <v>0</v>
      </c>
      <c r="H44916">
        <v>31250000</v>
      </c>
      <c r="I44916">
        <v>2</v>
      </c>
    </row>
    <row r="44917" spans="1:9" x14ac:dyDescent="0.25">
      <c r="A44917" s="1" t="s">
        <v>44924</v>
      </c>
      <c r="B44917">
        <v>3.0999999999999992</v>
      </c>
      <c r="C44917">
        <v>1.5681974839627904</v>
      </c>
      <c r="D44917">
        <v>1.03538104696884</v>
      </c>
      <c r="E44917">
        <v>0.53281643699395032</v>
      </c>
      <c r="F44917">
        <v>0.72654252800536057</v>
      </c>
      <c r="G44917">
        <v>0</v>
      </c>
      <c r="H44917">
        <v>15625000</v>
      </c>
      <c r="I44917">
        <v>5</v>
      </c>
    </row>
    <row r="44918" spans="1:9" x14ac:dyDescent="0.25">
      <c r="A44918" s="1" t="s">
        <v>44925</v>
      </c>
      <c r="B44918">
        <v>3.0000000000000004</v>
      </c>
      <c r="C44918">
        <v>1.7632072579887339</v>
      </c>
      <c r="D44918">
        <v>1.5357645296488767</v>
      </c>
      <c r="E44918">
        <v>0.22744272833985724</v>
      </c>
      <c r="F44918">
        <v>0.65207080830957409</v>
      </c>
      <c r="G44918">
        <v>0</v>
      </c>
      <c r="H44918">
        <v>46875000</v>
      </c>
      <c r="I44918">
        <v>2</v>
      </c>
    </row>
    <row r="44919" spans="1:9" x14ac:dyDescent="0.25">
      <c r="A44919" s="1" t="s">
        <v>44926</v>
      </c>
      <c r="B44919">
        <v>3.1000000000000005</v>
      </c>
      <c r="C44919">
        <v>1.2063449237481909</v>
      </c>
      <c r="D44919">
        <v>0.89623822972495182</v>
      </c>
      <c r="E44919">
        <v>0.31010669402323909</v>
      </c>
      <c r="F44919">
        <v>0.33555315647022432</v>
      </c>
      <c r="G44919">
        <v>0</v>
      </c>
      <c r="H44919">
        <v>31250000</v>
      </c>
      <c r="I44919">
        <v>4</v>
      </c>
    </row>
    <row r="44920" spans="1:9" x14ac:dyDescent="0.25">
      <c r="A44920" s="1" t="s">
        <v>44927</v>
      </c>
      <c r="B44920">
        <v>22.900000000000052</v>
      </c>
      <c r="C44920">
        <v>4.2696302905318912</v>
      </c>
      <c r="D44920">
        <v>2.2251756390015998</v>
      </c>
      <c r="E44920">
        <v>2.0444546515302968</v>
      </c>
      <c r="F44920">
        <v>-0.77370861796867096</v>
      </c>
      <c r="G44920">
        <v>22.800000000000054</v>
      </c>
      <c r="H44920">
        <v>218750000</v>
      </c>
      <c r="I44920">
        <v>0</v>
      </c>
    </row>
    <row r="44921" spans="1:9" x14ac:dyDescent="0.25">
      <c r="A44921" s="1" t="s">
        <v>44928</v>
      </c>
      <c r="B44921">
        <v>23.00000000000006</v>
      </c>
      <c r="C44921">
        <v>4.3687828230560815</v>
      </c>
      <c r="D44921">
        <v>2.2768144961613421</v>
      </c>
      <c r="E44921">
        <v>2.0919683268947415</v>
      </c>
      <c r="F44921">
        <v>-0.94698381694807976</v>
      </c>
      <c r="G44921">
        <v>22.900000000000055</v>
      </c>
      <c r="H44921">
        <v>218750000</v>
      </c>
      <c r="I44921">
        <v>0</v>
      </c>
    </row>
    <row r="44922" spans="1:9" x14ac:dyDescent="0.25">
      <c r="A44922" s="1" t="s">
        <v>44929</v>
      </c>
      <c r="B44922">
        <v>20.799999999999926</v>
      </c>
      <c r="C44922">
        <v>2.608952460870837</v>
      </c>
      <c r="D44922">
        <v>1.3596461242802467</v>
      </c>
      <c r="E44922">
        <v>1.2493063365905903</v>
      </c>
      <c r="F44922">
        <v>-0.72654252800536057</v>
      </c>
      <c r="G44922">
        <v>20.700000000000024</v>
      </c>
      <c r="H44922">
        <v>156250000</v>
      </c>
      <c r="I44922">
        <v>0</v>
      </c>
    </row>
    <row r="44923" spans="1:9" x14ac:dyDescent="0.25">
      <c r="A44923" s="1" t="s">
        <v>44930</v>
      </c>
      <c r="B44923">
        <v>20.800000000000047</v>
      </c>
      <c r="C44923">
        <v>2.5721447614709723</v>
      </c>
      <c r="D44923">
        <v>1.3422344658955638</v>
      </c>
      <c r="E44923">
        <v>1.2299102955754084</v>
      </c>
      <c r="F44923">
        <v>-0.72654252800536057</v>
      </c>
      <c r="G44923">
        <v>20.700000000000024</v>
      </c>
      <c r="H44923">
        <v>250000000</v>
      </c>
      <c r="I44923">
        <v>0</v>
      </c>
    </row>
    <row r="44924" spans="1:9" x14ac:dyDescent="0.25">
      <c r="A44924" s="1" t="s">
        <v>44931</v>
      </c>
      <c r="B44924">
        <v>20.900000000000055</v>
      </c>
      <c r="C44924">
        <v>2.5138957451996844</v>
      </c>
      <c r="D44924">
        <v>1.3192863609079675</v>
      </c>
      <c r="E44924">
        <v>1.1946093842917169</v>
      </c>
      <c r="F44924">
        <v>-0.72654252800536057</v>
      </c>
      <c r="G44924">
        <v>20.800000000000026</v>
      </c>
      <c r="H44924">
        <v>312500000</v>
      </c>
      <c r="I44924">
        <v>0</v>
      </c>
    </row>
    <row r="44925" spans="1:9" x14ac:dyDescent="0.25">
      <c r="A44925" s="1" t="s">
        <v>44932</v>
      </c>
      <c r="B44925">
        <v>20.999999999999915</v>
      </c>
      <c r="C44925">
        <v>2.5786383464050955</v>
      </c>
      <c r="D44925">
        <v>1.3527505962884634</v>
      </c>
      <c r="E44925">
        <v>1.2258877501166321</v>
      </c>
      <c r="F44925">
        <v>-0.72654252800536057</v>
      </c>
      <c r="G44925">
        <v>20.900000000000027</v>
      </c>
      <c r="H44925">
        <v>187500000</v>
      </c>
      <c r="I44925">
        <v>0</v>
      </c>
    </row>
    <row r="44926" spans="1:9" x14ac:dyDescent="0.25">
      <c r="A44926" s="1" t="s">
        <v>44933</v>
      </c>
      <c r="B44926">
        <v>21.199999999999925</v>
      </c>
      <c r="C44926">
        <v>2.8064230790974314</v>
      </c>
      <c r="D44926">
        <v>1.4711865223078391</v>
      </c>
      <c r="E44926">
        <v>1.3352365567895923</v>
      </c>
      <c r="F44926">
        <v>-0.72654252800536057</v>
      </c>
      <c r="G44926">
        <v>21.10000000000003</v>
      </c>
      <c r="H44926">
        <v>250000000</v>
      </c>
      <c r="I44926">
        <v>0</v>
      </c>
    </row>
    <row r="44927" spans="1:9" x14ac:dyDescent="0.25">
      <c r="A44927" s="1" t="s">
        <v>44934</v>
      </c>
      <c r="B44927">
        <v>21.200000000000049</v>
      </c>
      <c r="C44927">
        <v>2.8106974282906996</v>
      </c>
      <c r="D44927">
        <v>1.4744717412670649</v>
      </c>
      <c r="E44927">
        <v>1.3362256870236346</v>
      </c>
      <c r="F44927">
        <v>-0.72654252800536057</v>
      </c>
      <c r="G44927">
        <v>21.10000000000003</v>
      </c>
      <c r="H44927">
        <v>218750000</v>
      </c>
      <c r="I44927">
        <v>0</v>
      </c>
    </row>
    <row r="44928" spans="1:9" x14ac:dyDescent="0.25">
      <c r="A44928" s="1" t="s">
        <v>44935</v>
      </c>
      <c r="B44928">
        <v>21.500000000000028</v>
      </c>
      <c r="C44928">
        <v>3.346769017089505</v>
      </c>
      <c r="D44928">
        <v>1.743783835965472</v>
      </c>
      <c r="E44928">
        <v>1.602985181124033</v>
      </c>
      <c r="F44928">
        <v>-0.72654252800536057</v>
      </c>
      <c r="G44928">
        <v>21.400000000000034</v>
      </c>
      <c r="H44928">
        <v>156250000</v>
      </c>
      <c r="I44928">
        <v>0</v>
      </c>
    </row>
    <row r="44929" spans="1:9" x14ac:dyDescent="0.25">
      <c r="A44929" s="1" t="s">
        <v>44936</v>
      </c>
      <c r="B44929">
        <v>21.600000000000069</v>
      </c>
      <c r="C44929">
        <v>3.5325315444495611</v>
      </c>
      <c r="D44929">
        <v>1.8387786269228497</v>
      </c>
      <c r="E44929">
        <v>1.6937529175267114</v>
      </c>
      <c r="F44929">
        <v>-0.72654252800536057</v>
      </c>
      <c r="G44929">
        <v>21.500000000000036</v>
      </c>
      <c r="H44929">
        <v>203125000</v>
      </c>
      <c r="I44929">
        <v>0</v>
      </c>
    </row>
    <row r="44930" spans="1:9" x14ac:dyDescent="0.25">
      <c r="A44930" s="1" t="s">
        <v>44937</v>
      </c>
      <c r="B44930">
        <v>5.8999999999999986</v>
      </c>
      <c r="C44930">
        <v>1.5933280113102342</v>
      </c>
      <c r="D44930">
        <v>0.47981275194803841</v>
      </c>
      <c r="E44930">
        <v>1.1135152593621958</v>
      </c>
      <c r="F44930">
        <v>-0.59155074069693514</v>
      </c>
      <c r="G44930">
        <v>0</v>
      </c>
      <c r="H44930">
        <v>62500000</v>
      </c>
      <c r="I44930">
        <v>2</v>
      </c>
    </row>
    <row r="44931" spans="1:9" x14ac:dyDescent="0.25">
      <c r="A44931" s="1" t="s">
        <v>44938</v>
      </c>
      <c r="B44931">
        <v>6.0000000000000044</v>
      </c>
      <c r="C44931">
        <v>1.2027391650707671</v>
      </c>
      <c r="D44931">
        <v>0.40782462789346097</v>
      </c>
      <c r="E44931">
        <v>0.79491453717730609</v>
      </c>
      <c r="F44931">
        <v>-0.28858442954729391</v>
      </c>
      <c r="G44931">
        <v>0</v>
      </c>
      <c r="H44931">
        <v>78125000</v>
      </c>
      <c r="I44931">
        <v>2</v>
      </c>
    </row>
    <row r="44932" spans="1:9" x14ac:dyDescent="0.25">
      <c r="A44932" s="1" t="s">
        <v>44939</v>
      </c>
      <c r="B44932">
        <v>5.9000000000000012</v>
      </c>
      <c r="C44932">
        <v>1.5233616214029797</v>
      </c>
      <c r="D44932">
        <v>0.96627466740033663</v>
      </c>
      <c r="E44932">
        <v>0.55708695400264308</v>
      </c>
      <c r="F44932">
        <v>0.17987340411692454</v>
      </c>
      <c r="G44932">
        <v>0</v>
      </c>
      <c r="H44932">
        <v>46875000</v>
      </c>
      <c r="I44932">
        <v>2</v>
      </c>
    </row>
    <row r="44933" spans="1:9" x14ac:dyDescent="0.25">
      <c r="A44933" s="1" t="s">
        <v>44940</v>
      </c>
      <c r="B44933">
        <v>5.9999999999999991</v>
      </c>
      <c r="C44933">
        <v>1.5064289973011182</v>
      </c>
      <c r="D44933">
        <v>0.99787829121626936</v>
      </c>
      <c r="E44933">
        <v>0.50855070608484887</v>
      </c>
      <c r="F44933">
        <v>0.1588581449612585</v>
      </c>
      <c r="G44933">
        <v>0</v>
      </c>
      <c r="H44933">
        <v>78125000</v>
      </c>
      <c r="I44933">
        <v>2</v>
      </c>
    </row>
    <row r="44934" spans="1:9" x14ac:dyDescent="0.25">
      <c r="A44934" s="1" t="s">
        <v>44941</v>
      </c>
      <c r="B44934">
        <v>6.4000000000000012</v>
      </c>
      <c r="C44934">
        <v>3.0017703661073085</v>
      </c>
      <c r="D44934">
        <v>2.136356308822041</v>
      </c>
      <c r="E44934">
        <v>0.86541405728526755</v>
      </c>
      <c r="F44934">
        <v>0.63080709761681275</v>
      </c>
      <c r="G44934">
        <v>0</v>
      </c>
      <c r="H44934">
        <v>62500000</v>
      </c>
      <c r="I44934">
        <v>2</v>
      </c>
    </row>
    <row r="44935" spans="1:9" x14ac:dyDescent="0.25">
      <c r="A44935" s="1" t="s">
        <v>44942</v>
      </c>
      <c r="B44935">
        <v>6.4999999999999938</v>
      </c>
      <c r="C44935">
        <v>3.026951489473714</v>
      </c>
      <c r="D44935">
        <v>1.4892479740816227</v>
      </c>
      <c r="E44935">
        <v>1.5377035153920913</v>
      </c>
      <c r="F44935">
        <v>-0.74677745539803064</v>
      </c>
      <c r="G44935">
        <v>0</v>
      </c>
      <c r="H44935">
        <v>93750000</v>
      </c>
      <c r="I44935">
        <v>2</v>
      </c>
    </row>
    <row r="44936" spans="1:9" x14ac:dyDescent="0.25">
      <c r="A44936" s="1" t="s">
        <v>44943</v>
      </c>
      <c r="B44936">
        <v>21.299999999999994</v>
      </c>
      <c r="C44936">
        <v>2.3472486448940013</v>
      </c>
      <c r="D44936">
        <v>1.0712969816313951</v>
      </c>
      <c r="E44936">
        <v>1.2759516632626062</v>
      </c>
      <c r="F44936">
        <v>0.19298354385289596</v>
      </c>
      <c r="G44936">
        <v>21.200000000000031</v>
      </c>
      <c r="H44936">
        <v>156250000</v>
      </c>
      <c r="I44936">
        <v>0</v>
      </c>
    </row>
    <row r="44937" spans="1:9" x14ac:dyDescent="0.25">
      <c r="A44937" s="1" t="s">
        <v>44944</v>
      </c>
      <c r="B44937">
        <v>21.299999999999986</v>
      </c>
      <c r="C44937">
        <v>2.3559625483953823</v>
      </c>
      <c r="D44937">
        <v>1.0751011232435976</v>
      </c>
      <c r="E44937">
        <v>1.2808614251517847</v>
      </c>
      <c r="F44937">
        <v>0.19820009650035564</v>
      </c>
      <c r="G44937">
        <v>21.200000000000031</v>
      </c>
      <c r="H44937">
        <v>171875000</v>
      </c>
      <c r="I44937">
        <v>0</v>
      </c>
    </row>
    <row r="44938" spans="1:9" x14ac:dyDescent="0.25">
      <c r="A44938" s="1" t="s">
        <v>44945</v>
      </c>
      <c r="B44938">
        <v>21.400000000000006</v>
      </c>
      <c r="C44938">
        <v>4.0597461432951523</v>
      </c>
      <c r="D44938">
        <v>1.9286447359799372</v>
      </c>
      <c r="E44938">
        <v>2.1311014073152115</v>
      </c>
      <c r="F44938">
        <v>0.4327479628966695</v>
      </c>
      <c r="G44938">
        <v>21.300000000000033</v>
      </c>
      <c r="H44938">
        <v>250000000</v>
      </c>
      <c r="I44938">
        <v>0</v>
      </c>
    </row>
    <row r="44939" spans="1:9" x14ac:dyDescent="0.25">
      <c r="A44939" s="1" t="s">
        <v>44946</v>
      </c>
      <c r="B44939">
        <v>6.9999999999999956</v>
      </c>
      <c r="C44939">
        <v>3.1814646411489851</v>
      </c>
      <c r="D44939">
        <v>1.3551167436169949</v>
      </c>
      <c r="E44939">
        <v>1.8263478975319902</v>
      </c>
      <c r="F44939">
        <v>-0.3908518564991712</v>
      </c>
      <c r="G44939">
        <v>0</v>
      </c>
      <c r="H44939">
        <v>46875000</v>
      </c>
      <c r="I44939">
        <v>3</v>
      </c>
    </row>
    <row r="44940" spans="1:9" x14ac:dyDescent="0.25">
      <c r="A44940" s="1" t="s">
        <v>44947</v>
      </c>
      <c r="B44940">
        <v>20.999999999999993</v>
      </c>
      <c r="C44940">
        <v>1.8193701483819829</v>
      </c>
      <c r="D44940">
        <v>1.0103900896618963</v>
      </c>
      <c r="E44940">
        <v>0.8089800587200866</v>
      </c>
      <c r="F44940">
        <v>-0.11352528297434894</v>
      </c>
      <c r="G44940">
        <v>20.900000000000027</v>
      </c>
      <c r="H44940">
        <v>234375000</v>
      </c>
      <c r="I44940">
        <v>0</v>
      </c>
    </row>
    <row r="44941" spans="1:9" x14ac:dyDescent="0.25">
      <c r="A44941" s="1" t="s">
        <v>44948</v>
      </c>
      <c r="B44941">
        <v>20.999999999999975</v>
      </c>
      <c r="C44941">
        <v>1.8306758532917011</v>
      </c>
      <c r="D44941">
        <v>1.017022579307636</v>
      </c>
      <c r="E44941">
        <v>0.81365327398406517</v>
      </c>
      <c r="F44941">
        <v>-0.11704092416447409</v>
      </c>
      <c r="G44941">
        <v>20.900000000000027</v>
      </c>
      <c r="H44941">
        <v>156250000</v>
      </c>
      <c r="I44941">
        <v>0</v>
      </c>
    </row>
    <row r="44942" spans="1:9" x14ac:dyDescent="0.25">
      <c r="A44942" s="1" t="s">
        <v>44949</v>
      </c>
      <c r="B44942">
        <v>21.199999999999971</v>
      </c>
      <c r="C44942">
        <v>1.6557299344235505</v>
      </c>
      <c r="D44942">
        <v>0.93454318206627551</v>
      </c>
      <c r="E44942">
        <v>0.72118675235727503</v>
      </c>
      <c r="F44942">
        <v>-7.7979488782934148E-2</v>
      </c>
      <c r="G44942">
        <v>21.10000000000003</v>
      </c>
      <c r="H44942">
        <v>203125000</v>
      </c>
      <c r="I44942">
        <v>0</v>
      </c>
    </row>
    <row r="44943" spans="1:9" x14ac:dyDescent="0.25">
      <c r="A44943" s="1" t="s">
        <v>44950</v>
      </c>
      <c r="B44943">
        <v>21.199999999999985</v>
      </c>
      <c r="C44943">
        <v>1.6411997787316519</v>
      </c>
      <c r="D44943">
        <v>0.92821590900848339</v>
      </c>
      <c r="E44943">
        <v>0.71298386972316852</v>
      </c>
      <c r="F44943">
        <v>-7.9080622589779548E-2</v>
      </c>
      <c r="G44943">
        <v>21.10000000000003</v>
      </c>
      <c r="H44943">
        <v>234375000</v>
      </c>
      <c r="I44943">
        <v>0</v>
      </c>
    </row>
    <row r="44944" spans="1:9" x14ac:dyDescent="0.25">
      <c r="A44944" s="1" t="s">
        <v>44951</v>
      </c>
      <c r="B44944">
        <v>21</v>
      </c>
      <c r="C44944">
        <v>2.1224971006442832</v>
      </c>
      <c r="D44944">
        <v>0.95604975293570238</v>
      </c>
      <c r="E44944">
        <v>1.1664473477085808</v>
      </c>
      <c r="F44944">
        <v>0.16630786679079668</v>
      </c>
      <c r="G44944">
        <v>20.900000000000027</v>
      </c>
      <c r="H44944">
        <v>234375000</v>
      </c>
      <c r="I44944">
        <v>0</v>
      </c>
    </row>
    <row r="44945" spans="1:9" x14ac:dyDescent="0.25">
      <c r="A44945" s="1" t="s">
        <v>44952</v>
      </c>
      <c r="B44945">
        <v>21.100000000000012</v>
      </c>
      <c r="C44945">
        <v>2.1332699902494756</v>
      </c>
      <c r="D44945">
        <v>0.95977252930918056</v>
      </c>
      <c r="E44945">
        <v>1.1734974609402951</v>
      </c>
      <c r="F44945">
        <v>0.16495989773049757</v>
      </c>
      <c r="G44945">
        <v>21.000000000000028</v>
      </c>
      <c r="H44945">
        <v>187500000</v>
      </c>
      <c r="I44945">
        <v>0</v>
      </c>
    </row>
    <row r="44946" spans="1:9" x14ac:dyDescent="0.25">
      <c r="A44946" s="1" t="s">
        <v>44953</v>
      </c>
      <c r="B44946">
        <v>5.8999999999999977</v>
      </c>
      <c r="C44946">
        <v>1.3024074426678238</v>
      </c>
      <c r="D44946">
        <v>0.41630037457043878</v>
      </c>
      <c r="E44946">
        <v>0.88610706809738504</v>
      </c>
      <c r="F44946">
        <v>-0.44078371877533629</v>
      </c>
      <c r="G44946">
        <v>0</v>
      </c>
      <c r="H44946">
        <v>62500000</v>
      </c>
      <c r="I44946">
        <v>2</v>
      </c>
    </row>
    <row r="44947" spans="1:9" x14ac:dyDescent="0.25">
      <c r="A44947" s="1" t="s">
        <v>44954</v>
      </c>
      <c r="B44947">
        <v>5.9999999999999973</v>
      </c>
      <c r="C44947">
        <v>0.93857237112786773</v>
      </c>
      <c r="D44947">
        <v>0.49198046806695084</v>
      </c>
      <c r="E44947">
        <v>0.44659190306091689</v>
      </c>
      <c r="F44947">
        <v>0.11311561748152776</v>
      </c>
      <c r="G44947">
        <v>0</v>
      </c>
      <c r="H44947">
        <v>62500000</v>
      </c>
      <c r="I44947">
        <v>2</v>
      </c>
    </row>
    <row r="44948" spans="1:9" x14ac:dyDescent="0.25">
      <c r="A44948" s="1" t="s">
        <v>44955</v>
      </c>
      <c r="B44948">
        <v>6.2999999999999972</v>
      </c>
      <c r="C44948">
        <v>2.5334752241616352</v>
      </c>
      <c r="D44948">
        <v>1.4568862156939546</v>
      </c>
      <c r="E44948">
        <v>1.0765890084676806</v>
      </c>
      <c r="F44948">
        <v>0.27384923154163632</v>
      </c>
      <c r="G44948">
        <v>0</v>
      </c>
      <c r="H44948">
        <v>109375000</v>
      </c>
      <c r="I44948">
        <v>1</v>
      </c>
    </row>
    <row r="44949" spans="1:9" x14ac:dyDescent="0.25">
      <c r="A44949" s="1" t="s">
        <v>44956</v>
      </c>
      <c r="B44949">
        <v>6.4000000000000039</v>
      </c>
      <c r="C44949">
        <v>2.4866473412200563</v>
      </c>
      <c r="D44949">
        <v>1.4939509526045422</v>
      </c>
      <c r="E44949">
        <v>0.99269638861551401</v>
      </c>
      <c r="F44949">
        <v>0.21809984496930124</v>
      </c>
      <c r="G44949">
        <v>0</v>
      </c>
      <c r="H44949">
        <v>93750000</v>
      </c>
      <c r="I44949">
        <v>2</v>
      </c>
    </row>
    <row r="44950" spans="1:9" x14ac:dyDescent="0.25">
      <c r="A44950" s="1" t="s">
        <v>44957</v>
      </c>
      <c r="B44950">
        <v>20.700000000000003</v>
      </c>
      <c r="C44950">
        <v>1.7893200270633507</v>
      </c>
      <c r="D44950">
        <v>0.82058970799319919</v>
      </c>
      <c r="E44950">
        <v>0.9687303190701515</v>
      </c>
      <c r="F44950">
        <v>0.1254582898487544</v>
      </c>
      <c r="G44950">
        <v>20.600000000000023</v>
      </c>
      <c r="H44950">
        <v>234375000</v>
      </c>
      <c r="I44950">
        <v>0</v>
      </c>
    </row>
    <row r="44951" spans="1:9" x14ac:dyDescent="0.25">
      <c r="A44951" s="1" t="s">
        <v>44958</v>
      </c>
      <c r="B44951">
        <v>20.699999999999992</v>
      </c>
      <c r="C44951">
        <v>1.791256340270166</v>
      </c>
      <c r="D44951">
        <v>0.82048898980740326</v>
      </c>
      <c r="E44951">
        <v>0.97076735046276275</v>
      </c>
      <c r="F44951">
        <v>0.12610686250231273</v>
      </c>
      <c r="G44951">
        <v>20.600000000000023</v>
      </c>
      <c r="H44951">
        <v>171875000</v>
      </c>
      <c r="I44951">
        <v>0</v>
      </c>
    </row>
    <row r="44952" spans="1:9" x14ac:dyDescent="0.25">
      <c r="A44952" s="1" t="s">
        <v>44959</v>
      </c>
      <c r="B44952">
        <v>20.699999999999985</v>
      </c>
      <c r="C44952">
        <v>1.5126977342480425</v>
      </c>
      <c r="D44952">
        <v>0.67844363810203712</v>
      </c>
      <c r="E44952">
        <v>0.83425409614600543</v>
      </c>
      <c r="F44952">
        <v>8.3581880620230198E-2</v>
      </c>
      <c r="G44952">
        <v>20.600000000000023</v>
      </c>
      <c r="H44952">
        <v>171875000</v>
      </c>
      <c r="I44952">
        <v>0</v>
      </c>
    </row>
    <row r="44953" spans="1:9" x14ac:dyDescent="0.25">
      <c r="A44953" s="1" t="s">
        <v>44960</v>
      </c>
      <c r="B44953">
        <v>20.700000000000006</v>
      </c>
      <c r="C44953">
        <v>1.5029334036340227</v>
      </c>
      <c r="D44953">
        <v>0.67243589917960644</v>
      </c>
      <c r="E44953">
        <v>0.83049750445441628</v>
      </c>
      <c r="F44953">
        <v>8.2270948118841059E-2</v>
      </c>
      <c r="G44953">
        <v>20.600000000000023</v>
      </c>
      <c r="H44953">
        <v>234375000</v>
      </c>
      <c r="I44953">
        <v>0</v>
      </c>
    </row>
    <row r="44954" spans="1:9" x14ac:dyDescent="0.25">
      <c r="A44954" s="1" t="s">
        <v>44961</v>
      </c>
      <c r="B44954">
        <v>20.899999999999977</v>
      </c>
      <c r="C44954">
        <v>2.7954069296135393</v>
      </c>
      <c r="D44954">
        <v>1.3203351912858463</v>
      </c>
      <c r="E44954">
        <v>1.475071738327693</v>
      </c>
      <c r="F44954">
        <v>0.19872285608980889</v>
      </c>
      <c r="G44954">
        <v>20.800000000000026</v>
      </c>
      <c r="H44954">
        <v>171875000</v>
      </c>
      <c r="I44954">
        <v>0</v>
      </c>
    </row>
    <row r="44955" spans="1:9" x14ac:dyDescent="0.25">
      <c r="A44955" s="1" t="s">
        <v>44962</v>
      </c>
      <c r="B44955">
        <v>21.09999999999998</v>
      </c>
      <c r="C44955">
        <v>3.9793067215519504</v>
      </c>
      <c r="D44955">
        <v>1.9098759843405206</v>
      </c>
      <c r="E44955">
        <v>2.0694307372114298</v>
      </c>
      <c r="F44955">
        <v>0.74326661438864328</v>
      </c>
      <c r="G44955">
        <v>21.000000000000028</v>
      </c>
      <c r="H44955">
        <v>218750000</v>
      </c>
      <c r="I44955">
        <v>0</v>
      </c>
    </row>
    <row r="44956" spans="1:9" x14ac:dyDescent="0.25">
      <c r="A44956" s="1" t="s">
        <v>44963</v>
      </c>
      <c r="B44956">
        <v>20.700000000000003</v>
      </c>
      <c r="C44956">
        <v>2.9490349168579719</v>
      </c>
      <c r="D44956">
        <v>1.3981273401125978</v>
      </c>
      <c r="E44956">
        <v>1.5509075767453742</v>
      </c>
      <c r="F44956">
        <v>0.11824729893123953</v>
      </c>
      <c r="G44956">
        <v>20.600000000000023</v>
      </c>
      <c r="H44956">
        <v>234375000</v>
      </c>
      <c r="I44956">
        <v>0</v>
      </c>
    </row>
    <row r="44957" spans="1:9" x14ac:dyDescent="0.25">
      <c r="A44957" s="1" t="s">
        <v>44964</v>
      </c>
      <c r="B44957">
        <v>20.700000000000003</v>
      </c>
      <c r="C44957">
        <v>3.0686533304984125</v>
      </c>
      <c r="D44957">
        <v>1.4555071302386016</v>
      </c>
      <c r="E44957">
        <v>1.6131462002598109</v>
      </c>
      <c r="F44957">
        <v>0.11930151295464952</v>
      </c>
      <c r="G44957">
        <v>20.600000000000023</v>
      </c>
      <c r="H44957">
        <v>250000000</v>
      </c>
      <c r="I44957">
        <v>0</v>
      </c>
    </row>
    <row r="44958" spans="1:9" x14ac:dyDescent="0.25">
      <c r="A44958" s="1" t="s">
        <v>44965</v>
      </c>
      <c r="B44958">
        <v>21.800000000000008</v>
      </c>
      <c r="C44958">
        <v>2.225922719461733</v>
      </c>
      <c r="D44958">
        <v>1.2440879450226419</v>
      </c>
      <c r="E44958">
        <v>0.98183477443909117</v>
      </c>
      <c r="F44958">
        <v>-0.14843851104152517</v>
      </c>
      <c r="G44958">
        <v>21.700000000000038</v>
      </c>
      <c r="H44958">
        <v>203125000</v>
      </c>
      <c r="I44958">
        <v>0</v>
      </c>
    </row>
    <row r="44959" spans="1:9" x14ac:dyDescent="0.25">
      <c r="A44959" s="1" t="s">
        <v>44966</v>
      </c>
      <c r="B44959">
        <v>21.800000000000022</v>
      </c>
      <c r="C44959">
        <v>2.2091439476589132</v>
      </c>
      <c r="D44959">
        <v>1.2372800545398137</v>
      </c>
      <c r="E44959">
        <v>0.97186389311909949</v>
      </c>
      <c r="F44959">
        <v>-0.14484776974653535</v>
      </c>
      <c r="G44959">
        <v>21.700000000000038</v>
      </c>
      <c r="H44959">
        <v>218750000</v>
      </c>
      <c r="I44959">
        <v>0</v>
      </c>
    </row>
    <row r="44960" spans="1:9" x14ac:dyDescent="0.25">
      <c r="A44960" s="1" t="s">
        <v>44967</v>
      </c>
      <c r="B44960">
        <v>20.499999999999982</v>
      </c>
      <c r="C44960">
        <v>1.265933879936207</v>
      </c>
      <c r="D44960">
        <v>0.5543053544054759</v>
      </c>
      <c r="E44960">
        <v>0.71162852553073108</v>
      </c>
      <c r="F44960">
        <v>7.2783951881967734E-2</v>
      </c>
      <c r="G44960">
        <v>20.40000000000002</v>
      </c>
      <c r="H44960">
        <v>296875000</v>
      </c>
      <c r="I44960">
        <v>0</v>
      </c>
    </row>
    <row r="44961" spans="1:9" x14ac:dyDescent="0.25">
      <c r="A44961" s="1" t="s">
        <v>44968</v>
      </c>
      <c r="B44961">
        <v>20.499999999999996</v>
      </c>
      <c r="C44961">
        <v>1.2831133308841904</v>
      </c>
      <c r="D44961">
        <v>0.5608818888513265</v>
      </c>
      <c r="E44961">
        <v>0.72223144203286394</v>
      </c>
      <c r="F44961">
        <v>7.429948648364082E-2</v>
      </c>
      <c r="G44961">
        <v>20.40000000000002</v>
      </c>
      <c r="H44961">
        <v>250000000</v>
      </c>
      <c r="I44961">
        <v>0</v>
      </c>
    </row>
    <row r="44962" spans="1:9" x14ac:dyDescent="0.25">
      <c r="A44962" s="1" t="s">
        <v>44969</v>
      </c>
      <c r="B44962">
        <v>6.1</v>
      </c>
      <c r="C44962">
        <v>2.3061129022648439</v>
      </c>
      <c r="D44962">
        <v>1.3043904389837064</v>
      </c>
      <c r="E44962">
        <v>1.0017224632811375</v>
      </c>
      <c r="F44962">
        <v>0.50231788898477525</v>
      </c>
      <c r="G44962">
        <v>0</v>
      </c>
      <c r="H44962">
        <v>125000000</v>
      </c>
      <c r="I44962">
        <v>1</v>
      </c>
    </row>
    <row r="44963" spans="1:9" x14ac:dyDescent="0.25">
      <c r="A44963" s="1" t="s">
        <v>44970</v>
      </c>
      <c r="B44963">
        <v>6.1999999999999984</v>
      </c>
      <c r="C44963">
        <v>1.6614719721343496</v>
      </c>
      <c r="D44963">
        <v>0.86854796460833805</v>
      </c>
      <c r="E44963">
        <v>0.79292400752601155</v>
      </c>
      <c r="F44963">
        <v>0.14753335708769022</v>
      </c>
      <c r="G44963">
        <v>0</v>
      </c>
      <c r="H44963">
        <v>93750000</v>
      </c>
      <c r="I44963">
        <v>4</v>
      </c>
    </row>
    <row r="44964" spans="1:9" x14ac:dyDescent="0.25">
      <c r="A44964" s="1" t="s">
        <v>44971</v>
      </c>
      <c r="B44964">
        <v>5.9000000000000021</v>
      </c>
      <c r="C44964">
        <v>1.2717837849433646</v>
      </c>
      <c r="D44964">
        <v>1.1685623074101206</v>
      </c>
      <c r="E44964">
        <v>0.10322147753324407</v>
      </c>
      <c r="F44964">
        <v>0.66324690415087639</v>
      </c>
      <c r="G44964">
        <v>0</v>
      </c>
      <c r="H44964">
        <v>62500000</v>
      </c>
      <c r="I44964">
        <v>2</v>
      </c>
    </row>
    <row r="44965" spans="1:9" x14ac:dyDescent="0.25">
      <c r="A44965" s="1" t="s">
        <v>44972</v>
      </c>
      <c r="B44965">
        <v>5.9999999999999982</v>
      </c>
      <c r="C44965">
        <v>0.64550239364578577</v>
      </c>
      <c r="D44965">
        <v>0.57659440584036181</v>
      </c>
      <c r="E44965">
        <v>6.8907987805423954E-2</v>
      </c>
      <c r="F44965">
        <v>6.258460380134645E-2</v>
      </c>
      <c r="G44965">
        <v>0</v>
      </c>
      <c r="H44965">
        <v>46875000</v>
      </c>
      <c r="I44965">
        <v>5</v>
      </c>
    </row>
    <row r="44966" spans="1:9" x14ac:dyDescent="0.25">
      <c r="A44966" s="1" t="s">
        <v>44973</v>
      </c>
      <c r="B44966">
        <v>6.1</v>
      </c>
      <c r="C44966">
        <v>1.4707064979832527</v>
      </c>
      <c r="D44966">
        <v>1.1216428209849307</v>
      </c>
      <c r="E44966">
        <v>0.34906367699832197</v>
      </c>
      <c r="F44966">
        <v>0.26713803382103363</v>
      </c>
      <c r="G44966">
        <v>0</v>
      </c>
      <c r="H44966">
        <v>46875000</v>
      </c>
      <c r="I44966">
        <v>2</v>
      </c>
    </row>
    <row r="44967" spans="1:9" x14ac:dyDescent="0.25">
      <c r="A44967" s="1" t="s">
        <v>44974</v>
      </c>
      <c r="B44967">
        <v>6.2</v>
      </c>
      <c r="C44967">
        <v>1.4887021199292123</v>
      </c>
      <c r="D44967">
        <v>1.1349672420941079</v>
      </c>
      <c r="E44967">
        <v>0.35373487783510438</v>
      </c>
      <c r="F44967">
        <v>0.22135152643964728</v>
      </c>
      <c r="G44967">
        <v>0</v>
      </c>
      <c r="H44967">
        <v>62500000</v>
      </c>
      <c r="I44967">
        <v>2</v>
      </c>
    </row>
    <row r="44968" spans="1:9" x14ac:dyDescent="0.25">
      <c r="A44968" s="1" t="s">
        <v>44975</v>
      </c>
      <c r="B44968">
        <v>22.199999999999982</v>
      </c>
      <c r="C44968">
        <v>4.3701177602481636</v>
      </c>
      <c r="D44968">
        <v>2.292894022129865</v>
      </c>
      <c r="E44968">
        <v>2.0772237381182981</v>
      </c>
      <c r="F44968">
        <v>-1</v>
      </c>
      <c r="G44968">
        <v>22.100000000000044</v>
      </c>
      <c r="H44968">
        <v>218750000</v>
      </c>
      <c r="I44968">
        <v>0</v>
      </c>
    </row>
    <row r="44969" spans="1:9" x14ac:dyDescent="0.25">
      <c r="A44969" s="1" t="s">
        <v>44976</v>
      </c>
      <c r="B44969">
        <v>22.399999999999995</v>
      </c>
      <c r="C44969">
        <v>5.1328548418560063</v>
      </c>
      <c r="D44969">
        <v>2.6767974340908611</v>
      </c>
      <c r="E44969">
        <v>2.4560574077651425</v>
      </c>
      <c r="F44969">
        <v>-1</v>
      </c>
      <c r="G44969">
        <v>22.300000000000047</v>
      </c>
      <c r="H44969">
        <v>203125000</v>
      </c>
      <c r="I44969">
        <v>0</v>
      </c>
    </row>
    <row r="44970" spans="1:9" x14ac:dyDescent="0.25">
      <c r="A44970" s="1" t="s">
        <v>44977</v>
      </c>
      <c r="B44970">
        <v>20.499999999999989</v>
      </c>
      <c r="C44970">
        <v>1.5031321166559262</v>
      </c>
      <c r="D44970">
        <v>0.81891212611699027</v>
      </c>
      <c r="E44970">
        <v>0.6842199905389359</v>
      </c>
      <c r="F44970">
        <v>-9.4108478589500333E-2</v>
      </c>
      <c r="G44970">
        <v>20.40000000000002</v>
      </c>
      <c r="H44970">
        <v>250000000</v>
      </c>
      <c r="I44970">
        <v>0</v>
      </c>
    </row>
    <row r="44971" spans="1:9" x14ac:dyDescent="0.25">
      <c r="A44971" s="1" t="s">
        <v>44978</v>
      </c>
      <c r="B44971">
        <v>20.500000000000014</v>
      </c>
      <c r="C44971">
        <v>1.5303596735262581</v>
      </c>
      <c r="D44971">
        <v>0.83374564165806353</v>
      </c>
      <c r="E44971">
        <v>0.69661403186819459</v>
      </c>
      <c r="F44971">
        <v>-9.6830166835126352E-2</v>
      </c>
      <c r="G44971">
        <v>20.40000000000002</v>
      </c>
      <c r="H44971">
        <v>265625000</v>
      </c>
      <c r="I44971">
        <v>0</v>
      </c>
    </row>
    <row r="44972" spans="1:9" x14ac:dyDescent="0.25">
      <c r="A44972" s="1" t="s">
        <v>44979</v>
      </c>
      <c r="B44972">
        <v>20.500000000000011</v>
      </c>
      <c r="C44972">
        <v>1.1342958233792388</v>
      </c>
      <c r="D44972">
        <v>0.64259778725388772</v>
      </c>
      <c r="E44972">
        <v>0.49169803612535112</v>
      </c>
      <c r="F44972">
        <v>-5.0342473407411159E-2</v>
      </c>
      <c r="G44972">
        <v>20.40000000000002</v>
      </c>
      <c r="H44972">
        <v>218750000</v>
      </c>
      <c r="I44972">
        <v>0</v>
      </c>
    </row>
    <row r="44973" spans="1:9" x14ac:dyDescent="0.25">
      <c r="A44973" s="1" t="s">
        <v>44980</v>
      </c>
      <c r="B44973">
        <v>20.5</v>
      </c>
      <c r="C44973">
        <v>1.1351962008986991</v>
      </c>
      <c r="D44973">
        <v>0.64438849888887928</v>
      </c>
      <c r="E44973">
        <v>0.49080770200981982</v>
      </c>
      <c r="F44973">
        <v>-5.0128279783851593E-2</v>
      </c>
      <c r="G44973">
        <v>20.40000000000002</v>
      </c>
      <c r="H44973">
        <v>203125000</v>
      </c>
      <c r="I44973">
        <v>0</v>
      </c>
    </row>
    <row r="44974" spans="1:9" x14ac:dyDescent="0.25">
      <c r="A44974" s="1" t="s">
        <v>44981</v>
      </c>
      <c r="B44974">
        <v>20.800000000000015</v>
      </c>
      <c r="C44974">
        <v>1.5456360128909519</v>
      </c>
      <c r="D44974">
        <v>0.85469096929072252</v>
      </c>
      <c r="E44974">
        <v>0.69094504360022935</v>
      </c>
      <c r="F44974">
        <v>-5.3011576089412316E-2</v>
      </c>
      <c r="G44974">
        <v>20.700000000000024</v>
      </c>
      <c r="H44974">
        <v>203125000</v>
      </c>
      <c r="I44974">
        <v>0</v>
      </c>
    </row>
    <row r="44975" spans="1:9" x14ac:dyDescent="0.25">
      <c r="A44975" s="1" t="s">
        <v>44982</v>
      </c>
      <c r="B44975">
        <v>20.800000000000011</v>
      </c>
      <c r="C44975">
        <v>1.5421686786409055</v>
      </c>
      <c r="D44975">
        <v>0.85438327054414209</v>
      </c>
      <c r="E44975">
        <v>0.68778540809676336</v>
      </c>
      <c r="F44975">
        <v>-5.2783048547242029E-2</v>
      </c>
      <c r="G44975">
        <v>20.700000000000024</v>
      </c>
      <c r="H44975">
        <v>203125000</v>
      </c>
      <c r="I44975">
        <v>0</v>
      </c>
    </row>
    <row r="44976" spans="1:9" x14ac:dyDescent="0.25">
      <c r="A44976" s="1" t="s">
        <v>44983</v>
      </c>
      <c r="B44976">
        <v>20.900000000000002</v>
      </c>
      <c r="C44976">
        <v>1.8285629969437367</v>
      </c>
      <c r="D44976">
        <v>0.99922275551263873</v>
      </c>
      <c r="E44976">
        <v>0.82934024143109797</v>
      </c>
      <c r="F44976">
        <v>-0.12710816727038488</v>
      </c>
      <c r="G44976">
        <v>20.800000000000026</v>
      </c>
      <c r="H44976">
        <v>140625000</v>
      </c>
      <c r="I44976">
        <v>0</v>
      </c>
    </row>
    <row r="44977" spans="1:9" x14ac:dyDescent="0.25">
      <c r="A44977" s="1" t="s">
        <v>44984</v>
      </c>
      <c r="B44977">
        <v>20.899999999999988</v>
      </c>
      <c r="C44977">
        <v>1.8543068896991834</v>
      </c>
      <c r="D44977">
        <v>1.0145232266010615</v>
      </c>
      <c r="E44977">
        <v>0.83978366309812191</v>
      </c>
      <c r="F44977">
        <v>-0.1292840614851527</v>
      </c>
      <c r="G44977">
        <v>20.800000000000026</v>
      </c>
      <c r="H44977">
        <v>218750000</v>
      </c>
      <c r="I44977">
        <v>0</v>
      </c>
    </row>
    <row r="44978" spans="1:9" x14ac:dyDescent="0.25">
      <c r="A44978" s="1" t="s">
        <v>44985</v>
      </c>
      <c r="B44978">
        <v>11.899999999999995</v>
      </c>
      <c r="C44978">
        <v>1.6525319498517974</v>
      </c>
      <c r="D44978">
        <v>0.89692382996560438</v>
      </c>
      <c r="E44978">
        <v>0.75560811988619303</v>
      </c>
      <c r="F44978">
        <v>0.41562490107475192</v>
      </c>
      <c r="G44978">
        <v>0</v>
      </c>
      <c r="H44978">
        <v>78125000</v>
      </c>
      <c r="I44978">
        <v>3</v>
      </c>
    </row>
    <row r="44979" spans="1:9" x14ac:dyDescent="0.25">
      <c r="A44979" s="1" t="s">
        <v>44986</v>
      </c>
      <c r="B44979">
        <v>11.999999999999993</v>
      </c>
      <c r="C44979">
        <v>1.2308480788760612</v>
      </c>
      <c r="D44979">
        <v>0.40278799331500093</v>
      </c>
      <c r="E44979">
        <v>0.82806008556106026</v>
      </c>
      <c r="F44979">
        <v>-0.32609358637536445</v>
      </c>
      <c r="G44979">
        <v>0</v>
      </c>
      <c r="H44979">
        <v>109375000</v>
      </c>
      <c r="I44979">
        <v>2</v>
      </c>
    </row>
    <row r="44980" spans="1:9" x14ac:dyDescent="0.25">
      <c r="A44980" s="1" t="s">
        <v>44987</v>
      </c>
      <c r="B44980">
        <v>11.899999999999986</v>
      </c>
      <c r="C44980">
        <v>1.5047109889580916</v>
      </c>
      <c r="D44980">
        <v>0.96144390388516587</v>
      </c>
      <c r="E44980">
        <v>0.54326708507292576</v>
      </c>
      <c r="F44980">
        <v>0.16112356658349825</v>
      </c>
      <c r="G44980">
        <v>0</v>
      </c>
      <c r="H44980">
        <v>78125000</v>
      </c>
      <c r="I44980">
        <v>2</v>
      </c>
    </row>
    <row r="44981" spans="1:9" x14ac:dyDescent="0.25">
      <c r="A44981" s="1" t="s">
        <v>44988</v>
      </c>
      <c r="B44981">
        <v>11.999999999999986</v>
      </c>
      <c r="C44981">
        <v>1.5108831545517534</v>
      </c>
      <c r="D44981">
        <v>1.0056194384067778</v>
      </c>
      <c r="E44981">
        <v>0.50526371614497556</v>
      </c>
      <c r="F44981">
        <v>0.15737571833503194</v>
      </c>
      <c r="G44981">
        <v>0</v>
      </c>
      <c r="H44981">
        <v>78125000</v>
      </c>
      <c r="I44981">
        <v>2</v>
      </c>
    </row>
    <row r="44982" spans="1:9" x14ac:dyDescent="0.25">
      <c r="A44982" s="1" t="s">
        <v>44989</v>
      </c>
      <c r="B44982">
        <v>12.299999999999992</v>
      </c>
      <c r="C44982">
        <v>2.3443782537463651</v>
      </c>
      <c r="D44982">
        <v>1.4899186871813819</v>
      </c>
      <c r="E44982">
        <v>0.85445956656498323</v>
      </c>
      <c r="F44982">
        <v>0.36108306331663087</v>
      </c>
      <c r="G44982">
        <v>0</v>
      </c>
      <c r="H44982">
        <v>125000000</v>
      </c>
      <c r="I44982">
        <v>1</v>
      </c>
    </row>
    <row r="44983" spans="1:9" x14ac:dyDescent="0.25">
      <c r="A44983" s="1" t="s">
        <v>44990</v>
      </c>
      <c r="B44983">
        <v>12.399999999999986</v>
      </c>
      <c r="C44983">
        <v>2.2794604332216792</v>
      </c>
      <c r="D44983">
        <v>1.5080272862090585</v>
      </c>
      <c r="E44983">
        <v>0.77143314701262078</v>
      </c>
      <c r="F44983">
        <v>0.33454511751352589</v>
      </c>
      <c r="G44983">
        <v>0</v>
      </c>
      <c r="H44983">
        <v>140625000</v>
      </c>
      <c r="I44983">
        <v>2</v>
      </c>
    </row>
    <row r="44984" spans="1:9" x14ac:dyDescent="0.25">
      <c r="A44984" s="1" t="s">
        <v>44991</v>
      </c>
      <c r="B44984">
        <v>21.499999999999979</v>
      </c>
      <c r="C44984">
        <v>2.4805611225821442</v>
      </c>
      <c r="D44984">
        <v>1.0702522817168543</v>
      </c>
      <c r="E44984">
        <v>1.41030884086529</v>
      </c>
      <c r="F44984">
        <v>0.19441045665652146</v>
      </c>
      <c r="G44984">
        <v>21.400000000000034</v>
      </c>
      <c r="H44984">
        <v>281250000</v>
      </c>
      <c r="I44984">
        <v>0</v>
      </c>
    </row>
    <row r="44985" spans="1:9" x14ac:dyDescent="0.25">
      <c r="A44985" s="1" t="s">
        <v>44992</v>
      </c>
      <c r="B44985">
        <v>21.499999999999996</v>
      </c>
      <c r="C44985">
        <v>2.4899633775632313</v>
      </c>
      <c r="D44985">
        <v>1.0738907974173024</v>
      </c>
      <c r="E44985">
        <v>1.4160725801459288</v>
      </c>
      <c r="F44985">
        <v>0.19640509057152489</v>
      </c>
      <c r="G44985">
        <v>21.400000000000034</v>
      </c>
      <c r="H44985">
        <v>156250000</v>
      </c>
      <c r="I44985">
        <v>0</v>
      </c>
    </row>
    <row r="44986" spans="1:9" x14ac:dyDescent="0.25">
      <c r="A44986" s="1" t="s">
        <v>44993</v>
      </c>
      <c r="B44986">
        <v>21.699999999999985</v>
      </c>
      <c r="C44986">
        <v>5.5462694896489584</v>
      </c>
      <c r="D44986">
        <v>2.6076751077367106</v>
      </c>
      <c r="E44986">
        <v>2.93859438191225</v>
      </c>
      <c r="F44986">
        <v>0.93600800373357629</v>
      </c>
      <c r="G44986">
        <v>21.600000000000037</v>
      </c>
      <c r="H44986">
        <v>203125000</v>
      </c>
      <c r="I44986">
        <v>0</v>
      </c>
    </row>
    <row r="44987" spans="1:9" x14ac:dyDescent="0.25">
      <c r="A44987" s="1" t="s">
        <v>44994</v>
      </c>
      <c r="B44987">
        <v>12.999999999999989</v>
      </c>
      <c r="C44987">
        <v>3.6614869668627468</v>
      </c>
      <c r="D44987">
        <v>1.1445045264130056</v>
      </c>
      <c r="E44987">
        <v>2.5169824404497412</v>
      </c>
      <c r="F44987">
        <v>-0.75289234066301791</v>
      </c>
      <c r="G44987">
        <v>0</v>
      </c>
      <c r="H44987">
        <v>140625000</v>
      </c>
      <c r="I44987">
        <v>2</v>
      </c>
    </row>
    <row r="44988" spans="1:9" x14ac:dyDescent="0.25">
      <c r="A44988" s="1" t="s">
        <v>44995</v>
      </c>
      <c r="B44988">
        <v>21.099999999999998</v>
      </c>
      <c r="C44988">
        <v>1.9598451989339254</v>
      </c>
      <c r="D44988">
        <v>1.1513061047046897</v>
      </c>
      <c r="E44988">
        <v>0.80853909422923564</v>
      </c>
      <c r="F44988">
        <v>-0.11559975194439254</v>
      </c>
      <c r="G44988">
        <v>21.000000000000028</v>
      </c>
      <c r="H44988">
        <v>171875000</v>
      </c>
      <c r="I44988">
        <v>0</v>
      </c>
    </row>
    <row r="44989" spans="1:9" x14ac:dyDescent="0.25">
      <c r="A44989" s="1" t="s">
        <v>44996</v>
      </c>
      <c r="B44989">
        <v>21.20000000000001</v>
      </c>
      <c r="C44989">
        <v>1.9720375852300824</v>
      </c>
      <c r="D44989">
        <v>1.1592128637817116</v>
      </c>
      <c r="E44989">
        <v>0.81282472144837081</v>
      </c>
      <c r="F44989">
        <v>-0.11707171539701022</v>
      </c>
      <c r="G44989">
        <v>21.10000000000003</v>
      </c>
      <c r="H44989">
        <v>296875000</v>
      </c>
      <c r="I44989">
        <v>0</v>
      </c>
    </row>
    <row r="44990" spans="1:9" x14ac:dyDescent="0.25">
      <c r="A44990" s="1" t="s">
        <v>44997</v>
      </c>
      <c r="B44990">
        <v>21.399999999999984</v>
      </c>
      <c r="C44990">
        <v>1.7983761467563233</v>
      </c>
      <c r="D44990">
        <v>1.0783357502109086</v>
      </c>
      <c r="E44990">
        <v>0.72004039654541474</v>
      </c>
      <c r="F44990">
        <v>-7.5419004775677312E-2</v>
      </c>
      <c r="G44990">
        <v>21.300000000000033</v>
      </c>
      <c r="H44990">
        <v>265625000</v>
      </c>
      <c r="I44990">
        <v>0</v>
      </c>
    </row>
    <row r="44991" spans="1:9" x14ac:dyDescent="0.25">
      <c r="A44991" s="1" t="s">
        <v>44998</v>
      </c>
      <c r="B44991">
        <v>21.400000000000023</v>
      </c>
      <c r="C44991">
        <v>1.7855371927234103</v>
      </c>
      <c r="D44991">
        <v>1.0736661734780859</v>
      </c>
      <c r="E44991">
        <v>0.71187101924532437</v>
      </c>
      <c r="F44991">
        <v>-7.6620981733225513E-2</v>
      </c>
      <c r="G44991">
        <v>21.300000000000033</v>
      </c>
      <c r="H44991">
        <v>234375000</v>
      </c>
      <c r="I44991">
        <v>0</v>
      </c>
    </row>
    <row r="44992" spans="1:9" x14ac:dyDescent="0.25">
      <c r="A44992" s="1" t="s">
        <v>44999</v>
      </c>
      <c r="B44992">
        <v>21.199999999999964</v>
      </c>
      <c r="C44992">
        <v>2.2819866683969026</v>
      </c>
      <c r="D44992">
        <v>0.9548413839214458</v>
      </c>
      <c r="E44992">
        <v>1.3271452844754568</v>
      </c>
      <c r="F44992">
        <v>0.16439284691746092</v>
      </c>
      <c r="G44992">
        <v>21.10000000000003</v>
      </c>
      <c r="H44992">
        <v>265625000</v>
      </c>
      <c r="I44992">
        <v>0</v>
      </c>
    </row>
    <row r="44993" spans="1:9" x14ac:dyDescent="0.25">
      <c r="A44993" s="1" t="s">
        <v>45000</v>
      </c>
      <c r="B44993">
        <v>21.200000000000006</v>
      </c>
      <c r="C44993">
        <v>2.2957843756412752</v>
      </c>
      <c r="D44993">
        <v>0.95839635143324386</v>
      </c>
      <c r="E44993">
        <v>1.3373880242080314</v>
      </c>
      <c r="F44993">
        <v>0.1627862471984205</v>
      </c>
      <c r="G44993">
        <v>21.10000000000003</v>
      </c>
      <c r="H44993">
        <v>156250000</v>
      </c>
      <c r="I44993">
        <v>0</v>
      </c>
    </row>
    <row r="44994" spans="1:9" x14ac:dyDescent="0.25">
      <c r="A44994" s="1" t="s">
        <v>45001</v>
      </c>
      <c r="B44994">
        <v>11.899999999999984</v>
      </c>
      <c r="C44994">
        <v>1.2994080084465356</v>
      </c>
      <c r="D44994">
        <v>0.41498777808356335</v>
      </c>
      <c r="E44994">
        <v>0.88442023036297224</v>
      </c>
      <c r="F44994">
        <v>-0.4403411283741363</v>
      </c>
      <c r="G44994">
        <v>0</v>
      </c>
      <c r="H44994">
        <v>93750000</v>
      </c>
      <c r="I44994">
        <v>2</v>
      </c>
    </row>
    <row r="44995" spans="1:9" x14ac:dyDescent="0.25">
      <c r="A44995" s="1" t="s">
        <v>45002</v>
      </c>
      <c r="B44995">
        <v>11.999999999999984</v>
      </c>
      <c r="C44995">
        <v>0.93581976910056675</v>
      </c>
      <c r="D44995">
        <v>0.49098598943990579</v>
      </c>
      <c r="E44995">
        <v>0.44483377966066096</v>
      </c>
      <c r="F44995">
        <v>0.1139692424776384</v>
      </c>
      <c r="G44995">
        <v>0</v>
      </c>
      <c r="H44995">
        <v>171875000</v>
      </c>
      <c r="I44995">
        <v>2</v>
      </c>
    </row>
    <row r="44996" spans="1:9" x14ac:dyDescent="0.25">
      <c r="A44996" s="1" t="s">
        <v>45003</v>
      </c>
      <c r="B44996">
        <v>12.299999999999981</v>
      </c>
      <c r="C44996">
        <v>2.5156168522742486</v>
      </c>
      <c r="D44996">
        <v>1.4547856280805114</v>
      </c>
      <c r="E44996">
        <v>1.0608312241937372</v>
      </c>
      <c r="F44996">
        <v>0.27204378096081872</v>
      </c>
      <c r="G44996">
        <v>0</v>
      </c>
      <c r="H44996">
        <v>125000000</v>
      </c>
      <c r="I44996">
        <v>2</v>
      </c>
    </row>
    <row r="44997" spans="1:9" x14ac:dyDescent="0.25">
      <c r="A44997" s="1" t="s">
        <v>45004</v>
      </c>
      <c r="B44997">
        <v>12.399999999999984</v>
      </c>
      <c r="C44997">
        <v>2.5154299191406131</v>
      </c>
      <c r="D44997">
        <v>1.5248047781936003</v>
      </c>
      <c r="E44997">
        <v>0.99062514094701282</v>
      </c>
      <c r="F44997">
        <v>0.21564755470207464</v>
      </c>
      <c r="G44997">
        <v>0</v>
      </c>
      <c r="H44997">
        <v>171875000</v>
      </c>
      <c r="I44997">
        <v>2</v>
      </c>
    </row>
    <row r="44998" spans="1:9" x14ac:dyDescent="0.25">
      <c r="A44998" s="1" t="s">
        <v>45005</v>
      </c>
      <c r="B44998">
        <v>20.699999999999971</v>
      </c>
      <c r="C44998">
        <v>1.8871019531368356</v>
      </c>
      <c r="D44998">
        <v>0.81825586009675799</v>
      </c>
      <c r="E44998">
        <v>1.0688460930400776</v>
      </c>
      <c r="F44998">
        <v>0.12425332378538911</v>
      </c>
      <c r="G44998">
        <v>20.600000000000023</v>
      </c>
      <c r="H44998">
        <v>265625000</v>
      </c>
      <c r="I44998">
        <v>0</v>
      </c>
    </row>
    <row r="44999" spans="1:9" x14ac:dyDescent="0.25">
      <c r="A44999" s="1" t="s">
        <v>45006</v>
      </c>
      <c r="B44999">
        <v>20.699999999999989</v>
      </c>
      <c r="C44999">
        <v>1.8916712760785201</v>
      </c>
      <c r="D44999">
        <v>0.81840349732765194</v>
      </c>
      <c r="E44999">
        <v>1.0732677787508682</v>
      </c>
      <c r="F44999">
        <v>0.12533562782948859</v>
      </c>
      <c r="G44999">
        <v>20.600000000000023</v>
      </c>
      <c r="H44999">
        <v>296875000</v>
      </c>
      <c r="I44999">
        <v>0</v>
      </c>
    </row>
    <row r="45000" spans="1:9" x14ac:dyDescent="0.25">
      <c r="A45000" s="1" t="s">
        <v>45007</v>
      </c>
      <c r="B45000">
        <v>20.799999999999986</v>
      </c>
      <c r="C45000">
        <v>1.6122602955358634</v>
      </c>
      <c r="D45000">
        <v>0.67582171585980788</v>
      </c>
      <c r="E45000">
        <v>0.93643857967605548</v>
      </c>
      <c r="F45000">
        <v>8.2705756014373133E-2</v>
      </c>
      <c r="G45000">
        <v>20.700000000000024</v>
      </c>
      <c r="H45000">
        <v>187500000</v>
      </c>
      <c r="I45000">
        <v>0</v>
      </c>
    </row>
    <row r="45001" spans="1:9" x14ac:dyDescent="0.25">
      <c r="A45001" s="1" t="s">
        <v>45008</v>
      </c>
      <c r="B45001">
        <v>20.799999999999983</v>
      </c>
      <c r="C45001">
        <v>1.6043022321347591</v>
      </c>
      <c r="D45001">
        <v>0.66966268572028431</v>
      </c>
      <c r="E45001">
        <v>0.93463954641447478</v>
      </c>
      <c r="F45001">
        <v>8.155140087780044E-2</v>
      </c>
      <c r="G45001">
        <v>20.700000000000024</v>
      </c>
      <c r="H45001">
        <v>187500000</v>
      </c>
      <c r="I45001">
        <v>0</v>
      </c>
    </row>
    <row r="45002" spans="1:9" x14ac:dyDescent="0.25">
      <c r="A45002" s="1" t="s">
        <v>45009</v>
      </c>
      <c r="B45002">
        <v>21.000000000000004</v>
      </c>
      <c r="C45002">
        <v>2.984578784669897</v>
      </c>
      <c r="D45002">
        <v>1.3650088418736175</v>
      </c>
      <c r="E45002">
        <v>1.6195699427962795</v>
      </c>
      <c r="F45002">
        <v>0.21169312854046485</v>
      </c>
      <c r="G45002">
        <v>20.900000000000027</v>
      </c>
      <c r="H45002">
        <v>250000000</v>
      </c>
      <c r="I45002">
        <v>0</v>
      </c>
    </row>
    <row r="45003" spans="1:9" x14ac:dyDescent="0.25">
      <c r="A45003" s="1" t="s">
        <v>45010</v>
      </c>
      <c r="B45003">
        <v>12.699999999999983</v>
      </c>
      <c r="C45003">
        <v>2.2975695263803666</v>
      </c>
      <c r="D45003">
        <v>0.88011139744263378</v>
      </c>
      <c r="E45003">
        <v>1.4174581289377328</v>
      </c>
      <c r="F45003">
        <v>-0.42271497554924631</v>
      </c>
      <c r="G45003">
        <v>0</v>
      </c>
      <c r="H45003">
        <v>125000000</v>
      </c>
      <c r="I45003">
        <v>2</v>
      </c>
    </row>
    <row r="45004" spans="1:9" x14ac:dyDescent="0.25">
      <c r="A45004" s="1" t="s">
        <v>45011</v>
      </c>
      <c r="B45004">
        <v>20.799999999999972</v>
      </c>
      <c r="C45004">
        <v>3.1130315655888405</v>
      </c>
      <c r="D45004">
        <v>1.4288190506397296</v>
      </c>
      <c r="E45004">
        <v>1.684212514949111</v>
      </c>
      <c r="F45004">
        <v>0.11961322971195854</v>
      </c>
      <c r="G45004">
        <v>20.700000000000024</v>
      </c>
      <c r="H45004">
        <v>203125000</v>
      </c>
      <c r="I45004">
        <v>0</v>
      </c>
    </row>
    <row r="45005" spans="1:9" x14ac:dyDescent="0.25">
      <c r="A45005" s="1" t="s">
        <v>45012</v>
      </c>
      <c r="B45005">
        <v>20.800000000000004</v>
      </c>
      <c r="C45005">
        <v>3.2403204539368131</v>
      </c>
      <c r="D45005">
        <v>1.4881167510627313</v>
      </c>
      <c r="E45005">
        <v>1.7522037028740818</v>
      </c>
      <c r="F45005">
        <v>0.12486126577085122</v>
      </c>
      <c r="G45005">
        <v>20.700000000000024</v>
      </c>
      <c r="H45005">
        <v>218750000</v>
      </c>
      <c r="I45005">
        <v>0</v>
      </c>
    </row>
    <row r="45006" spans="1:9" x14ac:dyDescent="0.25">
      <c r="A45006" s="1" t="s">
        <v>45013</v>
      </c>
      <c r="B45006">
        <v>22.100000000000009</v>
      </c>
      <c r="C45006">
        <v>2.4027518800878336</v>
      </c>
      <c r="D45006">
        <v>1.4194769346913727</v>
      </c>
      <c r="E45006">
        <v>0.98327494539646088</v>
      </c>
      <c r="F45006">
        <v>-0.15079881396360451</v>
      </c>
      <c r="G45006">
        <v>22.000000000000043</v>
      </c>
      <c r="H45006">
        <v>250000000</v>
      </c>
      <c r="I45006">
        <v>0</v>
      </c>
    </row>
    <row r="45007" spans="1:9" x14ac:dyDescent="0.25">
      <c r="A45007" s="1" t="s">
        <v>45014</v>
      </c>
      <c r="B45007">
        <v>22.099999999999987</v>
      </c>
      <c r="C45007">
        <v>2.3897230013251063</v>
      </c>
      <c r="D45007">
        <v>1.416068622538416</v>
      </c>
      <c r="E45007">
        <v>0.97365437878669026</v>
      </c>
      <c r="F45007">
        <v>-0.14763447422247289</v>
      </c>
      <c r="G45007">
        <v>22.000000000000043</v>
      </c>
      <c r="H45007">
        <v>281250000</v>
      </c>
      <c r="I45007">
        <v>0</v>
      </c>
    </row>
    <row r="45008" spans="1:9" x14ac:dyDescent="0.25">
      <c r="A45008" s="1" t="s">
        <v>45015</v>
      </c>
      <c r="B45008">
        <v>20.599999999999998</v>
      </c>
      <c r="C45008">
        <v>1.3827150510584043</v>
      </c>
      <c r="D45008">
        <v>0.55107579622945302</v>
      </c>
      <c r="E45008">
        <v>0.83163925482895129</v>
      </c>
      <c r="F45008">
        <v>7.208845343193504E-2</v>
      </c>
      <c r="G45008">
        <v>20.500000000000021</v>
      </c>
      <c r="H45008">
        <v>156250000</v>
      </c>
      <c r="I45008">
        <v>0</v>
      </c>
    </row>
    <row r="45009" spans="1:9" x14ac:dyDescent="0.25">
      <c r="A45009" s="1" t="s">
        <v>45016</v>
      </c>
      <c r="B45009">
        <v>20.6</v>
      </c>
      <c r="C45009">
        <v>1.4044019103373011</v>
      </c>
      <c r="D45009">
        <v>0.55761317014396949</v>
      </c>
      <c r="E45009">
        <v>0.84678874019333161</v>
      </c>
      <c r="F45009">
        <v>7.3499376037518438E-2</v>
      </c>
      <c r="G45009">
        <v>20.500000000000021</v>
      </c>
      <c r="H45009">
        <v>187500000</v>
      </c>
      <c r="I45009">
        <v>0</v>
      </c>
    </row>
    <row r="45010" spans="1:9" x14ac:dyDescent="0.25">
      <c r="A45010" s="1" t="s">
        <v>45017</v>
      </c>
      <c r="B45010">
        <v>12.099999999999994</v>
      </c>
      <c r="C45010">
        <v>2.29191628610225</v>
      </c>
      <c r="D45010">
        <v>1.2925591448057969</v>
      </c>
      <c r="E45010">
        <v>0.99935714129645303</v>
      </c>
      <c r="F45010">
        <v>0.49695458824348826</v>
      </c>
      <c r="G45010">
        <v>0</v>
      </c>
      <c r="H45010">
        <v>125000000</v>
      </c>
      <c r="I45010">
        <v>1</v>
      </c>
    </row>
    <row r="45011" spans="1:9" x14ac:dyDescent="0.25">
      <c r="A45011" s="1" t="s">
        <v>45018</v>
      </c>
      <c r="B45011">
        <v>12.199999999999989</v>
      </c>
      <c r="C45011">
        <v>1.6338654357969378</v>
      </c>
      <c r="D45011">
        <v>0.84671943224890089</v>
      </c>
      <c r="E45011">
        <v>0.78714600354803688</v>
      </c>
      <c r="F45011">
        <v>0.13353396626201564</v>
      </c>
      <c r="G45011">
        <v>0</v>
      </c>
      <c r="H45011">
        <v>125000000</v>
      </c>
      <c r="I45011">
        <v>4</v>
      </c>
    </row>
    <row r="45012" spans="1:9" x14ac:dyDescent="0.25">
      <c r="A45012" s="1" t="s">
        <v>45019</v>
      </c>
      <c r="B45012">
        <v>11.899999999999993</v>
      </c>
      <c r="C45012">
        <v>1.2715040048258404</v>
      </c>
      <c r="D45012">
        <v>1.1687836814924562</v>
      </c>
      <c r="E45012">
        <v>0.10272032333338421</v>
      </c>
      <c r="F45012">
        <v>0.66351863073720008</v>
      </c>
      <c r="G45012">
        <v>0</v>
      </c>
      <c r="H45012">
        <v>125000000</v>
      </c>
      <c r="I45012">
        <v>2</v>
      </c>
    </row>
    <row r="45013" spans="1:9" x14ac:dyDescent="0.25">
      <c r="A45013" s="1" t="s">
        <v>45020</v>
      </c>
      <c r="B45013">
        <v>11.999999999999982</v>
      </c>
      <c r="C45013">
        <v>0.64995817503981446</v>
      </c>
      <c r="D45013">
        <v>0.5817309677108411</v>
      </c>
      <c r="E45013">
        <v>6.822720732897336E-2</v>
      </c>
      <c r="F45013">
        <v>6.8016024170360456E-2</v>
      </c>
      <c r="G45013">
        <v>0</v>
      </c>
      <c r="H45013">
        <v>156250000</v>
      </c>
      <c r="I45013">
        <v>5</v>
      </c>
    </row>
    <row r="45014" spans="1:9" x14ac:dyDescent="0.25">
      <c r="A45014" s="1" t="s">
        <v>45021</v>
      </c>
      <c r="B45014">
        <v>12.099999999999987</v>
      </c>
      <c r="C45014">
        <v>1.4818361567392548</v>
      </c>
      <c r="D45014">
        <v>1.1346871840184827</v>
      </c>
      <c r="E45014">
        <v>0.34714897272077216</v>
      </c>
      <c r="F45014">
        <v>0.26326527893025098</v>
      </c>
      <c r="G45014">
        <v>0</v>
      </c>
      <c r="H45014">
        <v>109375000</v>
      </c>
      <c r="I45014">
        <v>2</v>
      </c>
    </row>
    <row r="45015" spans="1:9" x14ac:dyDescent="0.25">
      <c r="A45015" s="1" t="s">
        <v>45022</v>
      </c>
      <c r="B45015">
        <v>12.199999999999978</v>
      </c>
      <c r="C45015">
        <v>1.4955822259934095</v>
      </c>
      <c r="D45015">
        <v>1.1432864063544441</v>
      </c>
      <c r="E45015">
        <v>0.35229581963896539</v>
      </c>
      <c r="F45015">
        <v>0.21172843866315549</v>
      </c>
      <c r="G45015">
        <v>0</v>
      </c>
      <c r="H45015">
        <v>125000000</v>
      </c>
      <c r="I45015">
        <v>2</v>
      </c>
    </row>
    <row r="45016" spans="1:9" x14ac:dyDescent="0.25">
      <c r="A45016" s="1" t="s">
        <v>45023</v>
      </c>
      <c r="B45016">
        <v>22.40000000000002</v>
      </c>
      <c r="C45016">
        <v>5.001244877849194</v>
      </c>
      <c r="D45016">
        <v>2.675859724941573</v>
      </c>
      <c r="E45016">
        <v>2.3253851529076255</v>
      </c>
      <c r="F45016">
        <v>-1</v>
      </c>
      <c r="G45016">
        <v>22.300000000000047</v>
      </c>
      <c r="H45016">
        <v>187500000</v>
      </c>
      <c r="I45016">
        <v>0</v>
      </c>
    </row>
    <row r="45017" spans="1:9" x14ac:dyDescent="0.25">
      <c r="A45017" s="1" t="s">
        <v>45024</v>
      </c>
      <c r="B45017">
        <v>12.799999999999981</v>
      </c>
      <c r="C45017">
        <v>2.8808880087788893</v>
      </c>
      <c r="D45017">
        <v>1.9336334578433223</v>
      </c>
      <c r="E45017">
        <v>0.94725455093556699</v>
      </c>
      <c r="F45017">
        <v>0.61774339181541826</v>
      </c>
      <c r="G45017">
        <v>0</v>
      </c>
      <c r="H45017">
        <v>109375000</v>
      </c>
      <c r="I45017">
        <v>1</v>
      </c>
    </row>
    <row r="45018" spans="1:9" x14ac:dyDescent="0.25">
      <c r="A45018" s="1" t="s">
        <v>45025</v>
      </c>
      <c r="B45018">
        <v>20.500000000000014</v>
      </c>
      <c r="C45018">
        <v>1.593441258612398</v>
      </c>
      <c r="D45018">
        <v>0.91246798806999196</v>
      </c>
      <c r="E45018">
        <v>0.68097327054240608</v>
      </c>
      <c r="F45018">
        <v>-9.4447463776835328E-2</v>
      </c>
      <c r="G45018">
        <v>20.40000000000002</v>
      </c>
      <c r="H45018">
        <v>171875000</v>
      </c>
      <c r="I45018">
        <v>0</v>
      </c>
    </row>
    <row r="45019" spans="1:9" x14ac:dyDescent="0.25">
      <c r="A45019" s="1" t="s">
        <v>45026</v>
      </c>
      <c r="B45019">
        <v>20.499999999999982</v>
      </c>
      <c r="C45019">
        <v>1.6232626801400483</v>
      </c>
      <c r="D45019">
        <v>0.92981230832445094</v>
      </c>
      <c r="E45019">
        <v>0.69345037181559732</v>
      </c>
      <c r="F45019">
        <v>-9.7483543868270406E-2</v>
      </c>
      <c r="G45019">
        <v>20.40000000000002</v>
      </c>
      <c r="H45019">
        <v>187500000</v>
      </c>
      <c r="I45019">
        <v>0</v>
      </c>
    </row>
    <row r="45020" spans="1:9" x14ac:dyDescent="0.25">
      <c r="A45020" s="1" t="s">
        <v>45027</v>
      </c>
      <c r="B45020">
        <v>20.599999999999984</v>
      </c>
      <c r="C45020">
        <v>1.2370814416167173</v>
      </c>
      <c r="D45020">
        <v>0.74778917447839977</v>
      </c>
      <c r="E45020">
        <v>0.48929226713831753</v>
      </c>
      <c r="F45020">
        <v>-5.0721259289747689E-2</v>
      </c>
      <c r="G45020">
        <v>20.500000000000021</v>
      </c>
      <c r="H45020">
        <v>265625000</v>
      </c>
      <c r="I45020">
        <v>0</v>
      </c>
    </row>
    <row r="45021" spans="1:9" x14ac:dyDescent="0.25">
      <c r="A45021" s="1" t="s">
        <v>45028</v>
      </c>
      <c r="B45021">
        <v>20.600000000000005</v>
      </c>
      <c r="C45021">
        <v>1.2403517190797153</v>
      </c>
      <c r="D45021">
        <v>0.75207694119238111</v>
      </c>
      <c r="E45021">
        <v>0.4882747778873342</v>
      </c>
      <c r="F45021">
        <v>-5.0789505945116442E-2</v>
      </c>
      <c r="G45021">
        <v>20.500000000000021</v>
      </c>
      <c r="H45021">
        <v>171875000</v>
      </c>
      <c r="I45021">
        <v>0</v>
      </c>
    </row>
    <row r="45022" spans="1:9" x14ac:dyDescent="0.25">
      <c r="A45022" s="1" t="s">
        <v>45029</v>
      </c>
      <c r="B45022">
        <v>20.899999999999991</v>
      </c>
      <c r="C45022">
        <v>1.6496102342963352</v>
      </c>
      <c r="D45022">
        <v>0.96334711980913523</v>
      </c>
      <c r="E45022">
        <v>0.68626311448720001</v>
      </c>
      <c r="F45022">
        <v>-5.2380083720750648E-2</v>
      </c>
      <c r="G45022">
        <v>20.800000000000026</v>
      </c>
      <c r="H45022">
        <v>187500000</v>
      </c>
      <c r="I45022">
        <v>0</v>
      </c>
    </row>
    <row r="45023" spans="1:9" x14ac:dyDescent="0.25">
      <c r="A45023" s="1" t="s">
        <v>45030</v>
      </c>
      <c r="B45023">
        <v>20.9</v>
      </c>
      <c r="C45023">
        <v>1.6488187592451693</v>
      </c>
      <c r="D45023">
        <v>0.96570629695294219</v>
      </c>
      <c r="E45023">
        <v>0.68311246229222711</v>
      </c>
      <c r="F45023">
        <v>-5.2180117164708495E-2</v>
      </c>
      <c r="G45023">
        <v>20.800000000000026</v>
      </c>
      <c r="H45023">
        <v>203125000</v>
      </c>
      <c r="I45023">
        <v>0</v>
      </c>
    </row>
    <row r="45024" spans="1:9" x14ac:dyDescent="0.25">
      <c r="A45024" s="1" t="s">
        <v>45031</v>
      </c>
      <c r="B45024">
        <v>20.999999999999975</v>
      </c>
      <c r="C45024">
        <v>1.9387343465684501</v>
      </c>
      <c r="D45024">
        <v>1.1113008378539995</v>
      </c>
      <c r="E45024">
        <v>0.82743350871445065</v>
      </c>
      <c r="F45024">
        <v>-0.12536065423847065</v>
      </c>
      <c r="G45024">
        <v>20.900000000000027</v>
      </c>
      <c r="H45024">
        <v>187500000</v>
      </c>
      <c r="I45024">
        <v>0</v>
      </c>
    </row>
    <row r="45025" spans="1:9" x14ac:dyDescent="0.25">
      <c r="A45025" s="1" t="s">
        <v>45032</v>
      </c>
      <c r="B45025">
        <v>20.999999999999975</v>
      </c>
      <c r="C45025">
        <v>1.9687090890670493</v>
      </c>
      <c r="D45025">
        <v>1.1308695989229616</v>
      </c>
      <c r="E45025">
        <v>0.83783949014408776</v>
      </c>
      <c r="F45025">
        <v>-0.12894253866453331</v>
      </c>
      <c r="G45025">
        <v>20.900000000000027</v>
      </c>
      <c r="H45025">
        <v>312500000</v>
      </c>
      <c r="I45025">
        <v>0</v>
      </c>
    </row>
    <row r="45026" spans="1:9" x14ac:dyDescent="0.25">
      <c r="A45026" s="1" t="s">
        <v>45033</v>
      </c>
      <c r="B45026">
        <v>17.799999999999976</v>
      </c>
      <c r="C45026">
        <v>1.2216793469290468</v>
      </c>
      <c r="D45026">
        <v>0.4666413418566453</v>
      </c>
      <c r="E45026">
        <v>0.75503800507240149</v>
      </c>
      <c r="F45026">
        <v>-0.25318799400161129</v>
      </c>
      <c r="G45026">
        <v>0</v>
      </c>
      <c r="H45026">
        <v>171875000</v>
      </c>
      <c r="I45026">
        <v>1</v>
      </c>
    </row>
    <row r="45027" spans="1:9" x14ac:dyDescent="0.25">
      <c r="A45027" s="1" t="s">
        <v>45034</v>
      </c>
      <c r="B45027">
        <v>17.999999999999975</v>
      </c>
      <c r="C45027">
        <v>1.3217587788674838</v>
      </c>
      <c r="D45027">
        <v>0.38967732049937487</v>
      </c>
      <c r="E45027">
        <v>0.93208145836810896</v>
      </c>
      <c r="F45027">
        <v>-0.44156225890006917</v>
      </c>
      <c r="G45027">
        <v>0</v>
      </c>
      <c r="H45027">
        <v>234375000</v>
      </c>
      <c r="I45027">
        <v>2</v>
      </c>
    </row>
    <row r="45028" spans="1:9" x14ac:dyDescent="0.25">
      <c r="A45028" s="1" t="s">
        <v>45035</v>
      </c>
      <c r="B45028">
        <v>17.899999999999974</v>
      </c>
      <c r="C45028">
        <v>1.5053572779927724</v>
      </c>
      <c r="D45028">
        <v>1.0012586346597723</v>
      </c>
      <c r="E45028">
        <v>0.50409864333300014</v>
      </c>
      <c r="F45028">
        <v>0.15830861018000109</v>
      </c>
      <c r="G45028">
        <v>0</v>
      </c>
      <c r="H45028">
        <v>218750000</v>
      </c>
      <c r="I45028">
        <v>2</v>
      </c>
    </row>
    <row r="45029" spans="1:9" x14ac:dyDescent="0.25">
      <c r="A45029" s="1" t="s">
        <v>45036</v>
      </c>
      <c r="B45029">
        <v>17.999999999999961</v>
      </c>
      <c r="C45029">
        <v>1.5320527505543642</v>
      </c>
      <c r="D45029">
        <v>1.0386892346966934</v>
      </c>
      <c r="E45029">
        <v>0.4933635158576708</v>
      </c>
      <c r="F45029">
        <v>0.14283216348825656</v>
      </c>
      <c r="G45029">
        <v>0</v>
      </c>
      <c r="H45029">
        <v>218750000</v>
      </c>
      <c r="I45029">
        <v>2</v>
      </c>
    </row>
    <row r="45030" spans="1:9" x14ac:dyDescent="0.25">
      <c r="A45030" s="1" t="s">
        <v>45037</v>
      </c>
      <c r="B45030">
        <v>18.299999999999969</v>
      </c>
      <c r="C45030">
        <v>2.3290551195115539</v>
      </c>
      <c r="D45030">
        <v>1.5729462585127707</v>
      </c>
      <c r="E45030">
        <v>0.75610886099878316</v>
      </c>
      <c r="F45030">
        <v>0.30469399776378747</v>
      </c>
      <c r="G45030">
        <v>0</v>
      </c>
      <c r="H45030">
        <v>203125000</v>
      </c>
      <c r="I45030">
        <v>2</v>
      </c>
    </row>
    <row r="45031" spans="1:9" x14ac:dyDescent="0.25">
      <c r="A45031" s="1" t="s">
        <v>45038</v>
      </c>
      <c r="B45031">
        <v>18.399999999999981</v>
      </c>
      <c r="C45031">
        <v>2.3274465637296817</v>
      </c>
      <c r="D45031">
        <v>1.5707219385498239</v>
      </c>
      <c r="E45031">
        <v>0.75672462517985783</v>
      </c>
      <c r="F45031">
        <v>0.25499204710164891</v>
      </c>
      <c r="G45031">
        <v>0</v>
      </c>
      <c r="H45031">
        <v>125000000</v>
      </c>
      <c r="I45031">
        <v>3</v>
      </c>
    </row>
    <row r="45032" spans="1:9" x14ac:dyDescent="0.25">
      <c r="A45032" s="1" t="s">
        <v>45039</v>
      </c>
      <c r="B45032">
        <v>22.199999999999996</v>
      </c>
      <c r="C45032">
        <v>3.1690201771523165</v>
      </c>
      <c r="D45032">
        <v>1.0675788361282343</v>
      </c>
      <c r="E45032">
        <v>2.1014413410240822</v>
      </c>
      <c r="F45032">
        <v>0.19555031167998127</v>
      </c>
      <c r="G45032">
        <v>22.100000000000044</v>
      </c>
      <c r="H45032">
        <v>187500000</v>
      </c>
      <c r="I45032">
        <v>0</v>
      </c>
    </row>
    <row r="45033" spans="1:9" x14ac:dyDescent="0.25">
      <c r="A45033" s="1" t="s">
        <v>45040</v>
      </c>
      <c r="B45033">
        <v>22.199999999999974</v>
      </c>
      <c r="C45033">
        <v>3.1891403463454546</v>
      </c>
      <c r="D45033">
        <v>1.0703360488580369</v>
      </c>
      <c r="E45033">
        <v>2.1188042974874177</v>
      </c>
      <c r="F45033">
        <v>0.19354709576743101</v>
      </c>
      <c r="G45033">
        <v>22.100000000000044</v>
      </c>
      <c r="H45033">
        <v>218750000</v>
      </c>
      <c r="I45033">
        <v>0</v>
      </c>
    </row>
    <row r="45034" spans="1:9" x14ac:dyDescent="0.25">
      <c r="A45034" s="1" t="s">
        <v>45041</v>
      </c>
      <c r="B45034">
        <v>18.799999999999965</v>
      </c>
      <c r="C45034">
        <v>2.9693949228996916</v>
      </c>
      <c r="D45034">
        <v>1.2486646865438038</v>
      </c>
      <c r="E45034">
        <v>1.7207302363558878</v>
      </c>
      <c r="F45034">
        <v>-0.19641653836947048</v>
      </c>
      <c r="G45034">
        <v>0</v>
      </c>
      <c r="H45034">
        <v>203125000</v>
      </c>
      <c r="I45034">
        <v>2</v>
      </c>
    </row>
    <row r="45035" spans="1:9" x14ac:dyDescent="0.25">
      <c r="A45035" s="1" t="s">
        <v>45042</v>
      </c>
      <c r="B45035">
        <v>18.899999999999991</v>
      </c>
      <c r="C45035">
        <v>3.2147505290701082</v>
      </c>
      <c r="D45035">
        <v>1.055496081925515</v>
      </c>
      <c r="E45035">
        <v>2.1592544471445931</v>
      </c>
      <c r="F45035">
        <v>-0.47848377443971257</v>
      </c>
      <c r="G45035">
        <v>0</v>
      </c>
      <c r="H45035">
        <v>171875000</v>
      </c>
      <c r="I45035">
        <v>2</v>
      </c>
    </row>
    <row r="45036" spans="1:9" x14ac:dyDescent="0.25">
      <c r="A45036" s="1" t="s">
        <v>45043</v>
      </c>
      <c r="B45036">
        <v>21.999999999999982</v>
      </c>
      <c r="C45036">
        <v>2.8628434543216894</v>
      </c>
      <c r="D45036">
        <v>2.0535379665642903</v>
      </c>
      <c r="E45036">
        <v>0.80930548775739908</v>
      </c>
      <c r="F45036">
        <v>-0.11466076578745454</v>
      </c>
      <c r="G45036">
        <v>21.900000000000041</v>
      </c>
      <c r="H45036">
        <v>171875000</v>
      </c>
      <c r="I45036">
        <v>0</v>
      </c>
    </row>
    <row r="45037" spans="1:9" x14ac:dyDescent="0.25">
      <c r="A45037" s="1" t="s">
        <v>45044</v>
      </c>
      <c r="B45037">
        <v>21.999999999999975</v>
      </c>
      <c r="C45037">
        <v>2.8845206118879432</v>
      </c>
      <c r="D45037">
        <v>2.0731807393054509</v>
      </c>
      <c r="E45037">
        <v>0.81133987258249229</v>
      </c>
      <c r="F45037">
        <v>-0.11598457463863676</v>
      </c>
      <c r="G45037">
        <v>21.900000000000041</v>
      </c>
      <c r="H45037">
        <v>234375000</v>
      </c>
      <c r="I45037">
        <v>0</v>
      </c>
    </row>
    <row r="45038" spans="1:9" x14ac:dyDescent="0.25">
      <c r="A45038" s="1" t="s">
        <v>45045</v>
      </c>
      <c r="B45038">
        <v>22.199999999999996</v>
      </c>
      <c r="C45038">
        <v>2.5721692770050959</v>
      </c>
      <c r="D45038">
        <v>1.8578813314533571</v>
      </c>
      <c r="E45038">
        <v>0.7142879455517388</v>
      </c>
      <c r="F45038">
        <v>-7.4145671258142976E-2</v>
      </c>
      <c r="G45038">
        <v>22.100000000000044</v>
      </c>
      <c r="H45038">
        <v>218750000</v>
      </c>
      <c r="I45038">
        <v>0</v>
      </c>
    </row>
    <row r="45039" spans="1:9" x14ac:dyDescent="0.25">
      <c r="A45039" s="1" t="s">
        <v>45046</v>
      </c>
      <c r="B45039">
        <v>22.299999999999972</v>
      </c>
      <c r="C45039">
        <v>2.5840613567099453</v>
      </c>
      <c r="D45039">
        <v>1.8780710782627912</v>
      </c>
      <c r="E45039">
        <v>0.70599027844715412</v>
      </c>
      <c r="F45039">
        <v>-7.5145862092653282E-2</v>
      </c>
      <c r="G45039">
        <v>22.200000000000045</v>
      </c>
      <c r="H45039">
        <v>234375000</v>
      </c>
      <c r="I45039">
        <v>0</v>
      </c>
    </row>
    <row r="45040" spans="1:9" x14ac:dyDescent="0.25">
      <c r="A45040" s="1" t="s">
        <v>45047</v>
      </c>
      <c r="B45040">
        <v>22.499999999999993</v>
      </c>
      <c r="C45040">
        <v>3.6908410661685811</v>
      </c>
      <c r="D45040">
        <v>0.96289041749753812</v>
      </c>
      <c r="E45040">
        <v>2.727950648671043</v>
      </c>
      <c r="F45040">
        <v>0.16140392266577663</v>
      </c>
      <c r="G45040">
        <v>22.400000000000048</v>
      </c>
      <c r="H45040">
        <v>218750000</v>
      </c>
      <c r="I45040">
        <v>0</v>
      </c>
    </row>
    <row r="45041" spans="1:9" x14ac:dyDescent="0.25">
      <c r="A45041" s="1" t="s">
        <v>45048</v>
      </c>
      <c r="B45041">
        <v>22.600000000000009</v>
      </c>
      <c r="C45041">
        <v>3.7541311224232743</v>
      </c>
      <c r="D45041">
        <v>0.96809932390624409</v>
      </c>
      <c r="E45041">
        <v>2.7860317985170302</v>
      </c>
      <c r="F45041">
        <v>0.15949595312531795</v>
      </c>
      <c r="G45041">
        <v>22.50000000000005</v>
      </c>
      <c r="H45041">
        <v>234375000</v>
      </c>
      <c r="I45041">
        <v>0</v>
      </c>
    </row>
    <row r="45042" spans="1:9" x14ac:dyDescent="0.25">
      <c r="A45042" s="1" t="s">
        <v>45049</v>
      </c>
      <c r="B45042">
        <v>17.899999999999977</v>
      </c>
      <c r="C45042">
        <v>1.2914822238983876</v>
      </c>
      <c r="D45042">
        <v>0.41128224711610617</v>
      </c>
      <c r="E45042">
        <v>0.88019997678228146</v>
      </c>
      <c r="F45042">
        <v>-0.44000089803259312</v>
      </c>
      <c r="G45042">
        <v>0</v>
      </c>
      <c r="H45042">
        <v>187500000</v>
      </c>
      <c r="I45042">
        <v>2</v>
      </c>
    </row>
    <row r="45043" spans="1:9" x14ac:dyDescent="0.25">
      <c r="A45043" s="1" t="s">
        <v>45050</v>
      </c>
      <c r="B45043">
        <v>17.999999999999957</v>
      </c>
      <c r="C45043">
        <v>0.93182027382287158</v>
      </c>
      <c r="D45043">
        <v>0.4917853617597796</v>
      </c>
      <c r="E45043">
        <v>0.44003491206309198</v>
      </c>
      <c r="F45043">
        <v>0.11977441400351951</v>
      </c>
      <c r="G45043">
        <v>0</v>
      </c>
      <c r="H45043">
        <v>140625000</v>
      </c>
      <c r="I45043">
        <v>2</v>
      </c>
    </row>
    <row r="45044" spans="1:9" x14ac:dyDescent="0.25">
      <c r="A45044" s="1" t="s">
        <v>45051</v>
      </c>
      <c r="B45044">
        <v>18.299999999999972</v>
      </c>
      <c r="C45044">
        <v>3.1486336291860972</v>
      </c>
      <c r="D45044">
        <v>2.1174678744621915</v>
      </c>
      <c r="E45044">
        <v>1.0311657547239057</v>
      </c>
      <c r="F45044">
        <v>0.67538288357084131</v>
      </c>
      <c r="G45044">
        <v>0</v>
      </c>
      <c r="H45044">
        <v>140625000</v>
      </c>
      <c r="I45044">
        <v>2</v>
      </c>
    </row>
    <row r="45045" spans="1:9" x14ac:dyDescent="0.25">
      <c r="A45045" s="1" t="s">
        <v>45052</v>
      </c>
      <c r="B45045">
        <v>18.399999999999956</v>
      </c>
      <c r="C45045">
        <v>2.5420069708862982</v>
      </c>
      <c r="D45045">
        <v>1.5648603456353318</v>
      </c>
      <c r="E45045">
        <v>0.97714662525096641</v>
      </c>
      <c r="F45045">
        <v>0.19877626428073603</v>
      </c>
      <c r="G45045">
        <v>0</v>
      </c>
      <c r="H45045">
        <v>156250000</v>
      </c>
      <c r="I45045">
        <v>4</v>
      </c>
    </row>
    <row r="45046" spans="1:9" x14ac:dyDescent="0.25">
      <c r="A45046" s="1" t="s">
        <v>45053</v>
      </c>
      <c r="B45046">
        <v>21.19999999999996</v>
      </c>
      <c r="C45046">
        <v>2.5819673230868956</v>
      </c>
      <c r="D45046">
        <v>0.81117321570150214</v>
      </c>
      <c r="E45046">
        <v>1.7707941073853934</v>
      </c>
      <c r="F45046">
        <v>0.12212821903615012</v>
      </c>
      <c r="G45046">
        <v>21.10000000000003</v>
      </c>
      <c r="H45046">
        <v>203125000</v>
      </c>
      <c r="I45046">
        <v>0</v>
      </c>
    </row>
    <row r="45047" spans="1:9" x14ac:dyDescent="0.25">
      <c r="A45047" s="1" t="s">
        <v>45054</v>
      </c>
      <c r="B45047">
        <v>21.199999999999974</v>
      </c>
      <c r="C45047">
        <v>2.6127040573113449</v>
      </c>
      <c r="D45047">
        <v>0.81147807218458556</v>
      </c>
      <c r="E45047">
        <v>1.8012259851267594</v>
      </c>
      <c r="F45047">
        <v>0.12372942798180242</v>
      </c>
      <c r="G45047">
        <v>21.10000000000003</v>
      </c>
      <c r="H45047">
        <v>203125000</v>
      </c>
      <c r="I45047">
        <v>0</v>
      </c>
    </row>
    <row r="45048" spans="1:9" x14ac:dyDescent="0.25">
      <c r="A45048" s="1" t="s">
        <v>45055</v>
      </c>
      <c r="B45048">
        <v>21.199999999999953</v>
      </c>
      <c r="C45048">
        <v>2.2012990787737183</v>
      </c>
      <c r="D45048">
        <v>0.66625473621497777</v>
      </c>
      <c r="E45048">
        <v>1.5350443425587406</v>
      </c>
      <c r="F45048">
        <v>8.1044505366666186E-2</v>
      </c>
      <c r="G45048">
        <v>21.10000000000003</v>
      </c>
      <c r="H45048">
        <v>171875000</v>
      </c>
      <c r="I45048">
        <v>0</v>
      </c>
    </row>
    <row r="45049" spans="1:9" x14ac:dyDescent="0.25">
      <c r="A45049" s="1" t="s">
        <v>45056</v>
      </c>
      <c r="B45049">
        <v>21.299999999999965</v>
      </c>
      <c r="C45049">
        <v>2.2241411903694925</v>
      </c>
      <c r="D45049">
        <v>0.66014779242683197</v>
      </c>
      <c r="E45049">
        <v>1.5639933979426606</v>
      </c>
      <c r="F45049">
        <v>8.0067788263977313E-2</v>
      </c>
      <c r="G45049">
        <v>21.200000000000031</v>
      </c>
      <c r="H45049">
        <v>250000000</v>
      </c>
      <c r="I45049">
        <v>0</v>
      </c>
    </row>
    <row r="45050" spans="1:9" x14ac:dyDescent="0.25">
      <c r="A45050" s="1" t="s">
        <v>45057</v>
      </c>
      <c r="B45050">
        <v>21.599999999999977</v>
      </c>
      <c r="C45050">
        <v>4.8108646609941879</v>
      </c>
      <c r="D45050">
        <v>2.0320196513172775</v>
      </c>
      <c r="E45050">
        <v>2.7788450096769099</v>
      </c>
      <c r="F45050">
        <v>0.79423964815439341</v>
      </c>
      <c r="G45050">
        <v>21.500000000000036</v>
      </c>
      <c r="H45050">
        <v>187500000</v>
      </c>
      <c r="I45050">
        <v>0</v>
      </c>
    </row>
    <row r="45051" spans="1:9" x14ac:dyDescent="0.25">
      <c r="A45051" s="1" t="s">
        <v>45058</v>
      </c>
      <c r="B45051">
        <v>18.699999999999978</v>
      </c>
      <c r="C45051">
        <v>2.7536136493609242</v>
      </c>
      <c r="D45051">
        <v>0.700634162624024</v>
      </c>
      <c r="E45051">
        <v>2.0529794867369002</v>
      </c>
      <c r="F45051">
        <v>-0.74339459580905709</v>
      </c>
      <c r="G45051">
        <v>0</v>
      </c>
      <c r="H45051">
        <v>203125000</v>
      </c>
      <c r="I45051">
        <v>2</v>
      </c>
    </row>
    <row r="45052" spans="1:9" x14ac:dyDescent="0.25">
      <c r="A45052" s="1" t="s">
        <v>45059</v>
      </c>
      <c r="B45052">
        <v>21.199999999999964</v>
      </c>
      <c r="C45052">
        <v>3.9161364503059044</v>
      </c>
      <c r="D45052">
        <v>1.5442474870221723</v>
      </c>
      <c r="E45052">
        <v>2.3718889632837321</v>
      </c>
      <c r="F45052">
        <v>0.15053854836009251</v>
      </c>
      <c r="G45052">
        <v>21.10000000000003</v>
      </c>
      <c r="H45052">
        <v>250000000</v>
      </c>
      <c r="I45052">
        <v>0</v>
      </c>
    </row>
    <row r="45053" spans="1:9" x14ac:dyDescent="0.25">
      <c r="A45053" s="1" t="s">
        <v>45060</v>
      </c>
      <c r="B45053">
        <v>21.299999999999986</v>
      </c>
      <c r="C45053">
        <v>4.0899020601724825</v>
      </c>
      <c r="D45053">
        <v>1.6132525130375615</v>
      </c>
      <c r="E45053">
        <v>2.4766495471349219</v>
      </c>
      <c r="F45053">
        <v>0.16894352810254842</v>
      </c>
      <c r="G45053">
        <v>21.200000000000031</v>
      </c>
      <c r="H45053">
        <v>218750000</v>
      </c>
      <c r="I45053">
        <v>0</v>
      </c>
    </row>
    <row r="45054" spans="1:9" x14ac:dyDescent="0.25">
      <c r="A45054" s="1" t="s">
        <v>45061</v>
      </c>
      <c r="B45054">
        <v>23.300000000000008</v>
      </c>
      <c r="C45054">
        <v>3.2170439650097364</v>
      </c>
      <c r="D45054">
        <v>2.2280933194129462</v>
      </c>
      <c r="E45054">
        <v>0.98895064559679025</v>
      </c>
      <c r="F45054">
        <v>-0.14969938070517097</v>
      </c>
      <c r="G45054">
        <v>23.20000000000006</v>
      </c>
      <c r="H45054">
        <v>234375000</v>
      </c>
      <c r="I45054">
        <v>0</v>
      </c>
    </row>
    <row r="45055" spans="1:9" x14ac:dyDescent="0.25">
      <c r="A45055" s="1" t="s">
        <v>45062</v>
      </c>
      <c r="B45055">
        <v>23.299999999999986</v>
      </c>
      <c r="C45055">
        <v>3.2246060573193924</v>
      </c>
      <c r="D45055">
        <v>2.2452295954058896</v>
      </c>
      <c r="E45055">
        <v>0.9793764619135028</v>
      </c>
      <c r="F45055">
        <v>-0.14705153690600836</v>
      </c>
      <c r="G45055">
        <v>23.20000000000006</v>
      </c>
      <c r="H45055">
        <v>281250000</v>
      </c>
      <c r="I45055">
        <v>0</v>
      </c>
    </row>
    <row r="45056" spans="1:9" x14ac:dyDescent="0.25">
      <c r="A45056" s="1" t="s">
        <v>45063</v>
      </c>
      <c r="B45056">
        <v>21.499999999999975</v>
      </c>
      <c r="C45056">
        <v>2.8349421028148583</v>
      </c>
      <c r="D45056">
        <v>0.56631374938779722</v>
      </c>
      <c r="E45056">
        <v>2.268628353427061</v>
      </c>
      <c r="F45056">
        <v>-0.12014218684736822</v>
      </c>
      <c r="G45056">
        <v>21.400000000000034</v>
      </c>
      <c r="H45056">
        <v>218750000</v>
      </c>
      <c r="I45056">
        <v>0</v>
      </c>
    </row>
    <row r="45057" spans="1:9" x14ac:dyDescent="0.25">
      <c r="A45057" s="1" t="s">
        <v>45064</v>
      </c>
      <c r="B45057">
        <v>21.599999999999994</v>
      </c>
      <c r="C45057">
        <v>2.9503226105246436</v>
      </c>
      <c r="D45057">
        <v>0.57608535016478335</v>
      </c>
      <c r="E45057">
        <v>2.3742372603598603</v>
      </c>
      <c r="F45057">
        <v>-0.12842152872302748</v>
      </c>
      <c r="G45057">
        <v>21.500000000000036</v>
      </c>
      <c r="H45057">
        <v>218750000</v>
      </c>
      <c r="I45057">
        <v>0</v>
      </c>
    </row>
    <row r="45058" spans="1:9" x14ac:dyDescent="0.25">
      <c r="A45058" s="1" t="s">
        <v>45065</v>
      </c>
      <c r="B45058">
        <v>18.099999999999969</v>
      </c>
      <c r="C45058">
        <v>2.2736766444203473</v>
      </c>
      <c r="D45058">
        <v>1.4180742698374189</v>
      </c>
      <c r="E45058">
        <v>0.85560237458292843</v>
      </c>
      <c r="F45058">
        <v>0.67576202480563641</v>
      </c>
      <c r="G45058">
        <v>0</v>
      </c>
      <c r="H45058">
        <v>156250000</v>
      </c>
      <c r="I45058">
        <v>2</v>
      </c>
    </row>
    <row r="45059" spans="1:9" x14ac:dyDescent="0.25">
      <c r="A45059" s="1" t="s">
        <v>45066</v>
      </c>
      <c r="B45059">
        <v>18.199999999999982</v>
      </c>
      <c r="C45059">
        <v>1.4976508739286318</v>
      </c>
      <c r="D45059">
        <v>0.69465320111869966</v>
      </c>
      <c r="E45059">
        <v>0.80299767280993217</v>
      </c>
      <c r="F45059">
        <v>-8.2168274436993816E-2</v>
      </c>
      <c r="G45059">
        <v>0</v>
      </c>
      <c r="H45059">
        <v>187500000</v>
      </c>
      <c r="I45059">
        <v>4</v>
      </c>
    </row>
    <row r="45060" spans="1:9" x14ac:dyDescent="0.25">
      <c r="A45060" s="1" t="s">
        <v>45067</v>
      </c>
      <c r="B45060">
        <v>17.899999999999977</v>
      </c>
      <c r="C45060">
        <v>1.2787425319968477</v>
      </c>
      <c r="D45060">
        <v>1.1728966367915028</v>
      </c>
      <c r="E45060">
        <v>0.10584589520534493</v>
      </c>
      <c r="F45060">
        <v>0.66396249208729108</v>
      </c>
      <c r="G45060">
        <v>0</v>
      </c>
      <c r="H45060">
        <v>140625000</v>
      </c>
      <c r="I45060">
        <v>2</v>
      </c>
    </row>
    <row r="45061" spans="1:9" x14ac:dyDescent="0.25">
      <c r="A45061" s="1" t="s">
        <v>45068</v>
      </c>
      <c r="B45061">
        <v>17.999999999999982</v>
      </c>
      <c r="C45061">
        <v>0.66373442779854397</v>
      </c>
      <c r="D45061">
        <v>0.59261643717046741</v>
      </c>
      <c r="E45061">
        <v>7.1117990628076555E-2</v>
      </c>
      <c r="F45061">
        <v>7.5551231940200747E-2</v>
      </c>
      <c r="G45061">
        <v>0</v>
      </c>
      <c r="H45061">
        <v>140625000</v>
      </c>
      <c r="I45061">
        <v>5</v>
      </c>
    </row>
    <row r="45062" spans="1:9" x14ac:dyDescent="0.25">
      <c r="A45062" s="1" t="s">
        <v>45069</v>
      </c>
      <c r="B45062">
        <v>18.099999999999977</v>
      </c>
      <c r="C45062">
        <v>1.5472644776571096</v>
      </c>
      <c r="D45062">
        <v>1.2113921801241867</v>
      </c>
      <c r="E45062">
        <v>0.33587229753292291</v>
      </c>
      <c r="F45062">
        <v>0.20646594378520655</v>
      </c>
      <c r="G45062">
        <v>0</v>
      </c>
      <c r="H45062">
        <v>187500000</v>
      </c>
      <c r="I45062">
        <v>2</v>
      </c>
    </row>
    <row r="45063" spans="1:9" x14ac:dyDescent="0.25">
      <c r="A45063" s="1" t="s">
        <v>45070</v>
      </c>
      <c r="B45063">
        <v>18.199999999999978</v>
      </c>
      <c r="C45063">
        <v>1.5253996526353335</v>
      </c>
      <c r="D45063">
        <v>1.186294950499398</v>
      </c>
      <c r="E45063">
        <v>0.33910470213593547</v>
      </c>
      <c r="F45063">
        <v>0.20531653841525754</v>
      </c>
      <c r="G45063">
        <v>0</v>
      </c>
      <c r="H45063">
        <v>187500000</v>
      </c>
      <c r="I45063">
        <v>2</v>
      </c>
    </row>
    <row r="45064" spans="1:9" x14ac:dyDescent="0.25">
      <c r="A45064" s="1" t="s">
        <v>45071</v>
      </c>
      <c r="B45064">
        <v>18.699999999999982</v>
      </c>
      <c r="C45064">
        <v>3.2828377249900953</v>
      </c>
      <c r="D45064">
        <v>2.4011212531912518</v>
      </c>
      <c r="E45064">
        <v>0.88171647179884349</v>
      </c>
      <c r="F45064">
        <v>0.62268794076808298</v>
      </c>
      <c r="G45064">
        <v>0</v>
      </c>
      <c r="H45064">
        <v>203125000</v>
      </c>
      <c r="I45064">
        <v>2</v>
      </c>
    </row>
    <row r="45065" spans="1:9" x14ac:dyDescent="0.25">
      <c r="A45065" s="1" t="s">
        <v>45072</v>
      </c>
      <c r="B45065">
        <v>18.79999999999999</v>
      </c>
      <c r="C45065">
        <v>3.2181118352852014</v>
      </c>
      <c r="D45065">
        <v>1.7084730214473893</v>
      </c>
      <c r="E45065">
        <v>1.5096388138378121</v>
      </c>
      <c r="F45065">
        <v>-0.75825797822036112</v>
      </c>
      <c r="G45065">
        <v>0</v>
      </c>
      <c r="H45065">
        <v>203125000</v>
      </c>
      <c r="I45065">
        <v>3</v>
      </c>
    </row>
    <row r="45066" spans="1:9" x14ac:dyDescent="0.25">
      <c r="A45066" s="1" t="s">
        <v>45073</v>
      </c>
      <c r="B45066">
        <v>20.999999999999989</v>
      </c>
      <c r="C45066">
        <v>2.4698899680868722</v>
      </c>
      <c r="D45066">
        <v>1.7752641123101727</v>
      </c>
      <c r="E45066">
        <v>0.69462585577669955</v>
      </c>
      <c r="F45066">
        <v>-9.2870013851509725E-2</v>
      </c>
      <c r="G45066">
        <v>20.900000000000027</v>
      </c>
      <c r="H45066">
        <v>218750000</v>
      </c>
      <c r="I45066">
        <v>0</v>
      </c>
    </row>
    <row r="45067" spans="1:9" x14ac:dyDescent="0.25">
      <c r="A45067" s="1" t="s">
        <v>45074</v>
      </c>
      <c r="B45067">
        <v>20.999999999999993</v>
      </c>
      <c r="C45067">
        <v>2.5263975350112347</v>
      </c>
      <c r="D45067">
        <v>1.8194883969963636</v>
      </c>
      <c r="E45067">
        <v>0.7069091380148711</v>
      </c>
      <c r="F45067">
        <v>-9.6095439268543359E-2</v>
      </c>
      <c r="G45067">
        <v>20.900000000000027</v>
      </c>
      <c r="H45067">
        <v>203125000</v>
      </c>
      <c r="I45067">
        <v>0</v>
      </c>
    </row>
    <row r="45068" spans="1:9" x14ac:dyDescent="0.25">
      <c r="A45068" s="1" t="s">
        <v>45075</v>
      </c>
      <c r="B45068">
        <v>21.099999999999977</v>
      </c>
      <c r="C45068">
        <v>2.0203213455032785</v>
      </c>
      <c r="D45068">
        <v>1.5390418655561535</v>
      </c>
      <c r="E45068">
        <v>0.48127947994712494</v>
      </c>
      <c r="F45068">
        <v>5.1584584326761274E-2</v>
      </c>
      <c r="G45068">
        <v>21.000000000000028</v>
      </c>
      <c r="H45068">
        <v>250000000</v>
      </c>
      <c r="I45068">
        <v>0</v>
      </c>
    </row>
    <row r="45069" spans="1:9" x14ac:dyDescent="0.25">
      <c r="A45069" s="1" t="s">
        <v>45076</v>
      </c>
      <c r="B45069">
        <v>21.199999999999971</v>
      </c>
      <c r="C45069">
        <v>2.0802230050081247</v>
      </c>
      <c r="D45069">
        <v>1.5991882262247961</v>
      </c>
      <c r="E45069">
        <v>0.48103477878332868</v>
      </c>
      <c r="F45069">
        <v>5.5665929640679401E-2</v>
      </c>
      <c r="G45069">
        <v>21.10000000000003</v>
      </c>
      <c r="H45069">
        <v>234375000</v>
      </c>
      <c r="I45069">
        <v>0</v>
      </c>
    </row>
    <row r="45070" spans="1:9" x14ac:dyDescent="0.25">
      <c r="A45070" s="1" t="s">
        <v>45077</v>
      </c>
      <c r="B45070">
        <v>21.399999999999974</v>
      </c>
      <c r="C45070">
        <v>2.3308549275527692</v>
      </c>
      <c r="D45070">
        <v>1.6609314159024295</v>
      </c>
      <c r="E45070">
        <v>0.6699235116503397</v>
      </c>
      <c r="F45070">
        <v>-5.1121994689296901E-2</v>
      </c>
      <c r="G45070">
        <v>21.300000000000033</v>
      </c>
      <c r="H45070">
        <v>187500000</v>
      </c>
      <c r="I45070">
        <v>0</v>
      </c>
    </row>
    <row r="45071" spans="1:9" x14ac:dyDescent="0.25">
      <c r="A45071" s="1" t="s">
        <v>45078</v>
      </c>
      <c r="B45071">
        <v>21.499999999999986</v>
      </c>
      <c r="C45071">
        <v>2.370261549598851</v>
      </c>
      <c r="D45071">
        <v>1.7038080679435001</v>
      </c>
      <c r="E45071">
        <v>0.6664534816553509</v>
      </c>
      <c r="F45071">
        <v>-5.0952345057605708E-2</v>
      </c>
      <c r="G45071">
        <v>21.400000000000034</v>
      </c>
      <c r="H45071">
        <v>218750000</v>
      </c>
      <c r="I45071">
        <v>0</v>
      </c>
    </row>
    <row r="45072" spans="1:9" x14ac:dyDescent="0.25">
      <c r="A45072" s="1" t="s">
        <v>45079</v>
      </c>
      <c r="B45072">
        <v>21.499999999999957</v>
      </c>
      <c r="C45072">
        <v>2.5758997544561497</v>
      </c>
      <c r="D45072">
        <v>1.7552310319880711</v>
      </c>
      <c r="E45072">
        <v>0.82066872246807865</v>
      </c>
      <c r="F45072">
        <v>-0.12417848701602452</v>
      </c>
      <c r="G45072">
        <v>21.400000000000034</v>
      </c>
      <c r="H45072">
        <v>218750000</v>
      </c>
      <c r="I45072">
        <v>0</v>
      </c>
    </row>
    <row r="45073" spans="1:9" x14ac:dyDescent="0.25">
      <c r="A45073" s="1" t="s">
        <v>45080</v>
      </c>
      <c r="B45073">
        <v>21.499999999999979</v>
      </c>
      <c r="C45073">
        <v>2.6383348517598879</v>
      </c>
      <c r="D45073">
        <v>1.8072041724467542</v>
      </c>
      <c r="E45073">
        <v>0.83113067931313367</v>
      </c>
      <c r="F45073">
        <v>-0.12781211422014671</v>
      </c>
      <c r="G45073">
        <v>21.400000000000034</v>
      </c>
      <c r="H45073">
        <v>218750000</v>
      </c>
      <c r="I45073">
        <v>0</v>
      </c>
    </row>
    <row r="45074" spans="1:9" x14ac:dyDescent="0.25">
      <c r="A45074" s="1" t="s">
        <v>45081</v>
      </c>
      <c r="B45074">
        <v>19.999999999999954</v>
      </c>
      <c r="C45074">
        <v>1.0901408286326926</v>
      </c>
      <c r="D45074">
        <v>0.46989993949978137</v>
      </c>
      <c r="E45074">
        <v>0.6202408891329112</v>
      </c>
      <c r="F45074">
        <v>-9.2990310863473979E-2</v>
      </c>
      <c r="G45074">
        <v>19.900000000000013</v>
      </c>
      <c r="H45074">
        <v>218750000</v>
      </c>
      <c r="I45074">
        <v>0</v>
      </c>
    </row>
    <row r="45075" spans="1:9" x14ac:dyDescent="0.25">
      <c r="A45075" s="1" t="s">
        <v>45082</v>
      </c>
      <c r="B45075">
        <v>19.999999999999954</v>
      </c>
      <c r="C45075">
        <v>1.0122414096573356</v>
      </c>
      <c r="D45075">
        <v>0.43168177800942198</v>
      </c>
      <c r="E45075">
        <v>0.58055963164791358</v>
      </c>
      <c r="F45075">
        <v>-8.3936382222892458E-2</v>
      </c>
      <c r="G45075">
        <v>19.900000000000013</v>
      </c>
      <c r="H45075">
        <v>234375000</v>
      </c>
      <c r="I45075">
        <v>0</v>
      </c>
    </row>
    <row r="45076" spans="1:9" x14ac:dyDescent="0.25">
      <c r="A45076" s="1" t="s">
        <v>45083</v>
      </c>
      <c r="B45076">
        <v>20.899999999999967</v>
      </c>
      <c r="C45076">
        <v>1.7029120034281662</v>
      </c>
      <c r="D45076">
        <v>1.0517147928982711</v>
      </c>
      <c r="E45076">
        <v>0.6511972105298951</v>
      </c>
      <c r="F45076">
        <v>0.21988804966918529</v>
      </c>
      <c r="G45076">
        <v>0</v>
      </c>
      <c r="H45076">
        <v>171875000</v>
      </c>
      <c r="I45076">
        <v>2</v>
      </c>
    </row>
    <row r="45077" spans="1:9" x14ac:dyDescent="0.25">
      <c r="A45077" s="1" t="s">
        <v>45084</v>
      </c>
      <c r="B45077">
        <v>20.999999999999936</v>
      </c>
      <c r="C45077">
        <v>1.6530574799866615</v>
      </c>
      <c r="D45077">
        <v>1.0642112312861478</v>
      </c>
      <c r="E45077">
        <v>0.58884624870051372</v>
      </c>
      <c r="F45077">
        <v>0.23100836720263951</v>
      </c>
      <c r="G45077">
        <v>0</v>
      </c>
      <c r="H45077">
        <v>203125000</v>
      </c>
      <c r="I45077">
        <v>2</v>
      </c>
    </row>
    <row r="45078" spans="1:9" x14ac:dyDescent="0.25">
      <c r="A45078" s="1" t="s">
        <v>45085</v>
      </c>
      <c r="B45078">
        <v>21.299999999999983</v>
      </c>
      <c r="C45078">
        <v>2.4567500081450993</v>
      </c>
      <c r="D45078">
        <v>1.6033096228232315</v>
      </c>
      <c r="E45078">
        <v>0.85344038532186772</v>
      </c>
      <c r="F45078">
        <v>0.42604171962792625</v>
      </c>
      <c r="G45078">
        <v>0</v>
      </c>
      <c r="H45078">
        <v>156250000</v>
      </c>
      <c r="I45078">
        <v>2</v>
      </c>
    </row>
    <row r="45079" spans="1:9" x14ac:dyDescent="0.25">
      <c r="A45079" s="1" t="s">
        <v>45086</v>
      </c>
      <c r="B45079">
        <v>21.399999999999967</v>
      </c>
      <c r="C45079">
        <v>2.4682834079661315</v>
      </c>
      <c r="D45079">
        <v>1.6558697751549927</v>
      </c>
      <c r="E45079">
        <v>0.81241363281113887</v>
      </c>
      <c r="F45079">
        <v>0.36563644944636664</v>
      </c>
      <c r="G45079">
        <v>0</v>
      </c>
      <c r="H45079">
        <v>312500000</v>
      </c>
      <c r="I45079">
        <v>3</v>
      </c>
    </row>
    <row r="45080" spans="1:9" x14ac:dyDescent="0.25">
      <c r="A45080" s="1" t="s">
        <v>45087</v>
      </c>
      <c r="B45080">
        <v>35.700000000000074</v>
      </c>
      <c r="C45080">
        <v>10.451422723106074</v>
      </c>
      <c r="D45080">
        <v>2.6753117943956308</v>
      </c>
      <c r="E45080">
        <v>7.7761109287104402</v>
      </c>
      <c r="F45080">
        <v>-0.36839315962831076</v>
      </c>
      <c r="G45080">
        <v>0</v>
      </c>
      <c r="H45080">
        <v>343750000</v>
      </c>
      <c r="I45080">
        <v>3</v>
      </c>
    </row>
    <row r="45081" spans="1:9" x14ac:dyDescent="0.25">
      <c r="A45081" s="1" t="s">
        <v>45088</v>
      </c>
      <c r="B45081">
        <v>35.900000000000077</v>
      </c>
      <c r="C45081">
        <v>9.6005566708534467</v>
      </c>
      <c r="D45081">
        <v>1.7469350288869094</v>
      </c>
      <c r="E45081">
        <v>7.8536216419665283</v>
      </c>
      <c r="F45081">
        <v>-0.7684573800305583</v>
      </c>
      <c r="G45081">
        <v>0</v>
      </c>
      <c r="H45081">
        <v>328125000</v>
      </c>
      <c r="I45081">
        <v>3</v>
      </c>
    </row>
    <row r="45082" spans="1:9" x14ac:dyDescent="0.25">
      <c r="A45082" s="1" t="s">
        <v>45089</v>
      </c>
      <c r="B45082">
        <v>21.699999999999957</v>
      </c>
      <c r="C45082">
        <v>5.3207285454681399</v>
      </c>
      <c r="D45082">
        <v>2.695795724400881</v>
      </c>
      <c r="E45082">
        <v>2.6249328210672589</v>
      </c>
      <c r="F45082">
        <v>0.6300756381146071</v>
      </c>
      <c r="G45082">
        <v>0</v>
      </c>
      <c r="H45082">
        <v>265625000</v>
      </c>
      <c r="I45082">
        <v>2</v>
      </c>
    </row>
    <row r="45083" spans="1:9" x14ac:dyDescent="0.25">
      <c r="A45083" s="1" t="s">
        <v>45090</v>
      </c>
      <c r="B45083">
        <v>21.799999999999965</v>
      </c>
      <c r="C45083">
        <v>5.1404464402516643</v>
      </c>
      <c r="D45083">
        <v>2.3763144286626061</v>
      </c>
      <c r="E45083">
        <v>2.7641320115890573</v>
      </c>
      <c r="F45083">
        <v>0.37545201462169508</v>
      </c>
      <c r="G45083">
        <v>0</v>
      </c>
      <c r="H45083">
        <v>203125000</v>
      </c>
      <c r="I45083">
        <v>1</v>
      </c>
    </row>
    <row r="45084" spans="1:9" x14ac:dyDescent="0.25">
      <c r="A45084" s="1" t="s">
        <v>45091</v>
      </c>
      <c r="B45084">
        <v>33.700000000000067</v>
      </c>
      <c r="C45084">
        <v>8.4677319836499834</v>
      </c>
      <c r="D45084">
        <v>7.0442566957502848</v>
      </c>
      <c r="E45084">
        <v>1.4234752878997008</v>
      </c>
      <c r="F45084">
        <v>0.30436667225613645</v>
      </c>
      <c r="G45084">
        <v>0</v>
      </c>
      <c r="H45084">
        <v>328125000</v>
      </c>
      <c r="I45084">
        <v>2</v>
      </c>
    </row>
    <row r="45085" spans="1:9" x14ac:dyDescent="0.25">
      <c r="A45085" s="1" t="s">
        <v>45092</v>
      </c>
      <c r="B45085">
        <v>33.900000000000084</v>
      </c>
      <c r="C45085">
        <v>9.1746330809772871</v>
      </c>
      <c r="D45085">
        <v>7.0878690038498968</v>
      </c>
      <c r="E45085">
        <v>2.0867640771273912</v>
      </c>
      <c r="F45085">
        <v>-0.52304686080831608</v>
      </c>
      <c r="G45085">
        <v>0</v>
      </c>
      <c r="H45085">
        <v>421875000</v>
      </c>
      <c r="I45085">
        <v>2</v>
      </c>
    </row>
    <row r="45086" spans="1:9" x14ac:dyDescent="0.25">
      <c r="A45086" s="1" t="s">
        <v>45093</v>
      </c>
      <c r="B45086">
        <v>33.200000000000038</v>
      </c>
      <c r="C45086">
        <v>7.8534321774055744</v>
      </c>
      <c r="D45086">
        <v>6.5889077040918309</v>
      </c>
      <c r="E45086">
        <v>1.264524473313744</v>
      </c>
      <c r="F45086">
        <v>0.31546432827709925</v>
      </c>
      <c r="G45086">
        <v>0</v>
      </c>
      <c r="H45086">
        <v>437500000</v>
      </c>
      <c r="I45086">
        <v>1</v>
      </c>
    </row>
    <row r="45087" spans="1:9" x14ac:dyDescent="0.25">
      <c r="A45087" s="1" t="s">
        <v>45094</v>
      </c>
      <c r="B45087">
        <v>33.500000000000057</v>
      </c>
      <c r="C45087">
        <v>8.4559810325718026</v>
      </c>
      <c r="D45087">
        <v>6.4712923699676104</v>
      </c>
      <c r="E45087">
        <v>1.9846886626041922</v>
      </c>
      <c r="F45087">
        <v>-0.68743226257058776</v>
      </c>
      <c r="G45087">
        <v>0</v>
      </c>
      <c r="H45087">
        <v>406250000</v>
      </c>
      <c r="I45087">
        <v>2</v>
      </c>
    </row>
    <row r="45088" spans="1:9" x14ac:dyDescent="0.25">
      <c r="A45088" s="1" t="s">
        <v>45095</v>
      </c>
      <c r="B45088">
        <v>28.000000000000011</v>
      </c>
      <c r="C45088">
        <v>7.4879988770621804</v>
      </c>
      <c r="D45088">
        <v>1.0044892619876231</v>
      </c>
      <c r="E45088">
        <v>6.4835096150745599</v>
      </c>
      <c r="F45088">
        <v>-1</v>
      </c>
      <c r="G45088">
        <v>27.900000000000126</v>
      </c>
      <c r="H45088">
        <v>265625000</v>
      </c>
      <c r="I45088">
        <v>0</v>
      </c>
    </row>
    <row r="45089" spans="1:9" x14ac:dyDescent="0.25">
      <c r="A45089" s="1" t="s">
        <v>45096</v>
      </c>
      <c r="B45089">
        <v>28.099999999999987</v>
      </c>
      <c r="C45089">
        <v>7.5767164966684097</v>
      </c>
      <c r="D45089">
        <v>1.0036521965584488</v>
      </c>
      <c r="E45089">
        <v>6.5730643001099613</v>
      </c>
      <c r="F45089">
        <v>-1</v>
      </c>
      <c r="G45089">
        <v>28.000000000000128</v>
      </c>
      <c r="H45089">
        <v>265625000</v>
      </c>
      <c r="I45089">
        <v>0</v>
      </c>
    </row>
    <row r="45090" spans="1:9" x14ac:dyDescent="0.25">
      <c r="A45090" s="1" t="s">
        <v>45097</v>
      </c>
      <c r="B45090">
        <v>20.899999999999974</v>
      </c>
      <c r="C45090">
        <v>1.7374401983341139</v>
      </c>
      <c r="D45090">
        <v>0.5830849257123889</v>
      </c>
      <c r="E45090">
        <v>1.154355272621725</v>
      </c>
      <c r="F45090">
        <v>-0.57480569943731386</v>
      </c>
      <c r="G45090">
        <v>0</v>
      </c>
      <c r="H45090">
        <v>218750000</v>
      </c>
      <c r="I45090">
        <v>2</v>
      </c>
    </row>
    <row r="45091" spans="1:9" x14ac:dyDescent="0.25">
      <c r="A45091" s="1" t="s">
        <v>45098</v>
      </c>
      <c r="B45091">
        <v>20.99999999999995</v>
      </c>
      <c r="C45091">
        <v>1.0882667242042592</v>
      </c>
      <c r="D45091">
        <v>0.56321958508951298</v>
      </c>
      <c r="E45091">
        <v>0.52504713911474621</v>
      </c>
      <c r="F45091">
        <v>0.10707362685726807</v>
      </c>
      <c r="G45091">
        <v>0</v>
      </c>
      <c r="H45091">
        <v>156250000</v>
      </c>
      <c r="I45091">
        <v>2</v>
      </c>
    </row>
    <row r="45092" spans="1:9" x14ac:dyDescent="0.25">
      <c r="A45092" s="1" t="s">
        <v>45099</v>
      </c>
      <c r="B45092">
        <v>21.29999999999994</v>
      </c>
      <c r="C45092">
        <v>3.28787427972145</v>
      </c>
      <c r="D45092">
        <v>1.8204859137974632</v>
      </c>
      <c r="E45092">
        <v>1.4673883659239868</v>
      </c>
      <c r="F45092">
        <v>0.32810224542576805</v>
      </c>
      <c r="G45092">
        <v>0</v>
      </c>
      <c r="H45092">
        <v>156250000</v>
      </c>
      <c r="I45092">
        <v>1</v>
      </c>
    </row>
    <row r="45093" spans="1:9" x14ac:dyDescent="0.25">
      <c r="A45093" s="1" t="s">
        <v>45100</v>
      </c>
      <c r="B45093">
        <v>21.399999999999967</v>
      </c>
      <c r="C45093">
        <v>2.9583874667777272</v>
      </c>
      <c r="D45093">
        <v>1.8220339013831275</v>
      </c>
      <c r="E45093">
        <v>1.1363535653945998</v>
      </c>
      <c r="F45093">
        <v>0.27891056307231743</v>
      </c>
      <c r="G45093">
        <v>0</v>
      </c>
      <c r="H45093">
        <v>281250000</v>
      </c>
      <c r="I45093">
        <v>1</v>
      </c>
    </row>
    <row r="45094" spans="1:9" x14ac:dyDescent="0.25">
      <c r="A45094" s="1" t="s">
        <v>45101</v>
      </c>
      <c r="B45094">
        <v>35.40000000000007</v>
      </c>
      <c r="C45094">
        <v>8.0200120117330087</v>
      </c>
      <c r="D45094">
        <v>1.1991578099992029</v>
      </c>
      <c r="E45094">
        <v>6.8208542017338045</v>
      </c>
      <c r="F45094">
        <v>0.13816832442019855</v>
      </c>
      <c r="G45094">
        <v>35.300000000000232</v>
      </c>
      <c r="H45094">
        <v>390625000</v>
      </c>
      <c r="I45094">
        <v>0</v>
      </c>
    </row>
    <row r="45095" spans="1:9" x14ac:dyDescent="0.25">
      <c r="A45095" s="1" t="s">
        <v>45102</v>
      </c>
      <c r="B45095">
        <v>35.600000000000051</v>
      </c>
      <c r="C45095">
        <v>7.7811684819773772</v>
      </c>
      <c r="D45095">
        <v>1.0809991258998708</v>
      </c>
      <c r="E45095">
        <v>6.7001693560775086</v>
      </c>
      <c r="F45095">
        <v>0.13933903310664952</v>
      </c>
      <c r="G45095">
        <v>35.500000000000234</v>
      </c>
      <c r="H45095">
        <v>375000000</v>
      </c>
      <c r="I45095">
        <v>0</v>
      </c>
    </row>
    <row r="45096" spans="1:9" x14ac:dyDescent="0.25">
      <c r="A45096" s="1" t="s">
        <v>45103</v>
      </c>
      <c r="B45096">
        <v>43.498234686613991</v>
      </c>
      <c r="C45096">
        <v>15.11362292460208</v>
      </c>
      <c r="D45096">
        <v>11.424739140601059</v>
      </c>
      <c r="E45096">
        <v>3.6888837840010167</v>
      </c>
      <c r="F45096">
        <v>0.99173638041053458</v>
      </c>
      <c r="G45096">
        <v>0</v>
      </c>
      <c r="H45096">
        <v>453125000</v>
      </c>
      <c r="I45096">
        <v>1</v>
      </c>
    </row>
    <row r="45097" spans="1:9" x14ac:dyDescent="0.25">
      <c r="A45097" s="1" t="s">
        <v>45104</v>
      </c>
      <c r="B45097">
        <v>44.095335044091385</v>
      </c>
      <c r="C45097">
        <v>14.356723082282256</v>
      </c>
      <c r="D45097">
        <v>10.805794651149117</v>
      </c>
      <c r="E45097">
        <v>3.5509284311331362</v>
      </c>
      <c r="F45097">
        <v>1</v>
      </c>
      <c r="G45097">
        <v>0</v>
      </c>
      <c r="H45097">
        <v>484375000</v>
      </c>
      <c r="I45097">
        <v>2</v>
      </c>
    </row>
    <row r="45098" spans="1:9" x14ac:dyDescent="0.25">
      <c r="A45098" s="1" t="s">
        <v>45105</v>
      </c>
      <c r="B45098">
        <v>21.499999999999961</v>
      </c>
      <c r="C45098">
        <v>2.5668121501482628</v>
      </c>
      <c r="D45098">
        <v>1.019697659549331</v>
      </c>
      <c r="E45098">
        <v>1.5471144905989318</v>
      </c>
      <c r="F45098">
        <v>-0.44757936407591181</v>
      </c>
      <c r="G45098">
        <v>0</v>
      </c>
      <c r="H45098">
        <v>187500000</v>
      </c>
      <c r="I45098">
        <v>1</v>
      </c>
    </row>
    <row r="45099" spans="1:9" x14ac:dyDescent="0.25">
      <c r="A45099" s="1" t="s">
        <v>45106</v>
      </c>
      <c r="B45099">
        <v>21.599999999999969</v>
      </c>
      <c r="C45099">
        <v>2.1107582599128616</v>
      </c>
      <c r="D45099">
        <v>0.83298086550172812</v>
      </c>
      <c r="E45099">
        <v>1.2777773944111335</v>
      </c>
      <c r="F45099">
        <v>-0.31050927506822124</v>
      </c>
      <c r="G45099">
        <v>0</v>
      </c>
      <c r="H45099">
        <v>187500000</v>
      </c>
      <c r="I45099">
        <v>4</v>
      </c>
    </row>
    <row r="45100" spans="1:9" x14ac:dyDescent="0.25">
      <c r="A45100" s="1" t="s">
        <v>45107</v>
      </c>
      <c r="B45100">
        <v>60.000000000000398</v>
      </c>
      <c r="C45100">
        <v>23.113619252124227</v>
      </c>
      <c r="D45100">
        <v>4.5846655169772736</v>
      </c>
      <c r="E45100">
        <v>18.528953735146953</v>
      </c>
      <c r="F45100">
        <v>0.32584850343866956</v>
      </c>
      <c r="G45100">
        <v>0</v>
      </c>
      <c r="H45100">
        <v>640625000</v>
      </c>
      <c r="I45100">
        <v>0</v>
      </c>
    </row>
    <row r="45101" spans="1:9" x14ac:dyDescent="0.25">
      <c r="A45101" s="1" t="s">
        <v>45108</v>
      </c>
      <c r="B45101">
        <v>22.299999999999979</v>
      </c>
      <c r="C45101">
        <v>3.1505876271052924</v>
      </c>
      <c r="D45101">
        <v>1.2206448072506899</v>
      </c>
      <c r="E45101">
        <v>1.9299428198546025</v>
      </c>
      <c r="F45101">
        <v>-0.31112005190089365</v>
      </c>
      <c r="G45101">
        <v>0</v>
      </c>
      <c r="H45101">
        <v>281250000</v>
      </c>
      <c r="I45101">
        <v>4</v>
      </c>
    </row>
    <row r="45102" spans="1:9" x14ac:dyDescent="0.25">
      <c r="A45102" s="1" t="s">
        <v>45109</v>
      </c>
      <c r="B45102">
        <v>33.600000000000072</v>
      </c>
      <c r="C45102">
        <v>7.8883018539907033</v>
      </c>
      <c r="D45102">
        <v>6.3174493334925579</v>
      </c>
      <c r="E45102">
        <v>1.5708525204981454</v>
      </c>
      <c r="F45102">
        <v>-0.3868426700339036</v>
      </c>
      <c r="G45102">
        <v>0</v>
      </c>
      <c r="H45102">
        <v>453125000</v>
      </c>
      <c r="I45102">
        <v>2</v>
      </c>
    </row>
    <row r="45103" spans="1:9" x14ac:dyDescent="0.25">
      <c r="A45103" s="1" t="s">
        <v>45110</v>
      </c>
      <c r="B45103">
        <v>33.90000000000007</v>
      </c>
      <c r="C45103">
        <v>7.711621891056053</v>
      </c>
      <c r="D45103">
        <v>6.4952775960790721</v>
      </c>
      <c r="E45103">
        <v>1.21634429497698</v>
      </c>
      <c r="F45103">
        <v>0.16521625743165558</v>
      </c>
      <c r="G45103">
        <v>0</v>
      </c>
      <c r="H45103">
        <v>531250000</v>
      </c>
      <c r="I45103">
        <v>4</v>
      </c>
    </row>
    <row r="45104" spans="1:9" x14ac:dyDescent="0.25">
      <c r="A45104" s="1" t="s">
        <v>45111</v>
      </c>
      <c r="B45104">
        <v>29.599999999999959</v>
      </c>
      <c r="C45104">
        <v>5.9615258143412602</v>
      </c>
      <c r="D45104">
        <v>1.69287483007703</v>
      </c>
      <c r="E45104">
        <v>4.2686509842642284</v>
      </c>
      <c r="F45104">
        <v>0.67770767443605795</v>
      </c>
      <c r="G45104">
        <v>0</v>
      </c>
      <c r="H45104">
        <v>281250000</v>
      </c>
      <c r="I45104">
        <v>2</v>
      </c>
    </row>
    <row r="45105" spans="1:9" x14ac:dyDescent="0.25">
      <c r="A45105" s="1" t="s">
        <v>45112</v>
      </c>
      <c r="B45105">
        <v>29.79999999999999</v>
      </c>
      <c r="C45105">
        <v>5.3808872486326482</v>
      </c>
      <c r="D45105">
        <v>1.1154221635314743</v>
      </c>
      <c r="E45105">
        <v>4.2654650851011757</v>
      </c>
      <c r="F45105">
        <v>-0.12445780840325238</v>
      </c>
      <c r="G45105">
        <v>0</v>
      </c>
      <c r="H45105">
        <v>312500000</v>
      </c>
      <c r="I45105">
        <v>5</v>
      </c>
    </row>
    <row r="45106" spans="1:9" x14ac:dyDescent="0.25">
      <c r="A45106" s="1" t="s">
        <v>45113</v>
      </c>
      <c r="B45106">
        <v>21.099999999999959</v>
      </c>
      <c r="C45106">
        <v>1.7536217628329678</v>
      </c>
      <c r="D45106">
        <v>0.88465793343983012</v>
      </c>
      <c r="E45106">
        <v>0.86896382939313765</v>
      </c>
      <c r="F45106">
        <v>-0.10701225173209306</v>
      </c>
      <c r="G45106">
        <v>0</v>
      </c>
      <c r="H45106">
        <v>234375000</v>
      </c>
      <c r="I45106">
        <v>2</v>
      </c>
    </row>
    <row r="45107" spans="1:9" x14ac:dyDescent="0.25">
      <c r="A45107" s="1" t="s">
        <v>45114</v>
      </c>
      <c r="B45107">
        <v>21.199999999999953</v>
      </c>
      <c r="C45107">
        <v>1.7009767601032024</v>
      </c>
      <c r="D45107">
        <v>0.88137209985010578</v>
      </c>
      <c r="E45107">
        <v>0.81960466025309664</v>
      </c>
      <c r="F45107">
        <v>0.13441156842775293</v>
      </c>
      <c r="G45107">
        <v>0</v>
      </c>
      <c r="H45107">
        <v>250000000</v>
      </c>
      <c r="I45107">
        <v>4</v>
      </c>
    </row>
    <row r="45108" spans="1:9" x14ac:dyDescent="0.25">
      <c r="A45108" s="1" t="s">
        <v>45115</v>
      </c>
      <c r="B45108">
        <v>20.899999999999959</v>
      </c>
      <c r="C45108">
        <v>1.3501785831610524</v>
      </c>
      <c r="D45108">
        <v>1.2022241551574933</v>
      </c>
      <c r="E45108">
        <v>0.14795442800355918</v>
      </c>
      <c r="F45108">
        <v>0.65681641511319322</v>
      </c>
      <c r="G45108">
        <v>0</v>
      </c>
      <c r="H45108">
        <v>250000000</v>
      </c>
      <c r="I45108">
        <v>2</v>
      </c>
    </row>
    <row r="45109" spans="1:9" x14ac:dyDescent="0.25">
      <c r="A45109" s="1" t="s">
        <v>45116</v>
      </c>
      <c r="B45109">
        <v>20.999999999999972</v>
      </c>
      <c r="C45109">
        <v>0.69349837475137432</v>
      </c>
      <c r="D45109">
        <v>0.55757418601383524</v>
      </c>
      <c r="E45109">
        <v>0.13592418873753909</v>
      </c>
      <c r="F45109">
        <v>7.2944295959925132E-2</v>
      </c>
      <c r="G45109">
        <v>0</v>
      </c>
      <c r="H45109">
        <v>187500000</v>
      </c>
      <c r="I45109">
        <v>4</v>
      </c>
    </row>
    <row r="45110" spans="1:9" x14ac:dyDescent="0.25">
      <c r="A45110" s="1" t="s">
        <v>45117</v>
      </c>
      <c r="B45110">
        <v>21.099999999999948</v>
      </c>
      <c r="C45110">
        <v>2.2416877501082171</v>
      </c>
      <c r="D45110">
        <v>1.7941911560132109</v>
      </c>
      <c r="E45110">
        <v>0.44749659409500619</v>
      </c>
      <c r="F45110">
        <v>0.67406087057300024</v>
      </c>
      <c r="G45110">
        <v>0</v>
      </c>
      <c r="H45110">
        <v>281250000</v>
      </c>
      <c r="I45110">
        <v>2</v>
      </c>
    </row>
    <row r="45111" spans="1:9" x14ac:dyDescent="0.25">
      <c r="A45111" s="1" t="s">
        <v>45118</v>
      </c>
      <c r="B45111">
        <v>21.199999999999957</v>
      </c>
      <c r="C45111">
        <v>1.6262811410414133</v>
      </c>
      <c r="D45111">
        <v>1.2392216038605719</v>
      </c>
      <c r="E45111">
        <v>0.38705953718084141</v>
      </c>
      <c r="F45111">
        <v>0.27257285037832846</v>
      </c>
      <c r="G45111">
        <v>0</v>
      </c>
      <c r="H45111">
        <v>218750000</v>
      </c>
      <c r="I45111">
        <v>4</v>
      </c>
    </row>
    <row r="45112" spans="1:9" x14ac:dyDescent="0.25">
      <c r="A45112" s="1" t="s">
        <v>45119</v>
      </c>
      <c r="B45112">
        <v>21.699999999999982</v>
      </c>
      <c r="C45112">
        <v>3.7824801795180356</v>
      </c>
      <c r="D45112">
        <v>2.6509585769572643</v>
      </c>
      <c r="E45112">
        <v>1.1315216025607713</v>
      </c>
      <c r="F45112">
        <v>0.90823927403057514</v>
      </c>
      <c r="G45112">
        <v>0</v>
      </c>
      <c r="H45112">
        <v>234375000</v>
      </c>
      <c r="I45112">
        <v>2</v>
      </c>
    </row>
    <row r="45113" spans="1:9" x14ac:dyDescent="0.25">
      <c r="A45113" s="1" t="s">
        <v>45120</v>
      </c>
      <c r="B45113">
        <v>21.699999999999967</v>
      </c>
      <c r="C45113">
        <v>2.7177505098917756</v>
      </c>
      <c r="D45113">
        <v>1.9181362611047019</v>
      </c>
      <c r="E45113">
        <v>0.79961424878707366</v>
      </c>
      <c r="F45113">
        <v>0.65300361924732186</v>
      </c>
      <c r="G45113">
        <v>0</v>
      </c>
      <c r="H45113">
        <v>234375000</v>
      </c>
      <c r="I45113">
        <v>4</v>
      </c>
    </row>
    <row r="45114" spans="1:9" x14ac:dyDescent="0.25">
      <c r="A45114" s="1" t="s">
        <v>45121</v>
      </c>
      <c r="B45114">
        <v>33.799999999999997</v>
      </c>
      <c r="C45114">
        <v>7.8118324224638789</v>
      </c>
      <c r="D45114">
        <v>6.9355705658874722</v>
      </c>
      <c r="E45114">
        <v>0.87626185657640798</v>
      </c>
      <c r="F45114">
        <v>0.4248092144700939</v>
      </c>
      <c r="G45114">
        <v>0</v>
      </c>
      <c r="H45114">
        <v>265625000</v>
      </c>
      <c r="I45114">
        <v>1</v>
      </c>
    </row>
    <row r="45115" spans="1:9" x14ac:dyDescent="0.25">
      <c r="A45115" s="1" t="s">
        <v>45122</v>
      </c>
      <c r="B45115">
        <v>34.100000000000051</v>
      </c>
      <c r="C45115">
        <v>7.36369072845467</v>
      </c>
      <c r="D45115">
        <v>6.5575262935082197</v>
      </c>
      <c r="E45115">
        <v>0.80616443494645162</v>
      </c>
      <c r="F45115">
        <v>0.2346871044387413</v>
      </c>
      <c r="G45115">
        <v>0</v>
      </c>
      <c r="H45115">
        <v>390625000</v>
      </c>
      <c r="I45115">
        <v>1</v>
      </c>
    </row>
    <row r="45116" spans="1:9" x14ac:dyDescent="0.25">
      <c r="A45116" s="1" t="s">
        <v>45123</v>
      </c>
      <c r="B45116">
        <v>32.700000000000053</v>
      </c>
      <c r="C45116">
        <v>6.5594915975988304</v>
      </c>
      <c r="D45116">
        <v>5.944956789125043</v>
      </c>
      <c r="E45116">
        <v>0.61453480847378694</v>
      </c>
      <c r="F45116">
        <v>0.29621629332346799</v>
      </c>
      <c r="G45116">
        <v>32.600000000000193</v>
      </c>
      <c r="H45116">
        <v>250000000</v>
      </c>
      <c r="I45116">
        <v>0</v>
      </c>
    </row>
    <row r="45117" spans="1:9" x14ac:dyDescent="0.25">
      <c r="A45117" s="1" t="s">
        <v>45124</v>
      </c>
      <c r="B45117">
        <v>33.450000000000024</v>
      </c>
      <c r="C45117">
        <v>8.4156081131425324</v>
      </c>
      <c r="D45117">
        <v>6.5990089269245527</v>
      </c>
      <c r="E45117">
        <v>1.8165991862179789</v>
      </c>
      <c r="F45117">
        <v>-0.69556498737336092</v>
      </c>
      <c r="G45117">
        <v>0</v>
      </c>
      <c r="H45117">
        <v>375000000</v>
      </c>
      <c r="I45117">
        <v>1</v>
      </c>
    </row>
    <row r="45118" spans="1:9" x14ac:dyDescent="0.25">
      <c r="A45118" s="1" t="s">
        <v>45125</v>
      </c>
      <c r="B45118">
        <v>32.800000000000018</v>
      </c>
      <c r="C45118">
        <v>8.7395559351654857</v>
      </c>
      <c r="D45118">
        <v>7.2833868296521054</v>
      </c>
      <c r="E45118">
        <v>1.4561691055133794</v>
      </c>
      <c r="F45118">
        <v>0.7528105937816445</v>
      </c>
      <c r="G45118">
        <v>0</v>
      </c>
      <c r="H45118">
        <v>375000000</v>
      </c>
      <c r="I45118">
        <v>2</v>
      </c>
    </row>
    <row r="45119" spans="1:9" x14ac:dyDescent="0.25">
      <c r="A45119" s="1" t="s">
        <v>45126</v>
      </c>
      <c r="B45119">
        <v>32.500000000000057</v>
      </c>
      <c r="C45119">
        <v>7.0564691192182334</v>
      </c>
      <c r="D45119">
        <v>6.2410652403891405</v>
      </c>
      <c r="E45119">
        <v>0.81540387882909382</v>
      </c>
      <c r="F45119">
        <v>0.2354942686839312</v>
      </c>
      <c r="G45119">
        <v>32.40000000000019</v>
      </c>
      <c r="H45119">
        <v>328125000</v>
      </c>
      <c r="I45119">
        <v>0</v>
      </c>
    </row>
    <row r="45120" spans="1:9" x14ac:dyDescent="0.25">
      <c r="A45120" s="1" t="s">
        <v>45127</v>
      </c>
      <c r="B45120">
        <v>25.000000000000004</v>
      </c>
      <c r="C45120">
        <v>6.3032865966840523</v>
      </c>
      <c r="D45120">
        <v>5.4442829286294243</v>
      </c>
      <c r="E45120">
        <v>0.85900366805462802</v>
      </c>
      <c r="F45120">
        <v>0.86007739128228167</v>
      </c>
      <c r="G45120">
        <v>24.900000000000084</v>
      </c>
      <c r="H45120">
        <v>218750000</v>
      </c>
      <c r="I45120">
        <v>0</v>
      </c>
    </row>
    <row r="45121" spans="1:9" x14ac:dyDescent="0.25">
      <c r="A45121" s="1" t="s">
        <v>45128</v>
      </c>
      <c r="B45121">
        <v>25.199999999999964</v>
      </c>
      <c r="C45121">
        <v>5.7805101599975188</v>
      </c>
      <c r="D45121">
        <v>4.9102683541322563</v>
      </c>
      <c r="E45121">
        <v>0.87024180586526168</v>
      </c>
      <c r="F45121">
        <v>0.48137044417517405</v>
      </c>
      <c r="G45121">
        <v>25.100000000000087</v>
      </c>
      <c r="H45121">
        <v>250000000</v>
      </c>
      <c r="I45121">
        <v>0</v>
      </c>
    </row>
    <row r="45122" spans="1:9" x14ac:dyDescent="0.25">
      <c r="A45122" s="1" t="s">
        <v>45129</v>
      </c>
      <c r="B45122">
        <v>2.8000000000000007</v>
      </c>
      <c r="C45122">
        <v>1.4489258068694766</v>
      </c>
      <c r="D45122">
        <v>0.84776227924508607</v>
      </c>
      <c r="E45122">
        <v>0.60116352762439051</v>
      </c>
      <c r="F45122">
        <v>-0.5438967290352692</v>
      </c>
      <c r="G45122">
        <v>0</v>
      </c>
      <c r="H45122">
        <v>62500000</v>
      </c>
      <c r="I45122">
        <v>1</v>
      </c>
    </row>
    <row r="45123" spans="1:9" x14ac:dyDescent="0.25">
      <c r="A45123" s="1" t="s">
        <v>45130</v>
      </c>
      <c r="B45123">
        <v>3.0000000000000004</v>
      </c>
      <c r="C45123">
        <v>1.9590976218234655</v>
      </c>
      <c r="D45123">
        <v>0.57646079526495564</v>
      </c>
      <c r="E45123">
        <v>1.3826368265585098</v>
      </c>
      <c r="F45123">
        <v>-0.80591103716062973</v>
      </c>
      <c r="G45123">
        <v>0</v>
      </c>
      <c r="H45123">
        <v>31250000</v>
      </c>
      <c r="I45123">
        <v>3</v>
      </c>
    </row>
    <row r="45124" spans="1:9" x14ac:dyDescent="0.25">
      <c r="A45124" s="1" t="s">
        <v>45131</v>
      </c>
      <c r="B45124">
        <v>23.100000000000062</v>
      </c>
      <c r="C45124">
        <v>4.8484362319952155</v>
      </c>
      <c r="D45124">
        <v>2.5112093164299343</v>
      </c>
      <c r="E45124">
        <v>2.3372269155652923</v>
      </c>
      <c r="F45124">
        <v>-0.65749248165535334</v>
      </c>
      <c r="G45124">
        <v>23.000000000000057</v>
      </c>
      <c r="H45124">
        <v>296875000</v>
      </c>
      <c r="I45124">
        <v>0</v>
      </c>
    </row>
    <row r="45125" spans="1:9" x14ac:dyDescent="0.25">
      <c r="A45125" s="1" t="s">
        <v>45132</v>
      </c>
      <c r="B45125">
        <v>23.199999999999914</v>
      </c>
      <c r="C45125">
        <v>4.9814180269066135</v>
      </c>
      <c r="D45125">
        <v>2.5792600777764387</v>
      </c>
      <c r="E45125">
        <v>2.4021579491301788</v>
      </c>
      <c r="F45125">
        <v>-0.7093178459193541</v>
      </c>
      <c r="G45125">
        <v>23.100000000000058</v>
      </c>
      <c r="H45125">
        <v>218750000</v>
      </c>
      <c r="I45125">
        <v>0</v>
      </c>
    </row>
    <row r="45126" spans="1:9" x14ac:dyDescent="0.25">
      <c r="A45126" s="1" t="s">
        <v>45133</v>
      </c>
      <c r="B45126">
        <v>22.499999999999918</v>
      </c>
      <c r="C45126">
        <v>4.1476524175966363</v>
      </c>
      <c r="D45126">
        <v>2.1619392644589586</v>
      </c>
      <c r="E45126">
        <v>1.9857131531376746</v>
      </c>
      <c r="F45126">
        <v>-0.40795296051510066</v>
      </c>
      <c r="G45126">
        <v>22.400000000000048</v>
      </c>
      <c r="H45126">
        <v>234375000</v>
      </c>
      <c r="I45126">
        <v>0</v>
      </c>
    </row>
    <row r="45127" spans="1:9" x14ac:dyDescent="0.25">
      <c r="A45127" s="1" t="s">
        <v>45134</v>
      </c>
      <c r="B45127">
        <v>22.50000000000006</v>
      </c>
      <c r="C45127">
        <v>4.140272094861567</v>
      </c>
      <c r="D45127">
        <v>2.1597992682537535</v>
      </c>
      <c r="E45127">
        <v>1.9804728266078118</v>
      </c>
      <c r="F45127">
        <v>-0.44391920104941329</v>
      </c>
      <c r="G45127">
        <v>22.400000000000048</v>
      </c>
      <c r="H45127">
        <v>203125000</v>
      </c>
      <c r="I45127">
        <v>0</v>
      </c>
    </row>
    <row r="45128" spans="1:9" x14ac:dyDescent="0.25">
      <c r="A45128" s="1" t="s">
        <v>45135</v>
      </c>
      <c r="B45128">
        <v>22.299999999999915</v>
      </c>
      <c r="C45128">
        <v>3.9768314508989513</v>
      </c>
      <c r="D45128">
        <v>1.8986324219644803</v>
      </c>
      <c r="E45128">
        <v>2.0781990289344709</v>
      </c>
      <c r="F45128">
        <v>0.92256101023073533</v>
      </c>
      <c r="G45128">
        <v>22.200000000000045</v>
      </c>
      <c r="H45128">
        <v>234375000</v>
      </c>
      <c r="I45128">
        <v>0</v>
      </c>
    </row>
    <row r="45129" spans="1:9" x14ac:dyDescent="0.25">
      <c r="A45129" s="1" t="s">
        <v>45136</v>
      </c>
      <c r="B45129">
        <v>22.30000000000005</v>
      </c>
      <c r="C45129">
        <v>3.877931356355286</v>
      </c>
      <c r="D45129">
        <v>1.8485051129827799</v>
      </c>
      <c r="E45129">
        <v>2.0294262433725061</v>
      </c>
      <c r="F45129">
        <v>0.86732542055859341</v>
      </c>
      <c r="G45129">
        <v>22.200000000000045</v>
      </c>
      <c r="H45129">
        <v>203125000</v>
      </c>
      <c r="I45129">
        <v>0</v>
      </c>
    </row>
    <row r="45130" spans="1:9" x14ac:dyDescent="0.25">
      <c r="A45130" s="1" t="s">
        <v>45137</v>
      </c>
      <c r="B45130">
        <v>3.0000000000000004</v>
      </c>
      <c r="C45130">
        <v>3.3327133531214428</v>
      </c>
      <c r="D45130">
        <v>1.8030944935858462</v>
      </c>
      <c r="E45130">
        <v>1.5296188595355966</v>
      </c>
      <c r="F45130">
        <v>0.7381031849565356</v>
      </c>
      <c r="G45130">
        <v>0</v>
      </c>
      <c r="H45130">
        <v>62500000</v>
      </c>
      <c r="I45130">
        <v>2</v>
      </c>
    </row>
    <row r="45131" spans="1:9" x14ac:dyDescent="0.25">
      <c r="A45131" s="1" t="s">
        <v>45138</v>
      </c>
      <c r="B45131">
        <v>3.100000000000001</v>
      </c>
      <c r="C45131">
        <v>2.8595582845006136</v>
      </c>
      <c r="D45131">
        <v>0.95613061572717628</v>
      </c>
      <c r="E45131">
        <v>1.9034276687734373</v>
      </c>
      <c r="F45131">
        <v>0.72654252800536057</v>
      </c>
      <c r="G45131">
        <v>0</v>
      </c>
      <c r="H45131">
        <v>62500000</v>
      </c>
      <c r="I45131">
        <v>2</v>
      </c>
    </row>
    <row r="45132" spans="1:9" x14ac:dyDescent="0.25">
      <c r="A45132" s="1" t="s">
        <v>45139</v>
      </c>
      <c r="B45132">
        <v>24.39999999999991</v>
      </c>
      <c r="C45132">
        <v>4.8169603288527743</v>
      </c>
      <c r="D45132">
        <v>2.3039256619516109</v>
      </c>
      <c r="E45132">
        <v>2.5130346669011736</v>
      </c>
      <c r="F45132">
        <v>0.52796632613562444</v>
      </c>
      <c r="G45132">
        <v>24.300000000000075</v>
      </c>
      <c r="H45132">
        <v>312500000</v>
      </c>
      <c r="I45132">
        <v>0</v>
      </c>
    </row>
    <row r="45133" spans="1:9" x14ac:dyDescent="0.25">
      <c r="A45133" s="1" t="s">
        <v>45140</v>
      </c>
      <c r="B45133">
        <v>24.400000000000031</v>
      </c>
      <c r="C45133">
        <v>4.7924495889514631</v>
      </c>
      <c r="D45133">
        <v>2.2901184757483026</v>
      </c>
      <c r="E45133">
        <v>2.5023311132031667</v>
      </c>
      <c r="F45133">
        <v>0.52566885628939541</v>
      </c>
      <c r="G45133">
        <v>24.300000000000075</v>
      </c>
      <c r="H45133">
        <v>281250000</v>
      </c>
      <c r="I45133">
        <v>0</v>
      </c>
    </row>
    <row r="45134" spans="1:9" x14ac:dyDescent="0.25">
      <c r="A45134" s="1" t="s">
        <v>45141</v>
      </c>
      <c r="B45134">
        <v>23.800000000000047</v>
      </c>
      <c r="C45134">
        <v>4.1823683288493374</v>
      </c>
      <c r="D45134">
        <v>1.9821925047536211</v>
      </c>
      <c r="E45134">
        <v>2.2001758240957194</v>
      </c>
      <c r="F45134">
        <v>0.30842172095114506</v>
      </c>
      <c r="G45134">
        <v>23.700000000000067</v>
      </c>
      <c r="H45134">
        <v>281250000</v>
      </c>
      <c r="I45134">
        <v>0</v>
      </c>
    </row>
    <row r="45135" spans="1:9" x14ac:dyDescent="0.25">
      <c r="A45135" s="1" t="s">
        <v>45142</v>
      </c>
      <c r="B45135">
        <v>23.800000000000054</v>
      </c>
      <c r="C45135">
        <v>4.1445461777962649</v>
      </c>
      <c r="D45135">
        <v>1.9617560628326487</v>
      </c>
      <c r="E45135">
        <v>2.1827901149636246</v>
      </c>
      <c r="F45135">
        <v>0.34087670309192131</v>
      </c>
      <c r="G45135">
        <v>23.700000000000067</v>
      </c>
      <c r="H45135">
        <v>250000000</v>
      </c>
      <c r="I45135">
        <v>0</v>
      </c>
    </row>
    <row r="45136" spans="1:9" x14ac:dyDescent="0.25">
      <c r="A45136" s="1" t="s">
        <v>45143</v>
      </c>
      <c r="B45136">
        <v>20.09999999999992</v>
      </c>
      <c r="C45136">
        <v>1.9613467302017922</v>
      </c>
      <c r="D45136">
        <v>0.96448646792995651</v>
      </c>
      <c r="E45136">
        <v>0.99686026227183566</v>
      </c>
      <c r="F45136">
        <v>0.72654252800536057</v>
      </c>
      <c r="G45136">
        <v>20.000000000000014</v>
      </c>
      <c r="H45136">
        <v>234375000</v>
      </c>
      <c r="I45136">
        <v>0</v>
      </c>
    </row>
    <row r="45137" spans="1:9" x14ac:dyDescent="0.25">
      <c r="A45137" s="1" t="s">
        <v>45144</v>
      </c>
      <c r="B45137">
        <v>0.10000000000000002</v>
      </c>
      <c r="C45137">
        <v>0.32614159080142446</v>
      </c>
      <c r="D45137">
        <v>0</v>
      </c>
      <c r="E45137">
        <v>0.32614159080142446</v>
      </c>
      <c r="F45137">
        <v>-0.32614159080142446</v>
      </c>
      <c r="G45137">
        <v>0</v>
      </c>
      <c r="H45137">
        <v>0</v>
      </c>
      <c r="I45137">
        <v>2</v>
      </c>
    </row>
    <row r="45138" spans="1:9" x14ac:dyDescent="0.25">
      <c r="A45138" s="1" t="s">
        <v>45145</v>
      </c>
      <c r="B45138">
        <v>25.000000000000021</v>
      </c>
      <c r="C45138">
        <v>6.9537490009300296</v>
      </c>
      <c r="D45138">
        <v>3.5740381178454199</v>
      </c>
      <c r="E45138">
        <v>3.3797108830846163</v>
      </c>
      <c r="F45138">
        <v>-1</v>
      </c>
      <c r="G45138">
        <v>24.900000000000084</v>
      </c>
      <c r="H45138">
        <v>234375000</v>
      </c>
      <c r="I45138">
        <v>0</v>
      </c>
    </row>
    <row r="45139" spans="1:9" x14ac:dyDescent="0.25">
      <c r="A45139" s="1" t="s">
        <v>45146</v>
      </c>
      <c r="B45139">
        <v>3.600000000000001</v>
      </c>
      <c r="C45139">
        <v>3.6374482970255375</v>
      </c>
      <c r="D45139">
        <v>1.8949095927503148</v>
      </c>
      <c r="E45139">
        <v>1.7425387042752227</v>
      </c>
      <c r="F45139">
        <v>-0.72654252800536057</v>
      </c>
      <c r="G45139">
        <v>0</v>
      </c>
      <c r="H45139">
        <v>15625000</v>
      </c>
      <c r="I45139">
        <v>2</v>
      </c>
    </row>
    <row r="45140" spans="1:9" x14ac:dyDescent="0.25">
      <c r="A45140" s="1" t="s">
        <v>45147</v>
      </c>
      <c r="B45140">
        <v>20.800000000000061</v>
      </c>
      <c r="C45140">
        <v>2.6336894940433782</v>
      </c>
      <c r="D45140">
        <v>1.2608702200188695</v>
      </c>
      <c r="E45140">
        <v>1.3728192740245087</v>
      </c>
      <c r="F45140">
        <v>0.72654252800536057</v>
      </c>
      <c r="G45140">
        <v>20.700000000000024</v>
      </c>
      <c r="H45140">
        <v>203125000</v>
      </c>
      <c r="I45140">
        <v>0</v>
      </c>
    </row>
    <row r="45141" spans="1:9" x14ac:dyDescent="0.25">
      <c r="A45141" s="1" t="s">
        <v>45148</v>
      </c>
      <c r="B45141">
        <v>20.800000000000058</v>
      </c>
      <c r="C45141">
        <v>2.6903745909436387</v>
      </c>
      <c r="D45141">
        <v>1.2881216020381512</v>
      </c>
      <c r="E45141">
        <v>1.4022529889054876</v>
      </c>
      <c r="F45141">
        <v>0.72654252800536057</v>
      </c>
      <c r="G45141">
        <v>20.700000000000024</v>
      </c>
      <c r="H45141">
        <v>234375000</v>
      </c>
      <c r="I45141">
        <v>0</v>
      </c>
    </row>
    <row r="45142" spans="1:9" x14ac:dyDescent="0.25">
      <c r="A45142" s="1" t="s">
        <v>45149</v>
      </c>
      <c r="B45142">
        <v>20.999999999999922</v>
      </c>
      <c r="C45142">
        <v>2.6593488582670823</v>
      </c>
      <c r="D45142">
        <v>1.2662974634614836</v>
      </c>
      <c r="E45142">
        <v>1.3930513948055987</v>
      </c>
      <c r="F45142">
        <v>0.72654252800536057</v>
      </c>
      <c r="G45142">
        <v>20.900000000000027</v>
      </c>
      <c r="H45142">
        <v>218750000</v>
      </c>
      <c r="I45142">
        <v>0</v>
      </c>
    </row>
    <row r="45143" spans="1:9" x14ac:dyDescent="0.25">
      <c r="A45143" s="1" t="s">
        <v>45150</v>
      </c>
      <c r="B45143">
        <v>21.000000000000057</v>
      </c>
      <c r="C45143">
        <v>2.6533504916965884</v>
      </c>
      <c r="D45143">
        <v>1.2621528155570392</v>
      </c>
      <c r="E45143">
        <v>1.3911976761395493</v>
      </c>
      <c r="F45143">
        <v>0.72654252800536057</v>
      </c>
      <c r="G45143">
        <v>20.900000000000027</v>
      </c>
      <c r="H45143">
        <v>187500000</v>
      </c>
      <c r="I45143">
        <v>0</v>
      </c>
    </row>
    <row r="45144" spans="1:9" x14ac:dyDescent="0.25">
      <c r="A45144" s="1" t="s">
        <v>45151</v>
      </c>
      <c r="B45144">
        <v>21.300000000000068</v>
      </c>
      <c r="C45144">
        <v>2.8939379135146859</v>
      </c>
      <c r="D45144">
        <v>1.3778977793643659</v>
      </c>
      <c r="E45144">
        <v>1.51604013415032</v>
      </c>
      <c r="F45144">
        <v>0.72654252800536057</v>
      </c>
      <c r="G45144">
        <v>21.200000000000031</v>
      </c>
      <c r="H45144">
        <v>218750000</v>
      </c>
      <c r="I45144">
        <v>0</v>
      </c>
    </row>
    <row r="45145" spans="1:9" x14ac:dyDescent="0.25">
      <c r="A45145" s="1" t="s">
        <v>45152</v>
      </c>
      <c r="B45145">
        <v>21.300000000000043</v>
      </c>
      <c r="C45145">
        <v>2.9158528044566805</v>
      </c>
      <c r="D45145">
        <v>1.3876879273762883</v>
      </c>
      <c r="E45145">
        <v>1.5281648770803922</v>
      </c>
      <c r="F45145">
        <v>0.72654252800536057</v>
      </c>
      <c r="G45145">
        <v>21.200000000000031</v>
      </c>
      <c r="H45145">
        <v>156250000</v>
      </c>
      <c r="I45145">
        <v>0</v>
      </c>
    </row>
    <row r="45146" spans="1:9" x14ac:dyDescent="0.25">
      <c r="A45146" s="1" t="s">
        <v>45153</v>
      </c>
      <c r="B45146">
        <v>3.0000000000000018</v>
      </c>
      <c r="C45146">
        <v>2.0956350103473236</v>
      </c>
      <c r="D45146">
        <v>0.56703227677702905</v>
      </c>
      <c r="E45146">
        <v>1.5286027335702945</v>
      </c>
      <c r="F45146">
        <v>-0.72654252800536057</v>
      </c>
      <c r="G45146">
        <v>0</v>
      </c>
      <c r="H45146">
        <v>46875000</v>
      </c>
      <c r="I45146">
        <v>2</v>
      </c>
    </row>
    <row r="45147" spans="1:9" x14ac:dyDescent="0.25">
      <c r="A45147" s="1" t="s">
        <v>45154</v>
      </c>
      <c r="B45147">
        <v>3.1000000000000014</v>
      </c>
      <c r="C45147">
        <v>1.5802998924992004</v>
      </c>
      <c r="D45147">
        <v>0.69422196789106971</v>
      </c>
      <c r="E45147">
        <v>0.88607792460813073</v>
      </c>
      <c r="F45147">
        <v>-0.72654252800536057</v>
      </c>
      <c r="G45147">
        <v>0</v>
      </c>
      <c r="H45147">
        <v>46875000</v>
      </c>
      <c r="I45147">
        <v>3</v>
      </c>
    </row>
    <row r="45148" spans="1:9" x14ac:dyDescent="0.25">
      <c r="A45148" s="1" t="s">
        <v>45155</v>
      </c>
      <c r="B45148">
        <v>3.0000000000000004</v>
      </c>
      <c r="C45148">
        <v>2.1767950367978202</v>
      </c>
      <c r="D45148">
        <v>0.46683146191056579</v>
      </c>
      <c r="E45148">
        <v>1.7099635748872544</v>
      </c>
      <c r="F45148">
        <v>-0.57347751239294587</v>
      </c>
      <c r="G45148">
        <v>0</v>
      </c>
      <c r="H45148">
        <v>31250000</v>
      </c>
      <c r="I45148">
        <v>2</v>
      </c>
    </row>
    <row r="45149" spans="1:9" x14ac:dyDescent="0.25">
      <c r="A45149" s="1" t="s">
        <v>45156</v>
      </c>
      <c r="B45149">
        <v>3.1000000000000019</v>
      </c>
      <c r="C45149">
        <v>1.3837246260154905</v>
      </c>
      <c r="D45149">
        <v>0.31009117665707109</v>
      </c>
      <c r="E45149">
        <v>1.0736334493584194</v>
      </c>
      <c r="F45149">
        <v>-0.43130283040667283</v>
      </c>
      <c r="G45149">
        <v>0</v>
      </c>
      <c r="H45149">
        <v>62500000</v>
      </c>
      <c r="I45149">
        <v>2</v>
      </c>
    </row>
    <row r="45150" spans="1:9" x14ac:dyDescent="0.25">
      <c r="A45150" s="1" t="s">
        <v>45157</v>
      </c>
      <c r="B45150">
        <v>23.00000000000005</v>
      </c>
      <c r="C45150">
        <v>4.5523590602863901</v>
      </c>
      <c r="D45150">
        <v>2.1868663700071416</v>
      </c>
      <c r="E45150">
        <v>2.3654926902792557</v>
      </c>
      <c r="F45150">
        <v>1</v>
      </c>
      <c r="G45150">
        <v>22.900000000000055</v>
      </c>
      <c r="H45150">
        <v>218750000</v>
      </c>
      <c r="I45150">
        <v>0</v>
      </c>
    </row>
    <row r="45151" spans="1:9" x14ac:dyDescent="0.25">
      <c r="A45151" s="1" t="s">
        <v>45158</v>
      </c>
      <c r="B45151">
        <v>23.200000000000049</v>
      </c>
      <c r="C45151">
        <v>4.6559812058612273</v>
      </c>
      <c r="D45151">
        <v>2.2366267892033562</v>
      </c>
      <c r="E45151">
        <v>2.4193544166578729</v>
      </c>
      <c r="F45151">
        <v>1</v>
      </c>
      <c r="G45151">
        <v>23.100000000000058</v>
      </c>
      <c r="H45151">
        <v>250000000</v>
      </c>
      <c r="I45151">
        <v>0</v>
      </c>
    </row>
    <row r="45152" spans="1:9" x14ac:dyDescent="0.25">
      <c r="A45152" s="1" t="s">
        <v>45159</v>
      </c>
      <c r="B45152">
        <v>21.399999999999899</v>
      </c>
      <c r="C45152">
        <v>3.3132965352408945</v>
      </c>
      <c r="D45152">
        <v>1.5863784627172257</v>
      </c>
      <c r="E45152">
        <v>1.7269180725236688</v>
      </c>
      <c r="F45152">
        <v>0.72654252800536057</v>
      </c>
      <c r="G45152">
        <v>21.300000000000033</v>
      </c>
      <c r="H45152">
        <v>250000000</v>
      </c>
      <c r="I45152">
        <v>0</v>
      </c>
    </row>
    <row r="45153" spans="1:9" x14ac:dyDescent="0.25">
      <c r="A45153" s="1" t="s">
        <v>45160</v>
      </c>
      <c r="B45153">
        <v>21.499999999999908</v>
      </c>
      <c r="C45153">
        <v>3.3310651140824787</v>
      </c>
      <c r="D45153">
        <v>1.5932393089125982</v>
      </c>
      <c r="E45153">
        <v>1.7378258051698805</v>
      </c>
      <c r="F45153">
        <v>0.72654252800536057</v>
      </c>
      <c r="G45153">
        <v>21.400000000000034</v>
      </c>
      <c r="H45153">
        <v>265625000</v>
      </c>
      <c r="I45153">
        <v>0</v>
      </c>
    </row>
    <row r="45154" spans="1:9" x14ac:dyDescent="0.25">
      <c r="A45154" s="1" t="s">
        <v>45161</v>
      </c>
      <c r="B45154">
        <v>3.1000000000000005</v>
      </c>
      <c r="C45154">
        <v>2.9060891542236096</v>
      </c>
      <c r="D45154">
        <v>1.5799923110753706</v>
      </c>
      <c r="E45154">
        <v>1.3260968431482389</v>
      </c>
      <c r="F45154">
        <v>0.72654252800536057</v>
      </c>
      <c r="G45154">
        <v>0</v>
      </c>
      <c r="H45154">
        <v>31250000</v>
      </c>
      <c r="I45154">
        <v>1</v>
      </c>
    </row>
    <row r="45155" spans="1:9" x14ac:dyDescent="0.25">
      <c r="A45155" s="1" t="s">
        <v>45162</v>
      </c>
      <c r="B45155">
        <v>3.3000000000000007</v>
      </c>
      <c r="C45155">
        <v>3.006678127832354</v>
      </c>
      <c r="D45155">
        <v>1.252658526005419</v>
      </c>
      <c r="E45155">
        <v>1.7540196018269349</v>
      </c>
      <c r="F45155">
        <v>0.72654252800536057</v>
      </c>
      <c r="G45155">
        <v>0</v>
      </c>
      <c r="H45155">
        <v>46875000</v>
      </c>
      <c r="I45155">
        <v>2</v>
      </c>
    </row>
    <row r="45156" spans="1:9" x14ac:dyDescent="0.25">
      <c r="A45156" s="1" t="s">
        <v>45163</v>
      </c>
      <c r="B45156">
        <v>3.2000000000000011</v>
      </c>
      <c r="C45156">
        <v>2.2450689045285239</v>
      </c>
      <c r="D45156">
        <v>1.7548253324162699</v>
      </c>
      <c r="E45156">
        <v>0.490243572112254</v>
      </c>
      <c r="F45156">
        <v>0.7054218152651992</v>
      </c>
      <c r="G45156">
        <v>0</v>
      </c>
      <c r="H45156">
        <v>46875000</v>
      </c>
      <c r="I45156">
        <v>1</v>
      </c>
    </row>
    <row r="45157" spans="1:9" x14ac:dyDescent="0.25">
      <c r="A45157" s="1" t="s">
        <v>45164</v>
      </c>
      <c r="B45157">
        <v>3.3000000000000007</v>
      </c>
      <c r="C45157">
        <v>1.5064158166794002</v>
      </c>
      <c r="D45157">
        <v>1.1457210728404048</v>
      </c>
      <c r="E45157">
        <v>0.36069474383899536</v>
      </c>
      <c r="F45157">
        <v>0.34469006459074425</v>
      </c>
      <c r="G45157">
        <v>0</v>
      </c>
      <c r="H45157">
        <v>31250000</v>
      </c>
      <c r="I45157">
        <v>5</v>
      </c>
    </row>
    <row r="45158" spans="1:9" x14ac:dyDescent="0.25">
      <c r="A45158" s="1" t="s">
        <v>45165</v>
      </c>
      <c r="B45158">
        <v>21.699999999999935</v>
      </c>
      <c r="C45158">
        <v>4.0205844535121749</v>
      </c>
      <c r="D45158">
        <v>2.0782272907350312</v>
      </c>
      <c r="E45158">
        <v>1.942357162777149</v>
      </c>
      <c r="F45158">
        <v>-0.68926960965684181</v>
      </c>
      <c r="G45158">
        <v>21.600000000000037</v>
      </c>
      <c r="H45158">
        <v>234375000</v>
      </c>
      <c r="I45158">
        <v>0</v>
      </c>
    </row>
    <row r="45159" spans="1:9" x14ac:dyDescent="0.25">
      <c r="A45159" s="1" t="s">
        <v>45166</v>
      </c>
      <c r="B45159">
        <v>21.899999999999935</v>
      </c>
      <c r="C45159">
        <v>4.1711220798065458</v>
      </c>
      <c r="D45159">
        <v>2.1554866861609328</v>
      </c>
      <c r="E45159">
        <v>2.0156353936456197</v>
      </c>
      <c r="F45159">
        <v>-0.92071734113842574</v>
      </c>
      <c r="G45159">
        <v>21.80000000000004</v>
      </c>
      <c r="H45159">
        <v>265625000</v>
      </c>
      <c r="I45159">
        <v>0</v>
      </c>
    </row>
    <row r="45160" spans="1:9" x14ac:dyDescent="0.25">
      <c r="A45160" s="1" t="s">
        <v>45167</v>
      </c>
      <c r="B45160">
        <v>21.20000000000006</v>
      </c>
      <c r="C45160">
        <v>3.0851332130684646</v>
      </c>
      <c r="D45160">
        <v>1.6079118476293539</v>
      </c>
      <c r="E45160">
        <v>1.4772213654391106</v>
      </c>
      <c r="F45160">
        <v>-0.24712401000626238</v>
      </c>
      <c r="G45160">
        <v>21.10000000000003</v>
      </c>
      <c r="H45160">
        <v>203125000</v>
      </c>
      <c r="I45160">
        <v>0</v>
      </c>
    </row>
    <row r="45161" spans="1:9" x14ac:dyDescent="0.25">
      <c r="A45161" s="1" t="s">
        <v>45168</v>
      </c>
      <c r="B45161">
        <v>21.299999999999923</v>
      </c>
      <c r="C45161">
        <v>3.0869949120103701</v>
      </c>
      <c r="D45161">
        <v>1.6108132202980632</v>
      </c>
      <c r="E45161">
        <v>1.476181691712307</v>
      </c>
      <c r="F45161">
        <v>-0.28044555929771819</v>
      </c>
      <c r="G45161">
        <v>21.200000000000031</v>
      </c>
      <c r="H45161">
        <v>218750000</v>
      </c>
      <c r="I45161">
        <v>0</v>
      </c>
    </row>
    <row r="45162" spans="1:9" x14ac:dyDescent="0.25">
      <c r="A45162" s="1" t="s">
        <v>45169</v>
      </c>
      <c r="B45162">
        <v>0.1</v>
      </c>
      <c r="C45162">
        <v>0.72654252800536057</v>
      </c>
      <c r="D45162">
        <v>0</v>
      </c>
      <c r="E45162">
        <v>0.72654252800536057</v>
      </c>
      <c r="F45162">
        <v>-0.72654252800536057</v>
      </c>
      <c r="G45162">
        <v>0</v>
      </c>
      <c r="H45162">
        <v>0</v>
      </c>
      <c r="I45162">
        <v>1</v>
      </c>
    </row>
    <row r="45163" spans="1:9" x14ac:dyDescent="0.25">
      <c r="A45163" s="1" t="s">
        <v>45170</v>
      </c>
      <c r="B45163">
        <v>0.1</v>
      </c>
      <c r="C45163">
        <v>0.72654252800536057</v>
      </c>
      <c r="D45163">
        <v>0.72654252800536057</v>
      </c>
      <c r="E45163">
        <v>0</v>
      </c>
      <c r="F45163">
        <v>0.72654252800536057</v>
      </c>
      <c r="G45163">
        <v>0</v>
      </c>
      <c r="H45163">
        <v>0</v>
      </c>
      <c r="I45163">
        <v>2</v>
      </c>
    </row>
    <row r="45164" spans="1:9" x14ac:dyDescent="0.25">
      <c r="A45164" s="1" t="s">
        <v>45171</v>
      </c>
      <c r="B45164">
        <v>21.100000000000051</v>
      </c>
      <c r="C45164">
        <v>2.9977696514912129</v>
      </c>
      <c r="D45164">
        <v>1.5610558176874445</v>
      </c>
      <c r="E45164">
        <v>1.4367138338037684</v>
      </c>
      <c r="F45164">
        <v>-0.72654252800536057</v>
      </c>
      <c r="G45164">
        <v>21.000000000000028</v>
      </c>
      <c r="H45164">
        <v>171875000</v>
      </c>
      <c r="I45164">
        <v>0</v>
      </c>
    </row>
    <row r="45165" spans="1:9" x14ac:dyDescent="0.25">
      <c r="A45165" s="1" t="s">
        <v>45172</v>
      </c>
      <c r="B45165">
        <v>21.099999999999898</v>
      </c>
      <c r="C45165">
        <v>2.9352330949578387</v>
      </c>
      <c r="D45165">
        <v>1.5305885467009759</v>
      </c>
      <c r="E45165">
        <v>1.4046445482568628</v>
      </c>
      <c r="F45165">
        <v>-0.72654252800536057</v>
      </c>
      <c r="G45165">
        <v>21.000000000000028</v>
      </c>
      <c r="H45165">
        <v>187500000</v>
      </c>
      <c r="I45165">
        <v>0</v>
      </c>
    </row>
    <row r="45166" spans="1:9" x14ac:dyDescent="0.25">
      <c r="A45166" s="1" t="s">
        <v>45173</v>
      </c>
      <c r="B45166">
        <v>21.300000000000029</v>
      </c>
      <c r="C45166">
        <v>3.151646382048416</v>
      </c>
      <c r="D45166">
        <v>1.6421308380414947</v>
      </c>
      <c r="E45166">
        <v>1.5095155440069212</v>
      </c>
      <c r="F45166">
        <v>-0.72654252800536057</v>
      </c>
      <c r="G45166">
        <v>21.200000000000031</v>
      </c>
      <c r="H45166">
        <v>187500000</v>
      </c>
      <c r="I45166">
        <v>0</v>
      </c>
    </row>
    <row r="45167" spans="1:9" x14ac:dyDescent="0.25">
      <c r="A45167" s="1" t="s">
        <v>45174</v>
      </c>
      <c r="B45167">
        <v>21.299999999999923</v>
      </c>
      <c r="C45167">
        <v>3.1446638286113182</v>
      </c>
      <c r="D45167">
        <v>1.6395301387276233</v>
      </c>
      <c r="E45167">
        <v>1.5051336898836949</v>
      </c>
      <c r="F45167">
        <v>-0.72654252800536057</v>
      </c>
      <c r="G45167">
        <v>21.200000000000031</v>
      </c>
      <c r="H45167">
        <v>218750000</v>
      </c>
      <c r="I45167">
        <v>0</v>
      </c>
    </row>
    <row r="45168" spans="1:9" x14ac:dyDescent="0.25">
      <c r="A45168" s="1" t="s">
        <v>45175</v>
      </c>
      <c r="B45168">
        <v>20.800000000000033</v>
      </c>
      <c r="C45168">
        <v>2.1255216584174224</v>
      </c>
      <c r="D45168">
        <v>1.1283097405483558</v>
      </c>
      <c r="E45168">
        <v>0.9972119178690666</v>
      </c>
      <c r="F45168">
        <v>-0.72654252800536057</v>
      </c>
      <c r="G45168">
        <v>20.700000000000024</v>
      </c>
      <c r="H45168">
        <v>218750000</v>
      </c>
      <c r="I45168">
        <v>0</v>
      </c>
    </row>
    <row r="45169" spans="1:9" x14ac:dyDescent="0.25">
      <c r="A45169" s="1" t="s">
        <v>45176</v>
      </c>
      <c r="B45169">
        <v>20.80000000000005</v>
      </c>
      <c r="C45169">
        <v>2.1359953677246102</v>
      </c>
      <c r="D45169">
        <v>1.1351543462179423</v>
      </c>
      <c r="E45169">
        <v>1.0008410215066679</v>
      </c>
      <c r="F45169">
        <v>-0.72654252800536057</v>
      </c>
      <c r="G45169">
        <v>20.700000000000024</v>
      </c>
      <c r="H45169">
        <v>234375000</v>
      </c>
      <c r="I45169">
        <v>0</v>
      </c>
    </row>
    <row r="45170" spans="1:9" x14ac:dyDescent="0.25">
      <c r="A45170" s="1" t="s">
        <v>45177</v>
      </c>
      <c r="B45170">
        <v>5.7999999999999989</v>
      </c>
      <c r="C45170">
        <v>1.0779464928433673</v>
      </c>
      <c r="D45170">
        <v>0.66277095054198476</v>
      </c>
      <c r="E45170">
        <v>0.41517554230138254</v>
      </c>
      <c r="F45170">
        <v>0.2363222415483146</v>
      </c>
      <c r="G45170">
        <v>0</v>
      </c>
      <c r="H45170">
        <v>62500000</v>
      </c>
      <c r="I45170">
        <v>1</v>
      </c>
    </row>
    <row r="45171" spans="1:9" x14ac:dyDescent="0.25">
      <c r="A45171" s="1" t="s">
        <v>45178</v>
      </c>
      <c r="B45171">
        <v>6.0000000000000018</v>
      </c>
      <c r="C45171">
        <v>1.4290945930562162</v>
      </c>
      <c r="D45171">
        <v>0.39481178649727111</v>
      </c>
      <c r="E45171">
        <v>1.0342828065589451</v>
      </c>
      <c r="F45171">
        <v>-0.63967075698660159</v>
      </c>
      <c r="G45171">
        <v>0</v>
      </c>
      <c r="H45171">
        <v>93750000</v>
      </c>
      <c r="I45171">
        <v>3</v>
      </c>
    </row>
    <row r="45172" spans="1:9" x14ac:dyDescent="0.25">
      <c r="A45172" s="1" t="s">
        <v>45179</v>
      </c>
      <c r="B45172">
        <v>6.8</v>
      </c>
      <c r="C45172">
        <v>3.0547241023581329</v>
      </c>
      <c r="D45172">
        <v>1.7551927005067451</v>
      </c>
      <c r="E45172">
        <v>1.2995314018513877</v>
      </c>
      <c r="F45172">
        <v>0.37708124021818579</v>
      </c>
      <c r="G45172">
        <v>0</v>
      </c>
      <c r="H45172">
        <v>78125000</v>
      </c>
      <c r="I45172">
        <v>1</v>
      </c>
    </row>
    <row r="45173" spans="1:9" x14ac:dyDescent="0.25">
      <c r="A45173" s="1" t="s">
        <v>45180</v>
      </c>
      <c r="B45173">
        <v>6.8999999999999968</v>
      </c>
      <c r="C45173">
        <v>3.0398520409924572</v>
      </c>
      <c r="D45173">
        <v>1.9418507260442026</v>
      </c>
      <c r="E45173">
        <v>1.0980013149482546</v>
      </c>
      <c r="F45173">
        <v>0.27974795522312235</v>
      </c>
      <c r="G45173">
        <v>0</v>
      </c>
      <c r="H45173">
        <v>46875000</v>
      </c>
      <c r="I45173">
        <v>3</v>
      </c>
    </row>
    <row r="45174" spans="1:9" x14ac:dyDescent="0.25">
      <c r="A45174" s="1" t="s">
        <v>45181</v>
      </c>
      <c r="B45174">
        <v>21</v>
      </c>
      <c r="C45174">
        <v>1.8599946106881484</v>
      </c>
      <c r="D45174">
        <v>0.82813863667276122</v>
      </c>
      <c r="E45174">
        <v>1.0318559740153872</v>
      </c>
      <c r="F45174">
        <v>0.11953805067964529</v>
      </c>
      <c r="G45174">
        <v>20.900000000000027</v>
      </c>
      <c r="H45174">
        <v>265625000</v>
      </c>
      <c r="I45174">
        <v>0</v>
      </c>
    </row>
    <row r="45175" spans="1:9" x14ac:dyDescent="0.25">
      <c r="A45175" s="1" t="s">
        <v>45182</v>
      </c>
      <c r="B45175">
        <v>20.999999999999993</v>
      </c>
      <c r="C45175">
        <v>1.8703859198944239</v>
      </c>
      <c r="D45175">
        <v>0.83247134030117742</v>
      </c>
      <c r="E45175">
        <v>1.0379145795932465</v>
      </c>
      <c r="F45175">
        <v>0.12228675961734847</v>
      </c>
      <c r="G45175">
        <v>20.900000000000027</v>
      </c>
      <c r="H45175">
        <v>187500000</v>
      </c>
      <c r="I45175">
        <v>0</v>
      </c>
    </row>
    <row r="45176" spans="1:9" x14ac:dyDescent="0.25">
      <c r="A45176" s="1" t="s">
        <v>45183</v>
      </c>
      <c r="B45176">
        <v>21.199999999999978</v>
      </c>
      <c r="C45176">
        <v>1.6733469014200764</v>
      </c>
      <c r="D45176">
        <v>0.72882359398531582</v>
      </c>
      <c r="E45176">
        <v>0.94452330743476054</v>
      </c>
      <c r="F45176">
        <v>7.9608565761783989E-2</v>
      </c>
      <c r="G45176">
        <v>21.10000000000003</v>
      </c>
      <c r="H45176">
        <v>187500000</v>
      </c>
      <c r="I45176">
        <v>0</v>
      </c>
    </row>
    <row r="45177" spans="1:9" x14ac:dyDescent="0.25">
      <c r="A45177" s="1" t="s">
        <v>45184</v>
      </c>
      <c r="B45177">
        <v>21.200000000000006</v>
      </c>
      <c r="C45177">
        <v>1.6567325351756943</v>
      </c>
      <c r="D45177">
        <v>0.71967335974934965</v>
      </c>
      <c r="E45177">
        <v>0.93705917542634465</v>
      </c>
      <c r="F45177">
        <v>7.882562150312955E-2</v>
      </c>
      <c r="G45177">
        <v>21.10000000000003</v>
      </c>
      <c r="H45177">
        <v>203125000</v>
      </c>
      <c r="I45177">
        <v>0</v>
      </c>
    </row>
    <row r="45178" spans="1:9" x14ac:dyDescent="0.25">
      <c r="A45178" s="1" t="s">
        <v>45185</v>
      </c>
      <c r="B45178">
        <v>5.9999999999999982</v>
      </c>
      <c r="C45178">
        <v>1.7618528471468888</v>
      </c>
      <c r="D45178">
        <v>0.59010825627552155</v>
      </c>
      <c r="E45178">
        <v>1.1717445908713673</v>
      </c>
      <c r="F45178">
        <v>-0.1755830799119531</v>
      </c>
      <c r="G45178">
        <v>0</v>
      </c>
      <c r="H45178">
        <v>62500000</v>
      </c>
      <c r="I45178">
        <v>2</v>
      </c>
    </row>
    <row r="45179" spans="1:9" x14ac:dyDescent="0.25">
      <c r="A45179" s="1" t="s">
        <v>45186</v>
      </c>
      <c r="B45179">
        <v>6.1</v>
      </c>
      <c r="C45179">
        <v>1.6525119628608991</v>
      </c>
      <c r="D45179">
        <v>0.57210407717742928</v>
      </c>
      <c r="E45179">
        <v>1.0804078856834698</v>
      </c>
      <c r="F45179">
        <v>-0.17848631807219295</v>
      </c>
      <c r="G45179">
        <v>0</v>
      </c>
      <c r="H45179">
        <v>62500000</v>
      </c>
      <c r="I45179">
        <v>2</v>
      </c>
    </row>
    <row r="45180" spans="1:9" x14ac:dyDescent="0.25">
      <c r="A45180" s="1" t="s">
        <v>45187</v>
      </c>
      <c r="B45180">
        <v>6.4999999999999973</v>
      </c>
      <c r="C45180">
        <v>3.3553411286016463</v>
      </c>
      <c r="D45180">
        <v>1.4607062393687236</v>
      </c>
      <c r="E45180">
        <v>1.8946348892329228</v>
      </c>
      <c r="F45180">
        <v>0.44909141856730939</v>
      </c>
      <c r="G45180">
        <v>0</v>
      </c>
      <c r="H45180">
        <v>78125000</v>
      </c>
      <c r="I45180">
        <v>1</v>
      </c>
    </row>
    <row r="45181" spans="1:9" x14ac:dyDescent="0.25">
      <c r="A45181" s="1" t="s">
        <v>45188</v>
      </c>
      <c r="B45181">
        <v>6.7</v>
      </c>
      <c r="C45181">
        <v>3.3693516404719581</v>
      </c>
      <c r="D45181">
        <v>0.89046518819617404</v>
      </c>
      <c r="E45181">
        <v>2.4788864522757841</v>
      </c>
      <c r="F45181">
        <v>-0.80272361507573553</v>
      </c>
      <c r="G45181">
        <v>0</v>
      </c>
      <c r="H45181">
        <v>62500000</v>
      </c>
      <c r="I45181">
        <v>3</v>
      </c>
    </row>
    <row r="45182" spans="1:9" x14ac:dyDescent="0.25">
      <c r="A45182" s="1" t="s">
        <v>45189</v>
      </c>
      <c r="B45182">
        <v>21.29999999999999</v>
      </c>
      <c r="C45182">
        <v>2.1211666743727551</v>
      </c>
      <c r="D45182">
        <v>1.1647493022009492</v>
      </c>
      <c r="E45182">
        <v>0.95641737217180589</v>
      </c>
      <c r="F45182">
        <v>-0.15374492980192489</v>
      </c>
      <c r="G45182">
        <v>21.200000000000031</v>
      </c>
      <c r="H45182">
        <v>218750000</v>
      </c>
      <c r="I45182">
        <v>0</v>
      </c>
    </row>
    <row r="45183" spans="1:9" x14ac:dyDescent="0.25">
      <c r="A45183" s="1" t="s">
        <v>45190</v>
      </c>
      <c r="B45183">
        <v>21.299999999999983</v>
      </c>
      <c r="C45183">
        <v>2.1224838703364677</v>
      </c>
      <c r="D45183">
        <v>1.1660334508473693</v>
      </c>
      <c r="E45183">
        <v>0.95645041948909837</v>
      </c>
      <c r="F45183">
        <v>-0.15032597336057085</v>
      </c>
      <c r="G45183">
        <v>21.200000000000031</v>
      </c>
      <c r="H45183">
        <v>187500000</v>
      </c>
      <c r="I45183">
        <v>0</v>
      </c>
    </row>
    <row r="45184" spans="1:9" x14ac:dyDescent="0.25">
      <c r="A45184" s="1" t="s">
        <v>45191</v>
      </c>
      <c r="B45184">
        <v>21.099999999999994</v>
      </c>
      <c r="C45184">
        <v>2.1862910460105147</v>
      </c>
      <c r="D45184">
        <v>1.1994048100235584</v>
      </c>
      <c r="E45184">
        <v>0.98688623598695635</v>
      </c>
      <c r="F45184">
        <v>-0.17625191652224492</v>
      </c>
      <c r="G45184">
        <v>21.000000000000028</v>
      </c>
      <c r="H45184">
        <v>250000000</v>
      </c>
      <c r="I45184">
        <v>0</v>
      </c>
    </row>
    <row r="45185" spans="1:9" x14ac:dyDescent="0.25">
      <c r="A45185" s="1" t="s">
        <v>45192</v>
      </c>
      <c r="B45185">
        <v>21.099999999999994</v>
      </c>
      <c r="C45185">
        <v>2.1905801645116276</v>
      </c>
      <c r="D45185">
        <v>1.2033322666570543</v>
      </c>
      <c r="E45185">
        <v>0.98724789785457334</v>
      </c>
      <c r="F45185">
        <v>-0.17511182923970914</v>
      </c>
      <c r="G45185">
        <v>21.000000000000028</v>
      </c>
      <c r="H45185">
        <v>250000000</v>
      </c>
      <c r="I45185">
        <v>0</v>
      </c>
    </row>
    <row r="45186" spans="1:9" x14ac:dyDescent="0.25">
      <c r="A45186" s="1" t="s">
        <v>45193</v>
      </c>
      <c r="B45186">
        <v>6.1</v>
      </c>
      <c r="C45186">
        <v>2.2105360920577954</v>
      </c>
      <c r="D45186">
        <v>1.0187296004646935</v>
      </c>
      <c r="E45186">
        <v>1.1918064915931019</v>
      </c>
      <c r="F45186">
        <v>-0.42165915465168791</v>
      </c>
      <c r="G45186">
        <v>0</v>
      </c>
      <c r="H45186">
        <v>62500000</v>
      </c>
      <c r="I45186">
        <v>3</v>
      </c>
    </row>
    <row r="45187" spans="1:9" x14ac:dyDescent="0.25">
      <c r="A45187" s="1" t="s">
        <v>45194</v>
      </c>
      <c r="B45187">
        <v>6.1999999999999975</v>
      </c>
      <c r="C45187">
        <v>1.6085904441630192</v>
      </c>
      <c r="D45187">
        <v>0.88936148415927407</v>
      </c>
      <c r="E45187">
        <v>0.71922896000374514</v>
      </c>
      <c r="F45187">
        <v>0.14083014195192733</v>
      </c>
      <c r="G45187">
        <v>0</v>
      </c>
      <c r="H45187">
        <v>78125000</v>
      </c>
      <c r="I45187">
        <v>5</v>
      </c>
    </row>
    <row r="45188" spans="1:9" x14ac:dyDescent="0.25">
      <c r="A45188" s="1" t="s">
        <v>45195</v>
      </c>
      <c r="B45188">
        <v>20.500000000000004</v>
      </c>
      <c r="C45188">
        <v>1.5358490253684773</v>
      </c>
      <c r="D45188">
        <v>0.69964100415941299</v>
      </c>
      <c r="E45188">
        <v>0.83620802120906434</v>
      </c>
      <c r="F45188">
        <v>9.7005484308352319E-2</v>
      </c>
      <c r="G45188">
        <v>20.40000000000002</v>
      </c>
      <c r="H45188">
        <v>234375000</v>
      </c>
      <c r="I45188">
        <v>0</v>
      </c>
    </row>
    <row r="45189" spans="1:9" x14ac:dyDescent="0.25">
      <c r="A45189" s="1" t="s">
        <v>45196</v>
      </c>
      <c r="B45189">
        <v>20.500000000000018</v>
      </c>
      <c r="C45189">
        <v>1.5635003878023079</v>
      </c>
      <c r="D45189">
        <v>0.71215148507792891</v>
      </c>
      <c r="E45189">
        <v>0.85134890272437902</v>
      </c>
      <c r="F45189">
        <v>9.9320670025033309E-2</v>
      </c>
      <c r="G45189">
        <v>20.40000000000002</v>
      </c>
      <c r="H45189">
        <v>265625000</v>
      </c>
      <c r="I45189">
        <v>0</v>
      </c>
    </row>
    <row r="45190" spans="1:9" x14ac:dyDescent="0.25">
      <c r="A45190" s="1" t="s">
        <v>45197</v>
      </c>
      <c r="B45190">
        <v>20.500000000000007</v>
      </c>
      <c r="C45190">
        <v>1.1575334681214806</v>
      </c>
      <c r="D45190">
        <v>0.50210364679936781</v>
      </c>
      <c r="E45190">
        <v>0.6554298213221128</v>
      </c>
      <c r="F45190">
        <v>5.2051339954440223E-2</v>
      </c>
      <c r="G45190">
        <v>20.40000000000002</v>
      </c>
      <c r="H45190">
        <v>218750000</v>
      </c>
      <c r="I45190">
        <v>0</v>
      </c>
    </row>
    <row r="45191" spans="1:9" x14ac:dyDescent="0.25">
      <c r="A45191" s="1" t="s">
        <v>45198</v>
      </c>
      <c r="B45191">
        <v>20.500000000000007</v>
      </c>
      <c r="C45191">
        <v>1.1587700915789778</v>
      </c>
      <c r="D45191">
        <v>0.50131660418912327</v>
      </c>
      <c r="E45191">
        <v>0.65745348738985454</v>
      </c>
      <c r="F45191">
        <v>5.2198657352532596E-2</v>
      </c>
      <c r="G45191">
        <v>20.40000000000002</v>
      </c>
      <c r="H45191">
        <v>218750000</v>
      </c>
      <c r="I45191">
        <v>0</v>
      </c>
    </row>
    <row r="45192" spans="1:9" x14ac:dyDescent="0.25">
      <c r="A45192" s="1" t="s">
        <v>45199</v>
      </c>
      <c r="B45192">
        <v>20.800000000000004</v>
      </c>
      <c r="C45192">
        <v>1.5574408251618777</v>
      </c>
      <c r="D45192">
        <v>0.69558166548927591</v>
      </c>
      <c r="E45192">
        <v>0.86185915967260174</v>
      </c>
      <c r="F45192">
        <v>5.3384710808009661E-2</v>
      </c>
      <c r="G45192">
        <v>20.700000000000024</v>
      </c>
      <c r="H45192">
        <v>156250000</v>
      </c>
      <c r="I45192">
        <v>0</v>
      </c>
    </row>
    <row r="45193" spans="1:9" x14ac:dyDescent="0.25">
      <c r="A45193" s="1" t="s">
        <v>45200</v>
      </c>
      <c r="B45193">
        <v>20.799999999999976</v>
      </c>
      <c r="C45193">
        <v>1.5557382623262384</v>
      </c>
      <c r="D45193">
        <v>0.69328804805487376</v>
      </c>
      <c r="E45193">
        <v>0.86245021427136459</v>
      </c>
      <c r="F45193">
        <v>5.3289024888768299E-2</v>
      </c>
      <c r="G45193">
        <v>20.700000000000024</v>
      </c>
      <c r="H45193">
        <v>203125000</v>
      </c>
      <c r="I45193">
        <v>0</v>
      </c>
    </row>
    <row r="45194" spans="1:9" x14ac:dyDescent="0.25">
      <c r="A45194" s="1" t="s">
        <v>45201</v>
      </c>
      <c r="B45194">
        <v>5.9</v>
      </c>
      <c r="C45194">
        <v>1.0227181781129628</v>
      </c>
      <c r="D45194">
        <v>0.21943153263895177</v>
      </c>
      <c r="E45194">
        <v>0.80328664547401107</v>
      </c>
      <c r="F45194">
        <v>-0.11405965608360713</v>
      </c>
      <c r="G45194">
        <v>0</v>
      </c>
      <c r="H45194">
        <v>0</v>
      </c>
      <c r="I45194">
        <v>3</v>
      </c>
    </row>
    <row r="45195" spans="1:9" x14ac:dyDescent="0.25">
      <c r="A45195" s="1" t="s">
        <v>45202</v>
      </c>
      <c r="B45195">
        <v>6.0000000000000027</v>
      </c>
      <c r="C45195">
        <v>0.79287843344621622</v>
      </c>
      <c r="D45195">
        <v>0.14694131853410175</v>
      </c>
      <c r="E45195">
        <v>0.64593711491211447</v>
      </c>
      <c r="F45195">
        <v>-7.3429455489505191E-2</v>
      </c>
      <c r="G45195">
        <v>0</v>
      </c>
      <c r="H45195">
        <v>62500000</v>
      </c>
      <c r="I45195">
        <v>2</v>
      </c>
    </row>
    <row r="45196" spans="1:9" x14ac:dyDescent="0.25">
      <c r="A45196" s="1" t="s">
        <v>45203</v>
      </c>
      <c r="B45196">
        <v>6.2</v>
      </c>
      <c r="C45196">
        <v>2.3992280576160683</v>
      </c>
      <c r="D45196">
        <v>0.9749862065952617</v>
      </c>
      <c r="E45196">
        <v>1.4242418510208066</v>
      </c>
      <c r="F45196">
        <v>0.44129055137218209</v>
      </c>
      <c r="G45196">
        <v>0</v>
      </c>
      <c r="H45196">
        <v>62500000</v>
      </c>
      <c r="I45196">
        <v>1</v>
      </c>
    </row>
    <row r="45197" spans="1:9" x14ac:dyDescent="0.25">
      <c r="A45197" s="1" t="s">
        <v>45204</v>
      </c>
      <c r="B45197">
        <v>6.3999999999999995</v>
      </c>
      <c r="C45197">
        <v>1.7871007564642314</v>
      </c>
      <c r="D45197">
        <v>0.58963932870747771</v>
      </c>
      <c r="E45197">
        <v>1.1974614277567537</v>
      </c>
      <c r="F45197">
        <v>-0.25988199956462532</v>
      </c>
      <c r="G45197">
        <v>0</v>
      </c>
      <c r="H45197">
        <v>93750000</v>
      </c>
      <c r="I45197">
        <v>5</v>
      </c>
    </row>
    <row r="45198" spans="1:9" x14ac:dyDescent="0.25">
      <c r="A45198" s="1" t="s">
        <v>45205</v>
      </c>
      <c r="B45198">
        <v>21.899999999999981</v>
      </c>
      <c r="C45198">
        <v>4.5194796686962029</v>
      </c>
      <c r="D45198">
        <v>2.1532193503729089</v>
      </c>
      <c r="E45198">
        <v>2.3662603183232873</v>
      </c>
      <c r="F45198">
        <v>1</v>
      </c>
      <c r="G45198">
        <v>21.80000000000004</v>
      </c>
      <c r="H45198">
        <v>171875000</v>
      </c>
      <c r="I45198">
        <v>0</v>
      </c>
    </row>
    <row r="45199" spans="1:9" x14ac:dyDescent="0.25">
      <c r="A45199" s="1" t="s">
        <v>45206</v>
      </c>
      <c r="B45199">
        <v>7.1</v>
      </c>
      <c r="C45199">
        <v>3.6288945116691433</v>
      </c>
      <c r="D45199">
        <v>1.2995565509189682</v>
      </c>
      <c r="E45199">
        <v>2.3293379607501752</v>
      </c>
      <c r="F45199">
        <v>-1</v>
      </c>
      <c r="G45199">
        <v>0</v>
      </c>
      <c r="H45199">
        <v>62500000</v>
      </c>
      <c r="I45199">
        <v>2</v>
      </c>
    </row>
    <row r="45200" spans="1:9" x14ac:dyDescent="0.25">
      <c r="A45200" s="1" t="s">
        <v>45207</v>
      </c>
      <c r="B45200">
        <v>20.799999999999997</v>
      </c>
      <c r="C45200">
        <v>1.7576185972516796</v>
      </c>
      <c r="D45200">
        <v>0.7939562046000237</v>
      </c>
      <c r="E45200">
        <v>0.96366239265165587</v>
      </c>
      <c r="F45200">
        <v>0.12068874441327937</v>
      </c>
      <c r="G45200">
        <v>20.700000000000024</v>
      </c>
      <c r="H45200">
        <v>265625000</v>
      </c>
      <c r="I45200">
        <v>0</v>
      </c>
    </row>
    <row r="45201" spans="1:9" x14ac:dyDescent="0.25">
      <c r="A45201" s="1" t="s">
        <v>45208</v>
      </c>
      <c r="B45201">
        <v>20.800000000000022</v>
      </c>
      <c r="C45201">
        <v>1.7843240906509243</v>
      </c>
      <c r="D45201">
        <v>0.80487436546640456</v>
      </c>
      <c r="E45201">
        <v>0.97944972518451978</v>
      </c>
      <c r="F45201">
        <v>0.1217141875320884</v>
      </c>
      <c r="G45201">
        <v>20.700000000000024</v>
      </c>
      <c r="H45201">
        <v>187500000</v>
      </c>
      <c r="I45201">
        <v>0</v>
      </c>
    </row>
    <row r="45202" spans="1:9" x14ac:dyDescent="0.25">
      <c r="A45202" s="1" t="s">
        <v>45209</v>
      </c>
      <c r="B45202">
        <v>5.900000000000003</v>
      </c>
      <c r="C45202">
        <v>1.3047210064222718</v>
      </c>
      <c r="D45202">
        <v>0.83098545480047603</v>
      </c>
      <c r="E45202">
        <v>0.47373555162179581</v>
      </c>
      <c r="F45202">
        <v>0.34070767246103895</v>
      </c>
      <c r="G45202">
        <v>0</v>
      </c>
      <c r="H45202">
        <v>78125000</v>
      </c>
      <c r="I45202">
        <v>1</v>
      </c>
    </row>
    <row r="45203" spans="1:9" x14ac:dyDescent="0.25">
      <c r="A45203" s="1" t="s">
        <v>45210</v>
      </c>
      <c r="B45203">
        <v>5.9999999999999982</v>
      </c>
      <c r="C45203">
        <v>0.94094163175697698</v>
      </c>
      <c r="D45203">
        <v>0.49948101039191428</v>
      </c>
      <c r="E45203">
        <v>0.4414606213650627</v>
      </c>
      <c r="F45203">
        <v>7.9665602786052503E-2</v>
      </c>
      <c r="G45203">
        <v>0</v>
      </c>
      <c r="H45203">
        <v>109375000</v>
      </c>
      <c r="I45203">
        <v>2</v>
      </c>
    </row>
    <row r="45204" spans="1:9" x14ac:dyDescent="0.25">
      <c r="A45204" s="1" t="s">
        <v>45211</v>
      </c>
      <c r="B45204">
        <v>21.199999999999971</v>
      </c>
      <c r="C45204">
        <v>4.466749490231555</v>
      </c>
      <c r="D45204">
        <v>2.313431763558186</v>
      </c>
      <c r="E45204">
        <v>2.1533177266733627</v>
      </c>
      <c r="F45204">
        <v>-0.96595831741935623</v>
      </c>
      <c r="G45204">
        <v>21.10000000000003</v>
      </c>
      <c r="H45204">
        <v>265625000</v>
      </c>
      <c r="I45204">
        <v>0</v>
      </c>
    </row>
    <row r="45205" spans="1:9" x14ac:dyDescent="0.25">
      <c r="A45205" s="1" t="s">
        <v>45212</v>
      </c>
      <c r="B45205">
        <v>6.5999999999999979</v>
      </c>
      <c r="C45205">
        <v>2.0885858873453906</v>
      </c>
      <c r="D45205">
        <v>1.4136621365573343</v>
      </c>
      <c r="E45205">
        <v>0.67492375078805633</v>
      </c>
      <c r="F45205">
        <v>0.27744374009275941</v>
      </c>
      <c r="G45205">
        <v>0</v>
      </c>
      <c r="H45205">
        <v>109375000</v>
      </c>
      <c r="I45205">
        <v>2</v>
      </c>
    </row>
    <row r="45206" spans="1:9" x14ac:dyDescent="0.25">
      <c r="A45206" s="1" t="s">
        <v>45213</v>
      </c>
      <c r="B45206">
        <v>20.79999999999999</v>
      </c>
      <c r="C45206">
        <v>3.1032393461118404</v>
      </c>
      <c r="D45206">
        <v>1.6324109072159394</v>
      </c>
      <c r="E45206">
        <v>1.470828438895901</v>
      </c>
      <c r="F45206">
        <v>-0.1320608689863243</v>
      </c>
      <c r="G45206">
        <v>20.700000000000024</v>
      </c>
      <c r="H45206">
        <v>187500000</v>
      </c>
      <c r="I45206">
        <v>0</v>
      </c>
    </row>
    <row r="45207" spans="1:9" x14ac:dyDescent="0.25">
      <c r="A45207" s="1" t="s">
        <v>45214</v>
      </c>
      <c r="B45207">
        <v>20.9</v>
      </c>
      <c r="C45207">
        <v>3.2342266708362288</v>
      </c>
      <c r="D45207">
        <v>1.7003327434455096</v>
      </c>
      <c r="E45207">
        <v>1.5338939273907193</v>
      </c>
      <c r="F45207">
        <v>-0.14309083163255165</v>
      </c>
      <c r="G45207">
        <v>20.800000000000026</v>
      </c>
      <c r="H45207">
        <v>203125000</v>
      </c>
      <c r="I45207">
        <v>0</v>
      </c>
    </row>
    <row r="45208" spans="1:9" x14ac:dyDescent="0.25">
      <c r="A45208" s="1" t="s">
        <v>45215</v>
      </c>
      <c r="B45208">
        <v>21.799999999999997</v>
      </c>
      <c r="C45208">
        <v>2.264632494667453</v>
      </c>
      <c r="D45208">
        <v>1.0001167571793452</v>
      </c>
      <c r="E45208">
        <v>1.2645157374881077</v>
      </c>
      <c r="F45208">
        <v>0.15349244150898311</v>
      </c>
      <c r="G45208">
        <v>21.700000000000038</v>
      </c>
      <c r="H45208">
        <v>187500000</v>
      </c>
      <c r="I45208">
        <v>0</v>
      </c>
    </row>
    <row r="45209" spans="1:9" x14ac:dyDescent="0.25">
      <c r="A45209" s="1" t="s">
        <v>45216</v>
      </c>
      <c r="B45209">
        <v>21.899999999999991</v>
      </c>
      <c r="C45209">
        <v>2.2501805933019816</v>
      </c>
      <c r="D45209">
        <v>0.9913131520402505</v>
      </c>
      <c r="E45209">
        <v>1.2588674412617311</v>
      </c>
      <c r="F45209">
        <v>0.15207243811173266</v>
      </c>
      <c r="G45209">
        <v>21.80000000000004</v>
      </c>
      <c r="H45209">
        <v>156250000</v>
      </c>
      <c r="I45209">
        <v>0</v>
      </c>
    </row>
    <row r="45210" spans="1:9" x14ac:dyDescent="0.25">
      <c r="A45210" s="1" t="s">
        <v>45217</v>
      </c>
      <c r="B45210">
        <v>20.699999999999996</v>
      </c>
      <c r="C45210">
        <v>2.1349055476316754</v>
      </c>
      <c r="D45210">
        <v>1.1364587780856517</v>
      </c>
      <c r="E45210">
        <v>0.99844676954602374</v>
      </c>
      <c r="F45210">
        <v>-0.18147976467333393</v>
      </c>
      <c r="G45210">
        <v>20.600000000000023</v>
      </c>
      <c r="H45210">
        <v>171875000</v>
      </c>
      <c r="I45210">
        <v>0</v>
      </c>
    </row>
    <row r="45211" spans="1:9" x14ac:dyDescent="0.25">
      <c r="A45211" s="1" t="s">
        <v>45218</v>
      </c>
      <c r="B45211">
        <v>20.70000000000001</v>
      </c>
      <c r="C45211">
        <v>2.1704049819033537</v>
      </c>
      <c r="D45211">
        <v>1.1551418882125573</v>
      </c>
      <c r="E45211">
        <v>1.0152630936907965</v>
      </c>
      <c r="F45211">
        <v>-0.18301398346023623</v>
      </c>
      <c r="G45211">
        <v>20.600000000000023</v>
      </c>
      <c r="H45211">
        <v>171875000</v>
      </c>
      <c r="I45211">
        <v>0</v>
      </c>
    </row>
    <row r="45212" spans="1:9" x14ac:dyDescent="0.25">
      <c r="A45212" s="1" t="s">
        <v>45219</v>
      </c>
      <c r="B45212">
        <v>20.599999999999991</v>
      </c>
      <c r="C45212">
        <v>1.6117507915900107</v>
      </c>
      <c r="D45212">
        <v>0.88113914549255812</v>
      </c>
      <c r="E45212">
        <v>0.73061164609745255</v>
      </c>
      <c r="F45212">
        <v>-0.10239393908597005</v>
      </c>
      <c r="G45212">
        <v>20.500000000000021</v>
      </c>
      <c r="H45212">
        <v>265625000</v>
      </c>
      <c r="I45212">
        <v>0</v>
      </c>
    </row>
    <row r="45213" spans="1:9" x14ac:dyDescent="0.25">
      <c r="A45213" s="1" t="s">
        <v>45220</v>
      </c>
      <c r="B45213">
        <v>20.6</v>
      </c>
      <c r="C45213">
        <v>1.6182794953439243</v>
      </c>
      <c r="D45213">
        <v>0.88541472203929228</v>
      </c>
      <c r="E45213">
        <v>0.73286477330463207</v>
      </c>
      <c r="F45213">
        <v>-0.10304513994600217</v>
      </c>
      <c r="G45213">
        <v>20.500000000000021</v>
      </c>
      <c r="H45213">
        <v>187500000</v>
      </c>
      <c r="I45213">
        <v>0</v>
      </c>
    </row>
    <row r="45214" spans="1:9" x14ac:dyDescent="0.25">
      <c r="A45214" s="1" t="s">
        <v>45221</v>
      </c>
      <c r="B45214">
        <v>20.70000000000001</v>
      </c>
      <c r="C45214">
        <v>1.4489123076428019</v>
      </c>
      <c r="D45214">
        <v>0.80420556374649932</v>
      </c>
      <c r="E45214">
        <v>0.64470674389630256</v>
      </c>
      <c r="F45214">
        <v>-7.1702762726062019E-2</v>
      </c>
      <c r="G45214">
        <v>20.600000000000023</v>
      </c>
      <c r="H45214">
        <v>140625000</v>
      </c>
      <c r="I45214">
        <v>0</v>
      </c>
    </row>
    <row r="45215" spans="1:9" x14ac:dyDescent="0.25">
      <c r="A45215" s="1" t="s">
        <v>45222</v>
      </c>
      <c r="B45215">
        <v>20.700000000000006</v>
      </c>
      <c r="C45215">
        <v>1.4385252865558882</v>
      </c>
      <c r="D45215">
        <v>0.80010087789919204</v>
      </c>
      <c r="E45215">
        <v>0.63842440865669614</v>
      </c>
      <c r="F45215">
        <v>-7.0724126108485663E-2</v>
      </c>
      <c r="G45215">
        <v>20.600000000000023</v>
      </c>
      <c r="H45215">
        <v>281250000</v>
      </c>
      <c r="I45215">
        <v>0</v>
      </c>
    </row>
    <row r="45216" spans="1:9" x14ac:dyDescent="0.25">
      <c r="A45216" s="1" t="s">
        <v>45223</v>
      </c>
      <c r="B45216">
        <v>20.499999999999993</v>
      </c>
      <c r="C45216">
        <v>1.3085565348429982</v>
      </c>
      <c r="D45216">
        <v>0.73419255823774821</v>
      </c>
      <c r="E45216">
        <v>0.57436397660524996</v>
      </c>
      <c r="F45216">
        <v>-7.6673163529555666E-2</v>
      </c>
      <c r="G45216">
        <v>20.40000000000002</v>
      </c>
      <c r="H45216">
        <v>234375000</v>
      </c>
      <c r="I45216">
        <v>0</v>
      </c>
    </row>
    <row r="45217" spans="1:9" x14ac:dyDescent="0.25">
      <c r="A45217" s="1" t="s">
        <v>45224</v>
      </c>
      <c r="B45217">
        <v>20.500000000000011</v>
      </c>
      <c r="C45217">
        <v>1.3283267507086607</v>
      </c>
      <c r="D45217">
        <v>0.74609948386721525</v>
      </c>
      <c r="E45217">
        <v>0.58222726684144543</v>
      </c>
      <c r="F45217">
        <v>-7.8055334263222864E-2</v>
      </c>
      <c r="G45217">
        <v>20.40000000000002</v>
      </c>
      <c r="H45217">
        <v>203125000</v>
      </c>
      <c r="I45217">
        <v>0</v>
      </c>
    </row>
    <row r="45218" spans="1:9" x14ac:dyDescent="0.25">
      <c r="A45218" s="1" t="s">
        <v>45225</v>
      </c>
      <c r="B45218">
        <v>11.799999999999999</v>
      </c>
      <c r="C45218">
        <v>1.069675363088376</v>
      </c>
      <c r="D45218">
        <v>0.65842643326052919</v>
      </c>
      <c r="E45218">
        <v>0.41124892982784678</v>
      </c>
      <c r="F45218">
        <v>0.23597127036127441</v>
      </c>
      <c r="G45218">
        <v>0</v>
      </c>
      <c r="H45218">
        <v>93750000</v>
      </c>
      <c r="I45218">
        <v>1</v>
      </c>
    </row>
    <row r="45219" spans="1:9" x14ac:dyDescent="0.25">
      <c r="A45219" s="1" t="s">
        <v>45226</v>
      </c>
      <c r="B45219">
        <v>11.999999999999996</v>
      </c>
      <c r="C45219">
        <v>1.4805043226915373</v>
      </c>
      <c r="D45219">
        <v>0.39035736293783119</v>
      </c>
      <c r="E45219">
        <v>1.0901469597537061</v>
      </c>
      <c r="F45219">
        <v>-0.6997383003051203</v>
      </c>
      <c r="G45219">
        <v>0</v>
      </c>
      <c r="H45219">
        <v>140625000</v>
      </c>
      <c r="I45219">
        <v>3</v>
      </c>
    </row>
    <row r="45220" spans="1:9" x14ac:dyDescent="0.25">
      <c r="A45220" s="1" t="s">
        <v>45227</v>
      </c>
      <c r="B45220">
        <v>12.799999999999994</v>
      </c>
      <c r="C45220">
        <v>2.9825795556733512</v>
      </c>
      <c r="D45220">
        <v>1.8468376315937713</v>
      </c>
      <c r="E45220">
        <v>1.1357419240795799</v>
      </c>
      <c r="F45220">
        <v>0.30409111040805126</v>
      </c>
      <c r="G45220">
        <v>0</v>
      </c>
      <c r="H45220">
        <v>109375000</v>
      </c>
      <c r="I45220">
        <v>2</v>
      </c>
    </row>
    <row r="45221" spans="1:9" x14ac:dyDescent="0.25">
      <c r="A45221" s="1" t="s">
        <v>45228</v>
      </c>
      <c r="B45221">
        <v>12.899999999999991</v>
      </c>
      <c r="C45221">
        <v>3.4474153062178918</v>
      </c>
      <c r="D45221">
        <v>1.636957644756218</v>
      </c>
      <c r="E45221">
        <v>1.8104576614616739</v>
      </c>
      <c r="F45221">
        <v>-0.6972554583240016</v>
      </c>
      <c r="G45221">
        <v>0</v>
      </c>
      <c r="H45221">
        <v>109375000</v>
      </c>
      <c r="I45221">
        <v>3</v>
      </c>
    </row>
    <row r="45222" spans="1:9" x14ac:dyDescent="0.25">
      <c r="A45222" s="1" t="s">
        <v>45229</v>
      </c>
      <c r="B45222">
        <v>21.199999999999996</v>
      </c>
      <c r="C45222">
        <v>2.0028200205842253</v>
      </c>
      <c r="D45222">
        <v>0.82836343294206971</v>
      </c>
      <c r="E45222">
        <v>1.1744565876421555</v>
      </c>
      <c r="F45222">
        <v>0.12015807561997383</v>
      </c>
      <c r="G45222">
        <v>21.10000000000003</v>
      </c>
      <c r="H45222">
        <v>218750000</v>
      </c>
      <c r="I45222">
        <v>0</v>
      </c>
    </row>
    <row r="45223" spans="1:9" x14ac:dyDescent="0.25">
      <c r="A45223" s="1" t="s">
        <v>45230</v>
      </c>
      <c r="B45223">
        <v>21.199999999999971</v>
      </c>
      <c r="C45223">
        <v>2.0120396692577738</v>
      </c>
      <c r="D45223">
        <v>0.83134805823947655</v>
      </c>
      <c r="E45223">
        <v>1.1806916110182972</v>
      </c>
      <c r="F45223">
        <v>0.12357175147422605</v>
      </c>
      <c r="G45223">
        <v>21.10000000000003</v>
      </c>
      <c r="H45223">
        <v>187500000</v>
      </c>
      <c r="I45223">
        <v>0</v>
      </c>
    </row>
    <row r="45224" spans="1:9" x14ac:dyDescent="0.25">
      <c r="A45224" s="1" t="s">
        <v>45231</v>
      </c>
      <c r="B45224">
        <v>21.39999999999997</v>
      </c>
      <c r="C45224">
        <v>1.8168897903841694</v>
      </c>
      <c r="D45224">
        <v>0.72781330428462487</v>
      </c>
      <c r="E45224">
        <v>1.0890764860995445</v>
      </c>
      <c r="F45224">
        <v>7.7303485840000796E-2</v>
      </c>
      <c r="G45224">
        <v>21.300000000000033</v>
      </c>
      <c r="H45224">
        <v>187500000</v>
      </c>
      <c r="I45224">
        <v>0</v>
      </c>
    </row>
    <row r="45225" spans="1:9" x14ac:dyDescent="0.25">
      <c r="A45225" s="1" t="s">
        <v>45232</v>
      </c>
      <c r="B45225">
        <v>21.399999999999991</v>
      </c>
      <c r="C45225">
        <v>1.8012287219197649</v>
      </c>
      <c r="D45225">
        <v>0.71836732441829021</v>
      </c>
      <c r="E45225">
        <v>1.0828613975014747</v>
      </c>
      <c r="F45225">
        <v>7.7593212734595962E-2</v>
      </c>
      <c r="G45225">
        <v>21.300000000000033</v>
      </c>
      <c r="H45225">
        <v>265625000</v>
      </c>
      <c r="I45225">
        <v>0</v>
      </c>
    </row>
    <row r="45226" spans="1:9" x14ac:dyDescent="0.25">
      <c r="A45226" s="1" t="s">
        <v>45233</v>
      </c>
      <c r="B45226">
        <v>11.999999999999988</v>
      </c>
      <c r="C45226">
        <v>1.7598420492362585</v>
      </c>
      <c r="D45226">
        <v>0.58690760650641138</v>
      </c>
      <c r="E45226">
        <v>1.1729344427298471</v>
      </c>
      <c r="F45226">
        <v>-0.18380649044052921</v>
      </c>
      <c r="G45226">
        <v>0</v>
      </c>
      <c r="H45226">
        <v>171875000</v>
      </c>
      <c r="I45226">
        <v>3</v>
      </c>
    </row>
    <row r="45227" spans="1:9" x14ac:dyDescent="0.25">
      <c r="A45227" s="1" t="s">
        <v>45234</v>
      </c>
      <c r="B45227">
        <v>12.099999999999991</v>
      </c>
      <c r="C45227">
        <v>1.637402882016743</v>
      </c>
      <c r="D45227">
        <v>0.56950140502280622</v>
      </c>
      <c r="E45227">
        <v>1.0679014769939368</v>
      </c>
      <c r="F45227">
        <v>-0.16104994331328637</v>
      </c>
      <c r="G45227">
        <v>0</v>
      </c>
      <c r="H45227">
        <v>140625000</v>
      </c>
      <c r="I45227">
        <v>2</v>
      </c>
    </row>
    <row r="45228" spans="1:9" x14ac:dyDescent="0.25">
      <c r="A45228" s="1" t="s">
        <v>45235</v>
      </c>
      <c r="B45228">
        <v>12.499999999999986</v>
      </c>
      <c r="C45228">
        <v>2.827853202524659</v>
      </c>
      <c r="D45228">
        <v>1.097991450386</v>
      </c>
      <c r="E45228">
        <v>1.729861752138659</v>
      </c>
      <c r="F45228">
        <v>-0.33992553996312269</v>
      </c>
      <c r="G45228">
        <v>0</v>
      </c>
      <c r="H45228">
        <v>125000000</v>
      </c>
      <c r="I45228">
        <v>1</v>
      </c>
    </row>
    <row r="45229" spans="1:9" x14ac:dyDescent="0.25">
      <c r="A45229" s="1" t="s">
        <v>45236</v>
      </c>
      <c r="B45229">
        <v>12.599999999999985</v>
      </c>
      <c r="C45229">
        <v>2.5233019919621196</v>
      </c>
      <c r="D45229">
        <v>0.88795239912824897</v>
      </c>
      <c r="E45229">
        <v>1.6353495928338706</v>
      </c>
      <c r="F45229">
        <v>-0.27345480986127901</v>
      </c>
      <c r="G45229">
        <v>0</v>
      </c>
      <c r="H45229">
        <v>125000000</v>
      </c>
      <c r="I45229">
        <v>2</v>
      </c>
    </row>
    <row r="45230" spans="1:9" x14ac:dyDescent="0.25">
      <c r="A45230" s="1" t="s">
        <v>45237</v>
      </c>
      <c r="B45230">
        <v>21.399999999999984</v>
      </c>
      <c r="C45230">
        <v>2.2570304292700869</v>
      </c>
      <c r="D45230">
        <v>1.3015606688395138</v>
      </c>
      <c r="E45230">
        <v>0.95546976043057308</v>
      </c>
      <c r="F45230">
        <v>-0.15321592494170222</v>
      </c>
      <c r="G45230">
        <v>21.300000000000033</v>
      </c>
      <c r="H45230">
        <v>328125000</v>
      </c>
      <c r="I45230">
        <v>0</v>
      </c>
    </row>
    <row r="45231" spans="1:9" x14ac:dyDescent="0.25">
      <c r="A45231" s="1" t="s">
        <v>45238</v>
      </c>
      <c r="B45231">
        <v>21.499999999999993</v>
      </c>
      <c r="C45231">
        <v>2.2575640601574012</v>
      </c>
      <c r="D45231">
        <v>1.3029907488770713</v>
      </c>
      <c r="E45231">
        <v>0.95457331128032985</v>
      </c>
      <c r="F45231">
        <v>-0.15072533357977536</v>
      </c>
      <c r="G45231">
        <v>21.400000000000034</v>
      </c>
      <c r="H45231">
        <v>359375000</v>
      </c>
      <c r="I45231">
        <v>0</v>
      </c>
    </row>
    <row r="45232" spans="1:9" x14ac:dyDescent="0.25">
      <c r="A45232" s="1" t="s">
        <v>45239</v>
      </c>
      <c r="B45232">
        <v>21.200000000000017</v>
      </c>
      <c r="C45232">
        <v>2.34348684812552</v>
      </c>
      <c r="D45232">
        <v>1.3586754962947261</v>
      </c>
      <c r="E45232">
        <v>0.98481135183079394</v>
      </c>
      <c r="F45232">
        <v>-0.17471887059389513</v>
      </c>
      <c r="G45232">
        <v>21.10000000000003</v>
      </c>
      <c r="H45232">
        <v>312500000</v>
      </c>
      <c r="I45232">
        <v>0</v>
      </c>
    </row>
    <row r="45233" spans="1:9" x14ac:dyDescent="0.25">
      <c r="A45233" s="1" t="s">
        <v>45240</v>
      </c>
      <c r="B45233">
        <v>21.299999999999983</v>
      </c>
      <c r="C45233">
        <v>2.3506080670576179</v>
      </c>
      <c r="D45233">
        <v>1.365754480274918</v>
      </c>
      <c r="E45233">
        <v>0.98485358678269996</v>
      </c>
      <c r="F45233">
        <v>-0.17335246390131775</v>
      </c>
      <c r="G45233">
        <v>21.200000000000031</v>
      </c>
      <c r="H45233">
        <v>218750000</v>
      </c>
      <c r="I45233">
        <v>0</v>
      </c>
    </row>
    <row r="45234" spans="1:9" x14ac:dyDescent="0.25">
      <c r="A45234" s="1" t="s">
        <v>45241</v>
      </c>
      <c r="B45234">
        <v>12</v>
      </c>
      <c r="C45234">
        <v>1.9897068942614116</v>
      </c>
      <c r="D45234">
        <v>0.88125915202774863</v>
      </c>
      <c r="E45234">
        <v>1.1084477422336629</v>
      </c>
      <c r="F45234">
        <v>-0.34696346429862723</v>
      </c>
      <c r="G45234">
        <v>0</v>
      </c>
      <c r="H45234">
        <v>156250000</v>
      </c>
      <c r="I45234">
        <v>1</v>
      </c>
    </row>
    <row r="45235" spans="1:9" x14ac:dyDescent="0.25">
      <c r="A45235" s="1" t="s">
        <v>45242</v>
      </c>
      <c r="B45235">
        <v>12.199999999999996</v>
      </c>
      <c r="C45235">
        <v>1.5287249980247322</v>
      </c>
      <c r="D45235">
        <v>0.80887394893716147</v>
      </c>
      <c r="E45235">
        <v>0.71985104908757069</v>
      </c>
      <c r="F45235">
        <v>8.3583143925847647E-2</v>
      </c>
      <c r="G45235">
        <v>0</v>
      </c>
      <c r="H45235">
        <v>109375000</v>
      </c>
      <c r="I45235">
        <v>5</v>
      </c>
    </row>
    <row r="45236" spans="1:9" x14ac:dyDescent="0.25">
      <c r="A45236" s="1" t="s">
        <v>45243</v>
      </c>
      <c r="B45236">
        <v>20.499999999999975</v>
      </c>
      <c r="C45236">
        <v>1.6294331616483415</v>
      </c>
      <c r="D45236">
        <v>0.69741908431405264</v>
      </c>
      <c r="E45236">
        <v>0.93201407733428887</v>
      </c>
      <c r="F45236">
        <v>9.8075582164664166E-2</v>
      </c>
      <c r="G45236">
        <v>20.40000000000002</v>
      </c>
      <c r="H45236">
        <v>187500000</v>
      </c>
      <c r="I45236">
        <v>0</v>
      </c>
    </row>
    <row r="45237" spans="1:9" x14ac:dyDescent="0.25">
      <c r="A45237" s="1" t="s">
        <v>45244</v>
      </c>
      <c r="B45237">
        <v>20.600000000000019</v>
      </c>
      <c r="C45237">
        <v>1.6560380024362917</v>
      </c>
      <c r="D45237">
        <v>0.70813177124459914</v>
      </c>
      <c r="E45237">
        <v>0.94790623119169259</v>
      </c>
      <c r="F45237">
        <v>9.9773995394512038E-2</v>
      </c>
      <c r="G45237">
        <v>20.500000000000021</v>
      </c>
      <c r="H45237">
        <v>171875000</v>
      </c>
      <c r="I45237">
        <v>0</v>
      </c>
    </row>
    <row r="45238" spans="1:9" x14ac:dyDescent="0.25">
      <c r="A45238" s="1" t="s">
        <v>45245</v>
      </c>
      <c r="B45238">
        <v>20.599999999999998</v>
      </c>
      <c r="C45238">
        <v>1.2629584480575047</v>
      </c>
      <c r="D45238">
        <v>0.5003699692194945</v>
      </c>
      <c r="E45238">
        <v>0.76258847883801018</v>
      </c>
      <c r="F45238">
        <v>5.2304222843614578E-2</v>
      </c>
      <c r="G45238">
        <v>20.500000000000021</v>
      </c>
      <c r="H45238">
        <v>265625000</v>
      </c>
      <c r="I45238">
        <v>0</v>
      </c>
    </row>
    <row r="45239" spans="1:9" x14ac:dyDescent="0.25">
      <c r="A45239" s="1" t="s">
        <v>45246</v>
      </c>
      <c r="B45239">
        <v>20.599999999999998</v>
      </c>
      <c r="C45239">
        <v>1.2659353721788031</v>
      </c>
      <c r="D45239">
        <v>0.49912684958311582</v>
      </c>
      <c r="E45239">
        <v>0.76680852259568733</v>
      </c>
      <c r="F45239">
        <v>5.2601158662641367E-2</v>
      </c>
      <c r="G45239">
        <v>20.500000000000021</v>
      </c>
      <c r="H45239">
        <v>203125000</v>
      </c>
      <c r="I45239">
        <v>0</v>
      </c>
    </row>
    <row r="45240" spans="1:9" x14ac:dyDescent="0.25">
      <c r="A45240" s="1" t="s">
        <v>45247</v>
      </c>
      <c r="B45240">
        <v>20.899999999999984</v>
      </c>
      <c r="C45240">
        <v>1.6630651479510932</v>
      </c>
      <c r="D45240">
        <v>0.69121584862509211</v>
      </c>
      <c r="E45240">
        <v>0.97184929932600106</v>
      </c>
      <c r="F45240">
        <v>5.2748234668929861E-2</v>
      </c>
      <c r="G45240">
        <v>20.800000000000026</v>
      </c>
      <c r="H45240">
        <v>156250000</v>
      </c>
      <c r="I45240">
        <v>0</v>
      </c>
    </row>
    <row r="45241" spans="1:9" x14ac:dyDescent="0.25">
      <c r="A45241" s="1" t="s">
        <v>45248</v>
      </c>
      <c r="B45241">
        <v>20.899999999999995</v>
      </c>
      <c r="C45241">
        <v>1.6634741721366728</v>
      </c>
      <c r="D45241">
        <v>0.68868264754006514</v>
      </c>
      <c r="E45241">
        <v>0.97479152459660767</v>
      </c>
      <c r="F45241">
        <v>5.264963547210888E-2</v>
      </c>
      <c r="G45241">
        <v>20.800000000000026</v>
      </c>
      <c r="H45241">
        <v>218750000</v>
      </c>
      <c r="I45241">
        <v>0</v>
      </c>
    </row>
    <row r="45242" spans="1:9" x14ac:dyDescent="0.25">
      <c r="A45242" s="1" t="s">
        <v>45249</v>
      </c>
      <c r="B45242">
        <v>11.899999999999988</v>
      </c>
      <c r="C45242">
        <v>1.0183268347664236</v>
      </c>
      <c r="D45242">
        <v>0.21734644919322665</v>
      </c>
      <c r="E45242">
        <v>0.80098038557319695</v>
      </c>
      <c r="F45242">
        <v>-0.11366322766939385</v>
      </c>
      <c r="G45242">
        <v>0</v>
      </c>
      <c r="H45242">
        <v>109375000</v>
      </c>
      <c r="I45242">
        <v>3</v>
      </c>
    </row>
    <row r="45243" spans="1:9" x14ac:dyDescent="0.25">
      <c r="A45243" s="1" t="s">
        <v>45250</v>
      </c>
      <c r="B45243">
        <v>11.999999999999986</v>
      </c>
      <c r="C45243">
        <v>0.78893087645693383</v>
      </c>
      <c r="D45243">
        <v>0.14491102377085197</v>
      </c>
      <c r="E45243">
        <v>0.64401985268608186</v>
      </c>
      <c r="F45243">
        <v>-7.2598392143986334E-2</v>
      </c>
      <c r="G45243">
        <v>0</v>
      </c>
      <c r="H45243">
        <v>140625000</v>
      </c>
      <c r="I45243">
        <v>2</v>
      </c>
    </row>
    <row r="45244" spans="1:9" x14ac:dyDescent="0.25">
      <c r="A45244" s="1" t="s">
        <v>45251</v>
      </c>
      <c r="B45244">
        <v>12.199999999999989</v>
      </c>
      <c r="C45244">
        <v>2.3938201447515572</v>
      </c>
      <c r="D45244">
        <v>0.96787079868622339</v>
      </c>
      <c r="E45244">
        <v>1.4259493460653339</v>
      </c>
      <c r="F45244">
        <v>0.43690034142866763</v>
      </c>
      <c r="G45244">
        <v>0</v>
      </c>
      <c r="H45244">
        <v>109375000</v>
      </c>
      <c r="I45244">
        <v>1</v>
      </c>
    </row>
    <row r="45245" spans="1:9" x14ac:dyDescent="0.25">
      <c r="A45245" s="1" t="s">
        <v>45252</v>
      </c>
      <c r="B45245">
        <v>12.39999999999999</v>
      </c>
      <c r="C45245">
        <v>1.6943534788892416</v>
      </c>
      <c r="D45245">
        <v>0.49348162743642865</v>
      </c>
      <c r="E45245">
        <v>1.2008718514528129</v>
      </c>
      <c r="F45245">
        <v>-0.25582304800291888</v>
      </c>
      <c r="G45245">
        <v>0</v>
      </c>
      <c r="H45245">
        <v>125000000</v>
      </c>
      <c r="I45245">
        <v>5</v>
      </c>
    </row>
    <row r="45246" spans="1:9" x14ac:dyDescent="0.25">
      <c r="A45246" s="1" t="s">
        <v>45253</v>
      </c>
      <c r="B45246">
        <v>22.300000000000004</v>
      </c>
      <c r="C45246">
        <v>5.8614851055064046</v>
      </c>
      <c r="D45246">
        <v>2.7575895647609316</v>
      </c>
      <c r="E45246">
        <v>3.1038955407454694</v>
      </c>
      <c r="F45246">
        <v>0.96092489720312635</v>
      </c>
      <c r="G45246">
        <v>22.200000000000045</v>
      </c>
      <c r="H45246">
        <v>265625000</v>
      </c>
      <c r="I45246">
        <v>0</v>
      </c>
    </row>
    <row r="45247" spans="1:9" x14ac:dyDescent="0.25">
      <c r="A45247" s="1" t="s">
        <v>45254</v>
      </c>
      <c r="B45247">
        <v>13.099999999999985</v>
      </c>
      <c r="C45247">
        <v>3.6063240508808434</v>
      </c>
      <c r="D45247">
        <v>1.4454082697054682</v>
      </c>
      <c r="E45247">
        <v>2.1609157811753752</v>
      </c>
      <c r="F45247">
        <v>-0.85815590895760696</v>
      </c>
      <c r="G45247">
        <v>0</v>
      </c>
      <c r="H45247">
        <v>109375000</v>
      </c>
      <c r="I45247">
        <v>3</v>
      </c>
    </row>
    <row r="45248" spans="1:9" x14ac:dyDescent="0.25">
      <c r="A45248" s="1" t="s">
        <v>45255</v>
      </c>
      <c r="B45248">
        <v>20.899999999999991</v>
      </c>
      <c r="C45248">
        <v>1.8696198665528128</v>
      </c>
      <c r="D45248">
        <v>0.791943570768745</v>
      </c>
      <c r="E45248">
        <v>1.0776762957840678</v>
      </c>
      <c r="F45248">
        <v>0.11919459495322915</v>
      </c>
      <c r="G45248">
        <v>20.800000000000026</v>
      </c>
      <c r="H45248">
        <v>234375000</v>
      </c>
      <c r="I45248">
        <v>0</v>
      </c>
    </row>
    <row r="45249" spans="1:9" x14ac:dyDescent="0.25">
      <c r="A45249" s="1" t="s">
        <v>45256</v>
      </c>
      <c r="B45249">
        <v>20.899999999999988</v>
      </c>
      <c r="C45249">
        <v>1.9005387810413485</v>
      </c>
      <c r="D45249">
        <v>0.80275840242023033</v>
      </c>
      <c r="E45249">
        <v>1.0977803786211182</v>
      </c>
      <c r="F45249">
        <v>0.12000861436840715</v>
      </c>
      <c r="G45249">
        <v>20.800000000000026</v>
      </c>
      <c r="H45249">
        <v>171875000</v>
      </c>
      <c r="I45249">
        <v>0</v>
      </c>
    </row>
    <row r="45250" spans="1:9" x14ac:dyDescent="0.25">
      <c r="A45250" s="1" t="s">
        <v>45257</v>
      </c>
      <c r="B45250">
        <v>11.89999999999999</v>
      </c>
      <c r="C45250">
        <v>1.3040031001158718</v>
      </c>
      <c r="D45250">
        <v>0.83243743371998136</v>
      </c>
      <c r="E45250">
        <v>0.47156566639589048</v>
      </c>
      <c r="F45250">
        <v>0.34408930934592563</v>
      </c>
      <c r="G45250">
        <v>0</v>
      </c>
      <c r="H45250">
        <v>125000000</v>
      </c>
      <c r="I45250">
        <v>1</v>
      </c>
    </row>
    <row r="45251" spans="1:9" x14ac:dyDescent="0.25">
      <c r="A45251" s="1" t="s">
        <v>45258</v>
      </c>
      <c r="B45251">
        <v>11.999999999999996</v>
      </c>
      <c r="C45251">
        <v>0.93329641246220207</v>
      </c>
      <c r="D45251">
        <v>0.4966729452927896</v>
      </c>
      <c r="E45251">
        <v>0.43662346716941247</v>
      </c>
      <c r="F45251">
        <v>7.9238663248780483E-2</v>
      </c>
      <c r="G45251">
        <v>0</v>
      </c>
      <c r="H45251">
        <v>187500000</v>
      </c>
      <c r="I45251">
        <v>2</v>
      </c>
    </row>
    <row r="45252" spans="1:9" x14ac:dyDescent="0.25">
      <c r="A45252" s="1" t="s">
        <v>45259</v>
      </c>
      <c r="B45252">
        <v>12.499999999999986</v>
      </c>
      <c r="C45252">
        <v>2.205853111621408</v>
      </c>
      <c r="D45252">
        <v>1.3459942309410184</v>
      </c>
      <c r="E45252">
        <v>0.85985888068038951</v>
      </c>
      <c r="F45252">
        <v>0.38920623991106051</v>
      </c>
      <c r="G45252">
        <v>0</v>
      </c>
      <c r="H45252">
        <v>78125000</v>
      </c>
      <c r="I45252">
        <v>1</v>
      </c>
    </row>
    <row r="45253" spans="1:9" x14ac:dyDescent="0.25">
      <c r="A45253" s="1" t="s">
        <v>45260</v>
      </c>
      <c r="B45253">
        <v>12.599999999999994</v>
      </c>
      <c r="C45253">
        <v>2.142754094130479</v>
      </c>
      <c r="D45253">
        <v>1.4777363776443342</v>
      </c>
      <c r="E45253">
        <v>0.66501771648614483</v>
      </c>
      <c r="F45253">
        <v>0.26853017189935491</v>
      </c>
      <c r="G45253">
        <v>0</v>
      </c>
      <c r="H45253">
        <v>125000000</v>
      </c>
      <c r="I45253">
        <v>3</v>
      </c>
    </row>
    <row r="45254" spans="1:9" x14ac:dyDescent="0.25">
      <c r="A45254" s="1" t="s">
        <v>45261</v>
      </c>
      <c r="B45254">
        <v>20.900000000000013</v>
      </c>
      <c r="C45254">
        <v>3.2653912394837001</v>
      </c>
      <c r="D45254">
        <v>1.766266769147014</v>
      </c>
      <c r="E45254">
        <v>1.4991244703366862</v>
      </c>
      <c r="F45254">
        <v>-0.13981649799190032</v>
      </c>
      <c r="G45254">
        <v>20.800000000000026</v>
      </c>
      <c r="H45254">
        <v>171875000</v>
      </c>
      <c r="I45254">
        <v>0</v>
      </c>
    </row>
    <row r="45255" spans="1:9" x14ac:dyDescent="0.25">
      <c r="A45255" s="1" t="s">
        <v>45262</v>
      </c>
      <c r="B45255">
        <v>21.000000000000014</v>
      </c>
      <c r="C45255">
        <v>3.4054824375156434</v>
      </c>
      <c r="D45255">
        <v>1.840577808683034</v>
      </c>
      <c r="E45255">
        <v>1.5649046288326094</v>
      </c>
      <c r="F45255">
        <v>-0.15607854104960106</v>
      </c>
      <c r="G45255">
        <v>20.900000000000027</v>
      </c>
      <c r="H45255">
        <v>218750000</v>
      </c>
      <c r="I45255">
        <v>0</v>
      </c>
    </row>
    <row r="45256" spans="1:9" x14ac:dyDescent="0.25">
      <c r="A45256" s="1" t="s">
        <v>45263</v>
      </c>
      <c r="B45256">
        <v>22.100000000000019</v>
      </c>
      <c r="C45256">
        <v>2.4426718500383791</v>
      </c>
      <c r="D45256">
        <v>1.0020448386875342</v>
      </c>
      <c r="E45256">
        <v>1.4406270113508448</v>
      </c>
      <c r="F45256">
        <v>0.15499210479458547</v>
      </c>
      <c r="G45256">
        <v>22.000000000000043</v>
      </c>
      <c r="H45256">
        <v>156250000</v>
      </c>
      <c r="I45256">
        <v>0</v>
      </c>
    </row>
    <row r="45257" spans="1:9" x14ac:dyDescent="0.25">
      <c r="A45257" s="1" t="s">
        <v>45264</v>
      </c>
      <c r="B45257">
        <v>22.100000000000012</v>
      </c>
      <c r="C45257">
        <v>2.4310662869542203</v>
      </c>
      <c r="D45257">
        <v>0.99321062103220026</v>
      </c>
      <c r="E45257">
        <v>1.4378556659220201</v>
      </c>
      <c r="F45257">
        <v>0.15410204060923061</v>
      </c>
      <c r="G45257">
        <v>22.000000000000043</v>
      </c>
      <c r="H45257">
        <v>265625000</v>
      </c>
      <c r="I45257">
        <v>0</v>
      </c>
    </row>
    <row r="45258" spans="1:9" x14ac:dyDescent="0.25">
      <c r="A45258" s="1" t="s">
        <v>45265</v>
      </c>
      <c r="B45258">
        <v>20.800000000000022</v>
      </c>
      <c r="C45258">
        <v>2.2272235044549573</v>
      </c>
      <c r="D45258">
        <v>1.2309122569751967</v>
      </c>
      <c r="E45258">
        <v>0.99631124747976063</v>
      </c>
      <c r="F45258">
        <v>-0.18198223453180429</v>
      </c>
      <c r="G45258">
        <v>20.700000000000024</v>
      </c>
      <c r="H45258">
        <v>281250000</v>
      </c>
      <c r="I45258">
        <v>0</v>
      </c>
    </row>
    <row r="45259" spans="1:9" x14ac:dyDescent="0.25">
      <c r="A45259" s="1" t="s">
        <v>45266</v>
      </c>
      <c r="B45259">
        <v>20.799999999999983</v>
      </c>
      <c r="C45259">
        <v>2.2658932398897487</v>
      </c>
      <c r="D45259">
        <v>1.2521283175292699</v>
      </c>
      <c r="E45259">
        <v>1.0137649223604788</v>
      </c>
      <c r="F45259">
        <v>-0.18451331696504925</v>
      </c>
      <c r="G45259">
        <v>20.700000000000024</v>
      </c>
      <c r="H45259">
        <v>265625000</v>
      </c>
      <c r="I45259">
        <v>0</v>
      </c>
    </row>
    <row r="45260" spans="1:9" x14ac:dyDescent="0.25">
      <c r="A45260" s="1" t="s">
        <v>45267</v>
      </c>
      <c r="B45260">
        <v>20.70000000000001</v>
      </c>
      <c r="C45260">
        <v>1.7107837289676788</v>
      </c>
      <c r="D45260">
        <v>0.9828953561359679</v>
      </c>
      <c r="E45260">
        <v>0.72788837283171093</v>
      </c>
      <c r="F45260">
        <v>-0.10129972138493848</v>
      </c>
      <c r="G45260">
        <v>20.600000000000023</v>
      </c>
      <c r="H45260">
        <v>328125000</v>
      </c>
      <c r="I45260">
        <v>0</v>
      </c>
    </row>
    <row r="45261" spans="1:9" x14ac:dyDescent="0.25">
      <c r="A45261" s="1" t="s">
        <v>45268</v>
      </c>
      <c r="B45261">
        <v>20.699999999999996</v>
      </c>
      <c r="C45261">
        <v>1.7187675353293526</v>
      </c>
      <c r="D45261">
        <v>0.98893530985745803</v>
      </c>
      <c r="E45261">
        <v>0.72983222547189452</v>
      </c>
      <c r="F45261">
        <v>-0.10222562053467055</v>
      </c>
      <c r="G45261">
        <v>20.600000000000023</v>
      </c>
      <c r="H45261">
        <v>328125000</v>
      </c>
      <c r="I45261">
        <v>0</v>
      </c>
    </row>
    <row r="45262" spans="1:9" x14ac:dyDescent="0.25">
      <c r="A45262" s="1" t="s">
        <v>45269</v>
      </c>
      <c r="B45262">
        <v>20.800000000000004</v>
      </c>
      <c r="C45262">
        <v>1.5507164822857153</v>
      </c>
      <c r="D45262">
        <v>0.90876174478710725</v>
      </c>
      <c r="E45262">
        <v>0.6419547374986081</v>
      </c>
      <c r="F45262">
        <v>-7.0828712226075563E-2</v>
      </c>
      <c r="G45262">
        <v>20.700000000000024</v>
      </c>
      <c r="H45262">
        <v>250000000</v>
      </c>
      <c r="I45262">
        <v>0</v>
      </c>
    </row>
    <row r="45263" spans="1:9" x14ac:dyDescent="0.25">
      <c r="A45263" s="1" t="s">
        <v>45270</v>
      </c>
      <c r="B45263">
        <v>20.799999999999976</v>
      </c>
      <c r="C45263">
        <v>1.5432137669466455</v>
      </c>
      <c r="D45263">
        <v>0.90715571452987209</v>
      </c>
      <c r="E45263">
        <v>0.63605805241677338</v>
      </c>
      <c r="F45263">
        <v>-6.9934457296822128E-2</v>
      </c>
      <c r="G45263">
        <v>20.700000000000024</v>
      </c>
      <c r="H45263">
        <v>281250000</v>
      </c>
      <c r="I45263">
        <v>0</v>
      </c>
    </row>
    <row r="45264" spans="1:9" x14ac:dyDescent="0.25">
      <c r="A45264" s="1" t="s">
        <v>45271</v>
      </c>
      <c r="B45264">
        <v>20.599999999999991</v>
      </c>
      <c r="C45264">
        <v>1.4262177480053913</v>
      </c>
      <c r="D45264">
        <v>0.85479078788166163</v>
      </c>
      <c r="E45264">
        <v>0.57142696012372962</v>
      </c>
      <c r="F45264">
        <v>-7.5597960858806879E-2</v>
      </c>
      <c r="G45264">
        <v>20.500000000000021</v>
      </c>
      <c r="H45264">
        <v>343750000</v>
      </c>
      <c r="I45264">
        <v>0</v>
      </c>
    </row>
    <row r="45265" spans="1:9" x14ac:dyDescent="0.25">
      <c r="A45265" s="1" t="s">
        <v>45272</v>
      </c>
      <c r="B45265">
        <v>20.599999999999987</v>
      </c>
      <c r="C45265">
        <v>1.4504308180441075</v>
      </c>
      <c r="D45265">
        <v>0.87118227478949262</v>
      </c>
      <c r="E45265">
        <v>0.57924854325461483</v>
      </c>
      <c r="F45265">
        <v>-7.6911570752790315E-2</v>
      </c>
      <c r="G45265">
        <v>20.500000000000021</v>
      </c>
      <c r="H45265">
        <v>296875000</v>
      </c>
      <c r="I45265">
        <v>0</v>
      </c>
    </row>
    <row r="45266" spans="1:9" x14ac:dyDescent="0.25">
      <c r="A45266" s="1" t="s">
        <v>45273</v>
      </c>
      <c r="B45266">
        <v>17.799999999999972</v>
      </c>
      <c r="C45266">
        <v>1.0490408668557358</v>
      </c>
      <c r="D45266">
        <v>0.64864197636662135</v>
      </c>
      <c r="E45266">
        <v>0.40039889048911448</v>
      </c>
      <c r="F45266">
        <v>0.23739559169269153</v>
      </c>
      <c r="G45266">
        <v>0</v>
      </c>
      <c r="H45266">
        <v>156250000</v>
      </c>
      <c r="I45266">
        <v>1</v>
      </c>
    </row>
    <row r="45267" spans="1:9" x14ac:dyDescent="0.25">
      <c r="A45267" s="1" t="s">
        <v>45274</v>
      </c>
      <c r="B45267">
        <v>17.999999999999982</v>
      </c>
      <c r="C45267">
        <v>1.5653605963221224</v>
      </c>
      <c r="D45267">
        <v>0.37957534584782637</v>
      </c>
      <c r="E45267">
        <v>1.1857852504742961</v>
      </c>
      <c r="F45267">
        <v>-0.80577176759656588</v>
      </c>
      <c r="G45267">
        <v>0</v>
      </c>
      <c r="H45267">
        <v>187500000</v>
      </c>
      <c r="I45267">
        <v>3</v>
      </c>
    </row>
    <row r="45268" spans="1:9" x14ac:dyDescent="0.25">
      <c r="A45268" s="1" t="s">
        <v>45275</v>
      </c>
      <c r="B45268">
        <v>18.699999999999953</v>
      </c>
      <c r="C45268">
        <v>2.8139783254335202</v>
      </c>
      <c r="D45268">
        <v>1.6304259903483449</v>
      </c>
      <c r="E45268">
        <v>1.1835523350851753</v>
      </c>
      <c r="F45268">
        <v>0.17481066622283503</v>
      </c>
      <c r="G45268">
        <v>0</v>
      </c>
      <c r="H45268">
        <v>234375000</v>
      </c>
      <c r="I45268">
        <v>3</v>
      </c>
    </row>
    <row r="45269" spans="1:9" x14ac:dyDescent="0.25">
      <c r="A45269" s="1" t="s">
        <v>45276</v>
      </c>
      <c r="B45269">
        <v>18.799999999999976</v>
      </c>
      <c r="C45269">
        <v>2.855499117955079</v>
      </c>
      <c r="D45269">
        <v>1.8556985450278187</v>
      </c>
      <c r="E45269">
        <v>0.99980057292726032</v>
      </c>
      <c r="F45269">
        <v>0.27977328412737279</v>
      </c>
      <c r="G45269">
        <v>0</v>
      </c>
      <c r="H45269">
        <v>296875000</v>
      </c>
      <c r="I45269">
        <v>2</v>
      </c>
    </row>
    <row r="45270" spans="1:9" x14ac:dyDescent="0.25">
      <c r="A45270" s="1" t="s">
        <v>45277</v>
      </c>
      <c r="B45270">
        <v>21.999999999999961</v>
      </c>
      <c r="C45270">
        <v>2.8872958698197997</v>
      </c>
      <c r="D45270">
        <v>0.82979653925405161</v>
      </c>
      <c r="E45270">
        <v>2.0574993305657481</v>
      </c>
      <c r="F45270">
        <v>0.11840585852882102</v>
      </c>
      <c r="G45270">
        <v>21.900000000000041</v>
      </c>
      <c r="H45270">
        <v>265625000</v>
      </c>
      <c r="I45270">
        <v>0</v>
      </c>
    </row>
    <row r="45271" spans="1:9" x14ac:dyDescent="0.25">
      <c r="A45271" s="1" t="s">
        <v>45278</v>
      </c>
      <c r="B45271">
        <v>22.099999999999987</v>
      </c>
      <c r="C45271">
        <v>2.9258759057594443</v>
      </c>
      <c r="D45271">
        <v>0.83108000658572223</v>
      </c>
      <c r="E45271">
        <v>2.0947958991737221</v>
      </c>
      <c r="F45271">
        <v>0.12230043219152487</v>
      </c>
      <c r="G45271">
        <v>22.000000000000043</v>
      </c>
      <c r="H45271">
        <v>328125000</v>
      </c>
      <c r="I45271">
        <v>0</v>
      </c>
    </row>
    <row r="45272" spans="1:9" x14ac:dyDescent="0.25">
      <c r="A45272" s="1" t="s">
        <v>45279</v>
      </c>
      <c r="B45272">
        <v>22.299999999999972</v>
      </c>
      <c r="C45272">
        <v>2.5817700133530548</v>
      </c>
      <c r="D45272">
        <v>0.72460523912082353</v>
      </c>
      <c r="E45272">
        <v>1.8571647742322313</v>
      </c>
      <c r="F45272">
        <v>7.6070037808005697E-2</v>
      </c>
      <c r="G45272">
        <v>22.200000000000045</v>
      </c>
      <c r="H45272">
        <v>218750000</v>
      </c>
      <c r="I45272">
        <v>0</v>
      </c>
    </row>
    <row r="45273" spans="1:9" x14ac:dyDescent="0.25">
      <c r="A45273" s="1" t="s">
        <v>45280</v>
      </c>
      <c r="B45273">
        <v>22.299999999999994</v>
      </c>
      <c r="C45273">
        <v>2.5796452286658642</v>
      </c>
      <c r="D45273">
        <v>0.71392150931239806</v>
      </c>
      <c r="E45273">
        <v>1.8657237193534661</v>
      </c>
      <c r="F45273">
        <v>7.5996866189368628E-2</v>
      </c>
      <c r="G45273">
        <v>22.200000000000045</v>
      </c>
      <c r="H45273">
        <v>234375000</v>
      </c>
      <c r="I45273">
        <v>0</v>
      </c>
    </row>
    <row r="45274" spans="1:9" x14ac:dyDescent="0.25">
      <c r="A45274" s="1" t="s">
        <v>45281</v>
      </c>
      <c r="B45274">
        <v>17.999999999999968</v>
      </c>
      <c r="C45274">
        <v>1.7108945316068778</v>
      </c>
      <c r="D45274">
        <v>0.57865828455825907</v>
      </c>
      <c r="E45274">
        <v>1.1322362470486187</v>
      </c>
      <c r="F45274">
        <v>-0.16815554392321586</v>
      </c>
      <c r="G45274">
        <v>0</v>
      </c>
      <c r="H45274">
        <v>234375000</v>
      </c>
      <c r="I45274">
        <v>3</v>
      </c>
    </row>
    <row r="45275" spans="1:9" x14ac:dyDescent="0.25">
      <c r="A45275" s="1" t="s">
        <v>45282</v>
      </c>
      <c r="B45275">
        <v>18.099999999999969</v>
      </c>
      <c r="C45275">
        <v>1.6302008075369896</v>
      </c>
      <c r="D45275">
        <v>0.60360681741907962</v>
      </c>
      <c r="E45275">
        <v>1.02659399011791</v>
      </c>
      <c r="F45275">
        <v>-0.14676811432701653</v>
      </c>
      <c r="G45275">
        <v>0</v>
      </c>
      <c r="H45275">
        <v>234375000</v>
      </c>
      <c r="I45275">
        <v>2</v>
      </c>
    </row>
    <row r="45276" spans="1:9" x14ac:dyDescent="0.25">
      <c r="A45276" s="1" t="s">
        <v>45283</v>
      </c>
      <c r="B45276">
        <v>18.39999999999997</v>
      </c>
      <c r="C45276">
        <v>3.2873559491766091</v>
      </c>
      <c r="D45276">
        <v>1.4586139649735013</v>
      </c>
      <c r="E45276">
        <v>1.8287419842031079</v>
      </c>
      <c r="F45276">
        <v>0.48272482185624765</v>
      </c>
      <c r="G45276">
        <v>0</v>
      </c>
      <c r="H45276">
        <v>234375000</v>
      </c>
      <c r="I45276">
        <v>1</v>
      </c>
    </row>
    <row r="45277" spans="1:9" x14ac:dyDescent="0.25">
      <c r="A45277" s="1" t="s">
        <v>45284</v>
      </c>
      <c r="B45277">
        <v>18.599999999999969</v>
      </c>
      <c r="C45277">
        <v>2.7529288083261187</v>
      </c>
      <c r="D45277">
        <v>1.1526876440917069</v>
      </c>
      <c r="E45277">
        <v>1.6002411642344119</v>
      </c>
      <c r="F45277">
        <v>0.28933300387167282</v>
      </c>
      <c r="G45277">
        <v>0</v>
      </c>
      <c r="H45277">
        <v>265625000</v>
      </c>
      <c r="I45277">
        <v>2</v>
      </c>
    </row>
    <row r="45278" spans="1:9" x14ac:dyDescent="0.25">
      <c r="A45278" s="1" t="s">
        <v>45285</v>
      </c>
      <c r="B45278">
        <v>22.199999999999974</v>
      </c>
      <c r="C45278">
        <v>2.9517710915874336</v>
      </c>
      <c r="D45278">
        <v>1.9971308427111705</v>
      </c>
      <c r="E45278">
        <v>0.95464024887626309</v>
      </c>
      <c r="F45278">
        <v>-0.15196607592152578</v>
      </c>
      <c r="G45278">
        <v>22.100000000000044</v>
      </c>
      <c r="H45278">
        <v>203125000</v>
      </c>
      <c r="I45278">
        <v>0</v>
      </c>
    </row>
    <row r="45279" spans="1:9" x14ac:dyDescent="0.25">
      <c r="A45279" s="1" t="s">
        <v>45286</v>
      </c>
      <c r="B45279">
        <v>22.199999999999974</v>
      </c>
      <c r="C45279">
        <v>2.9571504853649984</v>
      </c>
      <c r="D45279">
        <v>2.0066856190612468</v>
      </c>
      <c r="E45279">
        <v>0.9504648663037516</v>
      </c>
      <c r="F45279">
        <v>-0.15075465435963098</v>
      </c>
      <c r="G45279">
        <v>22.100000000000044</v>
      </c>
      <c r="H45279">
        <v>265625000</v>
      </c>
      <c r="I45279">
        <v>0</v>
      </c>
    </row>
    <row r="45280" spans="1:9" x14ac:dyDescent="0.25">
      <c r="A45280" s="1" t="s">
        <v>45287</v>
      </c>
      <c r="B45280">
        <v>22.499999999999972</v>
      </c>
      <c r="C45280">
        <v>3.6572985956843862</v>
      </c>
      <c r="D45280">
        <v>2.6729273554062334</v>
      </c>
      <c r="E45280">
        <v>0.98437124027815281</v>
      </c>
      <c r="F45280">
        <v>-0.17232438296503361</v>
      </c>
      <c r="G45280">
        <v>22.400000000000048</v>
      </c>
      <c r="H45280">
        <v>250000000</v>
      </c>
      <c r="I45280">
        <v>0</v>
      </c>
    </row>
    <row r="45281" spans="1:9" x14ac:dyDescent="0.25">
      <c r="A45281" s="1" t="s">
        <v>45288</v>
      </c>
      <c r="B45281">
        <v>22.599999999999987</v>
      </c>
      <c r="C45281">
        <v>3.7077458246721102</v>
      </c>
      <c r="D45281">
        <v>2.7215414398743802</v>
      </c>
      <c r="E45281">
        <v>0.98620438479772998</v>
      </c>
      <c r="F45281">
        <v>-0.1705983188881155</v>
      </c>
      <c r="G45281">
        <v>22.50000000000005</v>
      </c>
      <c r="H45281">
        <v>250000000</v>
      </c>
      <c r="I45281">
        <v>0</v>
      </c>
    </row>
    <row r="45282" spans="1:9" x14ac:dyDescent="0.25">
      <c r="A45282" s="1" t="s">
        <v>45289</v>
      </c>
      <c r="B45282">
        <v>18.099999999999973</v>
      </c>
      <c r="C45282">
        <v>2.2108683615486178</v>
      </c>
      <c r="D45282">
        <v>1.4853085749926391</v>
      </c>
      <c r="E45282">
        <v>0.72555978655597864</v>
      </c>
      <c r="F45282">
        <v>0.71557110751528619</v>
      </c>
      <c r="G45282">
        <v>0</v>
      </c>
      <c r="H45282">
        <v>203125000</v>
      </c>
      <c r="I45282">
        <v>2</v>
      </c>
    </row>
    <row r="45283" spans="1:9" x14ac:dyDescent="0.25">
      <c r="A45283" s="1" t="s">
        <v>45290</v>
      </c>
      <c r="B45283">
        <v>18.199999999999985</v>
      </c>
      <c r="C45283">
        <v>1.9213912516428193</v>
      </c>
      <c r="D45283">
        <v>0.7306291669470264</v>
      </c>
      <c r="E45283">
        <v>1.1907620846957929</v>
      </c>
      <c r="F45283">
        <v>-0.47152148184315879</v>
      </c>
      <c r="G45283">
        <v>0</v>
      </c>
      <c r="H45283">
        <v>250000000</v>
      </c>
      <c r="I45283">
        <v>2</v>
      </c>
    </row>
    <row r="45284" spans="1:9" x14ac:dyDescent="0.25">
      <c r="A45284" s="1" t="s">
        <v>45291</v>
      </c>
      <c r="B45284">
        <v>20.999999999999964</v>
      </c>
      <c r="C45284">
        <v>2.4981764403604423</v>
      </c>
      <c r="D45284">
        <v>0.71258999495388142</v>
      </c>
      <c r="E45284">
        <v>1.7855864454065609</v>
      </c>
      <c r="F45284">
        <v>9.6948440481986697E-2</v>
      </c>
      <c r="G45284">
        <v>20.900000000000027</v>
      </c>
      <c r="H45284">
        <v>187500000</v>
      </c>
      <c r="I45284">
        <v>0</v>
      </c>
    </row>
    <row r="45285" spans="1:9" x14ac:dyDescent="0.25">
      <c r="A45285" s="1" t="s">
        <v>45292</v>
      </c>
      <c r="B45285">
        <v>21.099999999999969</v>
      </c>
      <c r="C45285">
        <v>2.5980024533781294</v>
      </c>
      <c r="D45285">
        <v>0.72466349997110502</v>
      </c>
      <c r="E45285">
        <v>1.8733389534070244</v>
      </c>
      <c r="F45285">
        <v>9.8888810387181891E-2</v>
      </c>
      <c r="G45285">
        <v>21.000000000000028</v>
      </c>
      <c r="H45285">
        <v>250000000</v>
      </c>
      <c r="I45285">
        <v>0</v>
      </c>
    </row>
    <row r="45286" spans="1:9" x14ac:dyDescent="0.25">
      <c r="A45286" s="1" t="s">
        <v>45293</v>
      </c>
      <c r="B45286">
        <v>21.19999999999996</v>
      </c>
      <c r="C45286">
        <v>2.0571837562225666</v>
      </c>
      <c r="D45286">
        <v>0.49245790978321313</v>
      </c>
      <c r="E45286">
        <v>1.5647258464393534</v>
      </c>
      <c r="F45286">
        <v>-5.1986868349351845E-2</v>
      </c>
      <c r="G45286">
        <v>21.10000000000003</v>
      </c>
      <c r="H45286">
        <v>250000000</v>
      </c>
      <c r="I45286">
        <v>0</v>
      </c>
    </row>
    <row r="45287" spans="1:9" x14ac:dyDescent="0.25">
      <c r="A45287" s="1" t="s">
        <v>45294</v>
      </c>
      <c r="B45287">
        <v>21.199999999999978</v>
      </c>
      <c r="C45287">
        <v>2.0858263123748024</v>
      </c>
      <c r="D45287">
        <v>0.4919495685831663</v>
      </c>
      <c r="E45287">
        <v>1.5938767437916361</v>
      </c>
      <c r="F45287">
        <v>5.1462213670343981E-2</v>
      </c>
      <c r="G45287">
        <v>21.10000000000003</v>
      </c>
      <c r="H45287">
        <v>281250000</v>
      </c>
      <c r="I45287">
        <v>0</v>
      </c>
    </row>
    <row r="45288" spans="1:9" x14ac:dyDescent="0.25">
      <c r="A45288" s="1" t="s">
        <v>45295</v>
      </c>
      <c r="B45288">
        <v>21.399999999999959</v>
      </c>
      <c r="C45288">
        <v>2.3280436306483239</v>
      </c>
      <c r="D45288">
        <v>0.67528903092938641</v>
      </c>
      <c r="E45288">
        <v>1.6527545997189375</v>
      </c>
      <c r="F45288">
        <v>5.1508039142033724E-2</v>
      </c>
      <c r="G45288">
        <v>21.300000000000033</v>
      </c>
      <c r="H45288">
        <v>171875000</v>
      </c>
      <c r="I45288">
        <v>0</v>
      </c>
    </row>
    <row r="45289" spans="1:9" x14ac:dyDescent="0.25">
      <c r="A45289" s="1" t="s">
        <v>45296</v>
      </c>
      <c r="B45289">
        <v>21.499999999999979</v>
      </c>
      <c r="C45289">
        <v>2.3625240262996279</v>
      </c>
      <c r="D45289">
        <v>0.67255094196079579</v>
      </c>
      <c r="E45289">
        <v>1.6899730843388321</v>
      </c>
      <c r="F45289">
        <v>5.1402638225539032E-2</v>
      </c>
      <c r="G45289">
        <v>21.400000000000034</v>
      </c>
      <c r="H45289">
        <v>187500000</v>
      </c>
      <c r="I45289">
        <v>0</v>
      </c>
    </row>
    <row r="45290" spans="1:9" x14ac:dyDescent="0.25">
      <c r="A45290" s="1" t="s">
        <v>45297</v>
      </c>
      <c r="B45290">
        <v>17.89999999999997</v>
      </c>
      <c r="C45290">
        <v>1.6784166521757267</v>
      </c>
      <c r="D45290">
        <v>0.50568926207553622</v>
      </c>
      <c r="E45290">
        <v>1.1727273901001904</v>
      </c>
      <c r="F45290">
        <v>-0.3749894058131753</v>
      </c>
      <c r="G45290">
        <v>0</v>
      </c>
      <c r="H45290">
        <v>171875000</v>
      </c>
      <c r="I45290">
        <v>3</v>
      </c>
    </row>
    <row r="45291" spans="1:9" x14ac:dyDescent="0.25">
      <c r="A45291" s="1" t="s">
        <v>45298</v>
      </c>
      <c r="B45291">
        <v>17.999999999999964</v>
      </c>
      <c r="C45291">
        <v>0.78398043506651804</v>
      </c>
      <c r="D45291">
        <v>0.1428919999163174</v>
      </c>
      <c r="E45291">
        <v>0.64108843515020064</v>
      </c>
      <c r="F45291">
        <v>-7.0783912338333366E-2</v>
      </c>
      <c r="G45291">
        <v>0</v>
      </c>
      <c r="H45291">
        <v>265625000</v>
      </c>
      <c r="I45291">
        <v>2</v>
      </c>
    </row>
    <row r="45292" spans="1:9" x14ac:dyDescent="0.25">
      <c r="A45292" s="1" t="s">
        <v>45299</v>
      </c>
      <c r="B45292">
        <v>18.199999999999967</v>
      </c>
      <c r="C45292">
        <v>2.3576066588603815</v>
      </c>
      <c r="D45292">
        <v>0.93011598139153984</v>
      </c>
      <c r="E45292">
        <v>1.4274906774688416</v>
      </c>
      <c r="F45292">
        <v>0.41740082636394993</v>
      </c>
      <c r="G45292">
        <v>0</v>
      </c>
      <c r="H45292">
        <v>265625000</v>
      </c>
      <c r="I45292">
        <v>1</v>
      </c>
    </row>
    <row r="45293" spans="1:9" x14ac:dyDescent="0.25">
      <c r="A45293" s="1" t="s">
        <v>45300</v>
      </c>
      <c r="B45293">
        <v>18.399999999999988</v>
      </c>
      <c r="C45293">
        <v>2.4184069771193624</v>
      </c>
      <c r="D45293">
        <v>0.42392136902927735</v>
      </c>
      <c r="E45293">
        <v>1.994485608090085</v>
      </c>
      <c r="F45293">
        <v>-0.79438002222268089</v>
      </c>
      <c r="G45293">
        <v>0</v>
      </c>
      <c r="H45293">
        <v>171875000</v>
      </c>
      <c r="I45293">
        <v>3</v>
      </c>
    </row>
    <row r="45294" spans="1:9" x14ac:dyDescent="0.25">
      <c r="A45294" s="1" t="s">
        <v>45301</v>
      </c>
      <c r="B45294">
        <v>18.799999999999997</v>
      </c>
      <c r="C45294">
        <v>3.5245403938114674</v>
      </c>
      <c r="D45294">
        <v>1.4604757378762891</v>
      </c>
      <c r="E45294">
        <v>2.0640646559351783</v>
      </c>
      <c r="F45294">
        <v>-0.60160920930064599</v>
      </c>
      <c r="G45294">
        <v>0</v>
      </c>
      <c r="H45294">
        <v>156250000</v>
      </c>
      <c r="I45294">
        <v>1</v>
      </c>
    </row>
    <row r="45295" spans="1:9" x14ac:dyDescent="0.25">
      <c r="A45295" s="1" t="s">
        <v>45302</v>
      </c>
      <c r="B45295">
        <v>18.999999999999972</v>
      </c>
      <c r="C45295">
        <v>2.8129718557279082</v>
      </c>
      <c r="D45295">
        <v>1.0028582383951896</v>
      </c>
      <c r="E45295">
        <v>1.8101136173327186</v>
      </c>
      <c r="F45295">
        <v>-0.51482100368263284</v>
      </c>
      <c r="G45295">
        <v>0</v>
      </c>
      <c r="H45295">
        <v>218750000</v>
      </c>
      <c r="I45295">
        <v>5</v>
      </c>
    </row>
    <row r="45296" spans="1:9" x14ac:dyDescent="0.25">
      <c r="A45296" s="1" t="s">
        <v>45303</v>
      </c>
      <c r="B45296">
        <v>21.399999999999967</v>
      </c>
      <c r="C45296">
        <v>2.5633112237068882</v>
      </c>
      <c r="D45296">
        <v>0.78504612627529147</v>
      </c>
      <c r="E45296">
        <v>1.7782650974315968</v>
      </c>
      <c r="F45296">
        <v>0.11683401960385842</v>
      </c>
      <c r="G45296">
        <v>21.300000000000033</v>
      </c>
      <c r="H45296">
        <v>156250000</v>
      </c>
      <c r="I45296">
        <v>0</v>
      </c>
    </row>
    <row r="45297" spans="1:9" x14ac:dyDescent="0.25">
      <c r="A45297" s="1" t="s">
        <v>45304</v>
      </c>
      <c r="B45297">
        <v>21.499999999999968</v>
      </c>
      <c r="C45297">
        <v>2.639153938125999</v>
      </c>
      <c r="D45297">
        <v>0.79585744902171918</v>
      </c>
      <c r="E45297">
        <v>1.8432964891042798</v>
      </c>
      <c r="F45297">
        <v>0.11882996336588647</v>
      </c>
      <c r="G45297">
        <v>21.400000000000034</v>
      </c>
      <c r="H45297">
        <v>187500000</v>
      </c>
      <c r="I45297">
        <v>0</v>
      </c>
    </row>
    <row r="45298" spans="1:9" x14ac:dyDescent="0.25">
      <c r="A45298" s="1" t="s">
        <v>45305</v>
      </c>
      <c r="B45298">
        <v>17.899999999999967</v>
      </c>
      <c r="C45298">
        <v>1.3131453120242407</v>
      </c>
      <c r="D45298">
        <v>0.8490439675442305</v>
      </c>
      <c r="E45298">
        <v>0.46410134448001017</v>
      </c>
      <c r="F45298">
        <v>0.36713508540832107</v>
      </c>
      <c r="G45298">
        <v>0</v>
      </c>
      <c r="H45298">
        <v>171875000</v>
      </c>
      <c r="I45298">
        <v>1</v>
      </c>
    </row>
    <row r="45299" spans="1:9" x14ac:dyDescent="0.25">
      <c r="A45299" s="1" t="s">
        <v>45306</v>
      </c>
      <c r="B45299">
        <v>17.999999999999968</v>
      </c>
      <c r="C45299">
        <v>0.92687628328991067</v>
      </c>
      <c r="D45299">
        <v>0.4986451227122477</v>
      </c>
      <c r="E45299">
        <v>0.42823116057766297</v>
      </c>
      <c r="F45299">
        <v>7.7983223096417476E-2</v>
      </c>
      <c r="G45299">
        <v>0</v>
      </c>
      <c r="H45299">
        <v>218750000</v>
      </c>
      <c r="I45299">
        <v>2</v>
      </c>
    </row>
    <row r="45300" spans="1:9" x14ac:dyDescent="0.25">
      <c r="A45300" s="1" t="s">
        <v>45307</v>
      </c>
      <c r="B45300">
        <v>18.499999999999964</v>
      </c>
      <c r="C45300">
        <v>2.6484129924428768</v>
      </c>
      <c r="D45300">
        <v>1.9602672754024093</v>
      </c>
      <c r="E45300">
        <v>0.68814571704046745</v>
      </c>
      <c r="F45300">
        <v>0.70911306769959559</v>
      </c>
      <c r="G45300">
        <v>0</v>
      </c>
      <c r="H45300">
        <v>281250000</v>
      </c>
      <c r="I45300">
        <v>2</v>
      </c>
    </row>
    <row r="45301" spans="1:9" x14ac:dyDescent="0.25">
      <c r="A45301" s="1" t="s">
        <v>45308</v>
      </c>
      <c r="B45301">
        <v>18.599999999999973</v>
      </c>
      <c r="C45301">
        <v>1.8489076476138</v>
      </c>
      <c r="D45301">
        <v>1.1950201107663103</v>
      </c>
      <c r="E45301">
        <v>0.65388753684748968</v>
      </c>
      <c r="F45301">
        <v>0.20546176431266572</v>
      </c>
      <c r="G45301">
        <v>0</v>
      </c>
      <c r="H45301">
        <v>250000000</v>
      </c>
      <c r="I45301">
        <v>4</v>
      </c>
    </row>
    <row r="45302" spans="1:9" x14ac:dyDescent="0.25">
      <c r="A45302" s="1" t="s">
        <v>45309</v>
      </c>
      <c r="B45302">
        <v>21.39999999999997</v>
      </c>
      <c r="C45302">
        <v>4.0159269028150835</v>
      </c>
      <c r="D45302">
        <v>2.4073443153448717</v>
      </c>
      <c r="E45302">
        <v>1.6085825874702104</v>
      </c>
      <c r="F45302">
        <v>-0.18440702173268742</v>
      </c>
      <c r="G45302">
        <v>21.300000000000033</v>
      </c>
      <c r="H45302">
        <v>296875000</v>
      </c>
      <c r="I45302">
        <v>0</v>
      </c>
    </row>
    <row r="45303" spans="1:9" x14ac:dyDescent="0.25">
      <c r="A45303" s="1" t="s">
        <v>45310</v>
      </c>
      <c r="B45303">
        <v>21.499999999999993</v>
      </c>
      <c r="C45303">
        <v>4.2818175363866384</v>
      </c>
      <c r="D45303">
        <v>2.5556091926510365</v>
      </c>
      <c r="E45303">
        <v>1.7262083437356037</v>
      </c>
      <c r="F45303">
        <v>-0.30035510726681958</v>
      </c>
      <c r="G45303">
        <v>21.400000000000034</v>
      </c>
      <c r="H45303">
        <v>281250000</v>
      </c>
      <c r="I45303">
        <v>0</v>
      </c>
    </row>
    <row r="45304" spans="1:9" x14ac:dyDescent="0.25">
      <c r="A45304" s="1" t="s">
        <v>45311</v>
      </c>
      <c r="B45304">
        <v>23.29999999999999</v>
      </c>
      <c r="C45304">
        <v>3.2363614855194771</v>
      </c>
      <c r="D45304">
        <v>1.0081626424381009</v>
      </c>
      <c r="E45304">
        <v>2.2281988430813762</v>
      </c>
      <c r="F45304">
        <v>0.15282585387219738</v>
      </c>
      <c r="G45304">
        <v>23.20000000000006</v>
      </c>
      <c r="H45304">
        <v>203125000</v>
      </c>
      <c r="I45304">
        <v>0</v>
      </c>
    </row>
    <row r="45305" spans="1:9" x14ac:dyDescent="0.25">
      <c r="A45305" s="1" t="s">
        <v>45312</v>
      </c>
      <c r="B45305">
        <v>23.399999999999991</v>
      </c>
      <c r="C45305">
        <v>3.2501049758287008</v>
      </c>
      <c r="D45305">
        <v>1.0006303024689052</v>
      </c>
      <c r="E45305">
        <v>2.2494746733597957</v>
      </c>
      <c r="F45305">
        <v>0.15246898728666958</v>
      </c>
      <c r="G45305">
        <v>23.300000000000061</v>
      </c>
      <c r="H45305">
        <v>234375000</v>
      </c>
      <c r="I45305">
        <v>0</v>
      </c>
    </row>
    <row r="45306" spans="1:9" x14ac:dyDescent="0.25">
      <c r="A45306" s="1" t="s">
        <v>45313</v>
      </c>
      <c r="B45306">
        <v>21.199999999999964</v>
      </c>
      <c r="C45306">
        <v>3.0099695811494493</v>
      </c>
      <c r="D45306">
        <v>2.0121612506708786</v>
      </c>
      <c r="E45306">
        <v>0.99780833047857076</v>
      </c>
      <c r="F45306">
        <v>-0.18202088432016339</v>
      </c>
      <c r="G45306">
        <v>21.10000000000003</v>
      </c>
      <c r="H45306">
        <v>203125000</v>
      </c>
      <c r="I45306">
        <v>0</v>
      </c>
    </row>
    <row r="45307" spans="1:9" x14ac:dyDescent="0.25">
      <c r="A45307" s="1" t="s">
        <v>45314</v>
      </c>
      <c r="B45307">
        <v>21.199999999999971</v>
      </c>
      <c r="C45307">
        <v>3.0776494806313455</v>
      </c>
      <c r="D45307">
        <v>2.0604723979066297</v>
      </c>
      <c r="E45307">
        <v>1.0171770827247157</v>
      </c>
      <c r="F45307">
        <v>-0.18585991414872227</v>
      </c>
      <c r="G45307">
        <v>21.10000000000003</v>
      </c>
      <c r="H45307">
        <v>203125000</v>
      </c>
      <c r="I45307">
        <v>0</v>
      </c>
    </row>
    <row r="45308" spans="1:9" x14ac:dyDescent="0.25">
      <c r="A45308" s="1" t="s">
        <v>45315</v>
      </c>
      <c r="B45308">
        <v>21.199999999999974</v>
      </c>
      <c r="C45308">
        <v>2.4186317044672077</v>
      </c>
      <c r="D45308">
        <v>1.6986447483336411</v>
      </c>
      <c r="E45308">
        <v>0.71998695613356656</v>
      </c>
      <c r="F45308">
        <v>-9.9404948665755111E-2</v>
      </c>
      <c r="G45308">
        <v>21.10000000000003</v>
      </c>
      <c r="H45308">
        <v>250000000</v>
      </c>
      <c r="I45308">
        <v>0</v>
      </c>
    </row>
    <row r="45309" spans="1:9" x14ac:dyDescent="0.25">
      <c r="A45309" s="1" t="s">
        <v>45316</v>
      </c>
      <c r="B45309">
        <v>21.199999999999982</v>
      </c>
      <c r="C45309">
        <v>2.4532768082734435</v>
      </c>
      <c r="D45309">
        <v>1.7314673305202244</v>
      </c>
      <c r="E45309">
        <v>0.72180947775321913</v>
      </c>
      <c r="F45309">
        <v>-0.10064020942793883</v>
      </c>
      <c r="G45309">
        <v>21.10000000000003</v>
      </c>
      <c r="H45309">
        <v>265625000</v>
      </c>
      <c r="I45309">
        <v>0</v>
      </c>
    </row>
    <row r="45310" spans="1:9" x14ac:dyDescent="0.25">
      <c r="A45310" s="1" t="s">
        <v>45317</v>
      </c>
      <c r="B45310">
        <v>21.299999999999986</v>
      </c>
      <c r="C45310">
        <v>2.1496009928126432</v>
      </c>
      <c r="D45310">
        <v>1.5181010959850187</v>
      </c>
      <c r="E45310">
        <v>0.63149989682762442</v>
      </c>
      <c r="F45310">
        <v>-6.9257770549941089E-2</v>
      </c>
      <c r="G45310">
        <v>21.200000000000031</v>
      </c>
      <c r="H45310">
        <v>234375000</v>
      </c>
      <c r="I45310">
        <v>0</v>
      </c>
    </row>
    <row r="45311" spans="1:9" x14ac:dyDescent="0.25">
      <c r="A45311" s="1" t="s">
        <v>45318</v>
      </c>
      <c r="B45311">
        <v>21.299999999999979</v>
      </c>
      <c r="C45311">
        <v>2.1669691914581621</v>
      </c>
      <c r="D45311">
        <v>1.5409676770820275</v>
      </c>
      <c r="E45311">
        <v>0.6260015143761346</v>
      </c>
      <c r="F45311">
        <v>-6.8450109562690375E-2</v>
      </c>
      <c r="G45311">
        <v>21.200000000000031</v>
      </c>
      <c r="H45311">
        <v>265625000</v>
      </c>
      <c r="I45311">
        <v>0</v>
      </c>
    </row>
    <row r="45312" spans="1:9" x14ac:dyDescent="0.25">
      <c r="A45312" s="1" t="s">
        <v>45319</v>
      </c>
      <c r="B45312">
        <v>21.500000000000018</v>
      </c>
      <c r="C45312">
        <v>2.7897558578455044</v>
      </c>
      <c r="D45312">
        <v>2.2044528499917466</v>
      </c>
      <c r="E45312">
        <v>0.58530300785375777</v>
      </c>
      <c r="F45312">
        <v>9.9515720975303701E-2</v>
      </c>
      <c r="G45312">
        <v>21.400000000000034</v>
      </c>
      <c r="H45312">
        <v>171875000</v>
      </c>
      <c r="I45312">
        <v>0</v>
      </c>
    </row>
    <row r="45313" spans="1:9" x14ac:dyDescent="0.25">
      <c r="A45313" s="1" t="s">
        <v>45320</v>
      </c>
      <c r="B45313">
        <v>21.599999999999984</v>
      </c>
      <c r="C45313">
        <v>2.9085875833500676</v>
      </c>
      <c r="D45313">
        <v>2.3122146474927519</v>
      </c>
      <c r="E45313">
        <v>0.59637293585731577</v>
      </c>
      <c r="F45313">
        <v>0.10987836056484035</v>
      </c>
      <c r="G45313">
        <v>21.500000000000036</v>
      </c>
      <c r="H45313">
        <v>250000000</v>
      </c>
      <c r="I45313">
        <v>0</v>
      </c>
    </row>
    <row r="45314" spans="1:9" x14ac:dyDescent="0.25">
      <c r="A45314" s="1" t="s">
        <v>45321</v>
      </c>
      <c r="B45314">
        <v>19.99999999999995</v>
      </c>
      <c r="C45314">
        <v>0.892977827858775</v>
      </c>
      <c r="D45314">
        <v>0.50096950344864855</v>
      </c>
      <c r="E45314">
        <v>0.39200832441012645</v>
      </c>
      <c r="F45314">
        <v>7.5208069576242043E-2</v>
      </c>
      <c r="G45314">
        <v>19.900000000000013</v>
      </c>
      <c r="H45314">
        <v>171875000</v>
      </c>
      <c r="I45314">
        <v>0</v>
      </c>
    </row>
    <row r="45315" spans="1:9" x14ac:dyDescent="0.25">
      <c r="A45315" s="1" t="s">
        <v>45322</v>
      </c>
      <c r="B45315">
        <v>19.999999999999943</v>
      </c>
      <c r="C45315">
        <v>0.84417987919578996</v>
      </c>
      <c r="D45315">
        <v>0.4819495137731038</v>
      </c>
      <c r="E45315">
        <v>0.36223036542268616</v>
      </c>
      <c r="F45315">
        <v>6.8172203679884191E-2</v>
      </c>
      <c r="G45315">
        <v>19.900000000000013</v>
      </c>
      <c r="H45315">
        <v>234375000</v>
      </c>
      <c r="I45315">
        <v>0</v>
      </c>
    </row>
    <row r="45316" spans="1:9" x14ac:dyDescent="0.25">
      <c r="A45316" s="1" t="s">
        <v>45323</v>
      </c>
      <c r="B45316">
        <v>21.599999999999948</v>
      </c>
      <c r="C45316">
        <v>3.9324908045413274</v>
      </c>
      <c r="D45316">
        <v>2.4558360277127416</v>
      </c>
      <c r="E45316">
        <v>1.4766547768285858</v>
      </c>
      <c r="F45316">
        <v>0.49947835212574621</v>
      </c>
      <c r="G45316">
        <v>0</v>
      </c>
      <c r="H45316">
        <v>250000000</v>
      </c>
      <c r="I45316">
        <v>2</v>
      </c>
    </row>
    <row r="45317" spans="1:9" x14ac:dyDescent="0.25">
      <c r="A45317" s="1" t="s">
        <v>45324</v>
      </c>
      <c r="B45317">
        <v>21.699999999999992</v>
      </c>
      <c r="C45317">
        <v>4.2100367899696538</v>
      </c>
      <c r="D45317">
        <v>2.3213994863497884</v>
      </c>
      <c r="E45317">
        <v>1.8886373036198654</v>
      </c>
      <c r="F45317">
        <v>-0.35243450143128108</v>
      </c>
      <c r="G45317">
        <v>0</v>
      </c>
      <c r="H45317">
        <v>218750000</v>
      </c>
      <c r="I45317">
        <v>1</v>
      </c>
    </row>
    <row r="45318" spans="1:9" x14ac:dyDescent="0.25">
      <c r="A45318" s="1" t="s">
        <v>45325</v>
      </c>
      <c r="B45318">
        <v>34.200000000000074</v>
      </c>
      <c r="C45318">
        <v>8.8667647513459666</v>
      </c>
      <c r="D45318">
        <v>1.4826912803109997</v>
      </c>
      <c r="E45318">
        <v>7.3840734710349683</v>
      </c>
      <c r="F45318">
        <v>-0.54565176970724139</v>
      </c>
      <c r="G45318">
        <v>0</v>
      </c>
      <c r="H45318">
        <v>468750000</v>
      </c>
      <c r="I45318">
        <v>2</v>
      </c>
    </row>
    <row r="45319" spans="1:9" x14ac:dyDescent="0.25">
      <c r="A45319" s="1" t="s">
        <v>45326</v>
      </c>
      <c r="B45319">
        <v>34.400000000000077</v>
      </c>
      <c r="C45319">
        <v>8.0718415983946752</v>
      </c>
      <c r="D45319">
        <v>1.3437930975585655</v>
      </c>
      <c r="E45319">
        <v>6.7280485008361097</v>
      </c>
      <c r="F45319">
        <v>-0.19163533374323016</v>
      </c>
      <c r="G45319">
        <v>0</v>
      </c>
      <c r="H45319">
        <v>437500000</v>
      </c>
      <c r="I45319">
        <v>1</v>
      </c>
    </row>
    <row r="45320" spans="1:9" x14ac:dyDescent="0.25">
      <c r="A45320" s="1" t="s">
        <v>45327</v>
      </c>
      <c r="B45320">
        <v>33.700000000000053</v>
      </c>
      <c r="C45320">
        <v>7.9370804719832435</v>
      </c>
      <c r="D45320">
        <v>1.2218457209823383</v>
      </c>
      <c r="E45320">
        <v>6.7152347510009047</v>
      </c>
      <c r="F45320">
        <v>-0.34876034941226886</v>
      </c>
      <c r="G45320">
        <v>0</v>
      </c>
      <c r="H45320">
        <v>343750000</v>
      </c>
      <c r="I45320">
        <v>1</v>
      </c>
    </row>
    <row r="45321" spans="1:9" x14ac:dyDescent="0.25">
      <c r="A45321" s="1" t="s">
        <v>45328</v>
      </c>
      <c r="B45321">
        <v>34.00000000000005</v>
      </c>
      <c r="C45321">
        <v>7.4953806414148501</v>
      </c>
      <c r="D45321">
        <v>1.1612063688861696</v>
      </c>
      <c r="E45321">
        <v>6.3341742725286796</v>
      </c>
      <c r="F45321">
        <v>-0.19008879269681778</v>
      </c>
      <c r="G45321">
        <v>0</v>
      </c>
      <c r="H45321">
        <v>328125000</v>
      </c>
      <c r="I45321">
        <v>3</v>
      </c>
    </row>
    <row r="45322" spans="1:9" x14ac:dyDescent="0.25">
      <c r="A45322" s="1" t="s">
        <v>45329</v>
      </c>
      <c r="B45322">
        <v>20.99999999999994</v>
      </c>
      <c r="C45322">
        <v>2.1620698322351259</v>
      </c>
      <c r="D45322">
        <v>0.73680150982849213</v>
      </c>
      <c r="E45322">
        <v>1.4252683224066338</v>
      </c>
      <c r="F45322">
        <v>-0.22833391513197787</v>
      </c>
      <c r="G45322">
        <v>0</v>
      </c>
      <c r="H45322">
        <v>218750000</v>
      </c>
      <c r="I45322">
        <v>2</v>
      </c>
    </row>
    <row r="45323" spans="1:9" x14ac:dyDescent="0.25">
      <c r="A45323" s="1" t="s">
        <v>45330</v>
      </c>
      <c r="B45323">
        <v>21.099999999999984</v>
      </c>
      <c r="C45323">
        <v>1.7586978812219138</v>
      </c>
      <c r="D45323">
        <v>0.63756929649700522</v>
      </c>
      <c r="E45323">
        <v>1.1211285847249086</v>
      </c>
      <c r="F45323">
        <v>-0.20591714529704763</v>
      </c>
      <c r="G45323">
        <v>0</v>
      </c>
      <c r="H45323">
        <v>203125000</v>
      </c>
      <c r="I45323">
        <v>2</v>
      </c>
    </row>
    <row r="45324" spans="1:9" x14ac:dyDescent="0.25">
      <c r="A45324" s="1" t="s">
        <v>45331</v>
      </c>
      <c r="B45324">
        <v>21.499999999999972</v>
      </c>
      <c r="C45324">
        <v>3.3384444102230115</v>
      </c>
      <c r="D45324">
        <v>1.0458516034151724</v>
      </c>
      <c r="E45324">
        <v>2.2925928068078392</v>
      </c>
      <c r="F45324">
        <v>-0.59290521234893667</v>
      </c>
      <c r="G45324">
        <v>0</v>
      </c>
      <c r="H45324">
        <v>281250000</v>
      </c>
      <c r="I45324">
        <v>2</v>
      </c>
    </row>
    <row r="45325" spans="1:9" x14ac:dyDescent="0.25">
      <c r="A45325" s="1" t="s">
        <v>45332</v>
      </c>
      <c r="B45325">
        <v>21.599999999999945</v>
      </c>
      <c r="C45325">
        <v>2.7895746426627861</v>
      </c>
      <c r="D45325">
        <v>1.1447333242722846</v>
      </c>
      <c r="E45325">
        <v>1.6448413183905015</v>
      </c>
      <c r="F45325">
        <v>-0.28719594331460696</v>
      </c>
      <c r="G45325">
        <v>0</v>
      </c>
      <c r="H45325">
        <v>296875000</v>
      </c>
      <c r="I45325">
        <v>4</v>
      </c>
    </row>
    <row r="45326" spans="1:9" x14ac:dyDescent="0.25">
      <c r="A45326" s="1" t="s">
        <v>45333</v>
      </c>
      <c r="B45326">
        <v>35.60000000000008</v>
      </c>
      <c r="C45326">
        <v>9.6709085388057794</v>
      </c>
      <c r="D45326">
        <v>7.3561017605186194</v>
      </c>
      <c r="E45326">
        <v>2.31480677828716</v>
      </c>
      <c r="F45326">
        <v>-0.29610917664173719</v>
      </c>
      <c r="G45326">
        <v>0</v>
      </c>
      <c r="H45326">
        <v>437500000</v>
      </c>
      <c r="I45326">
        <v>1</v>
      </c>
    </row>
    <row r="45327" spans="1:9" x14ac:dyDescent="0.25">
      <c r="A45327" s="1" t="s">
        <v>45334</v>
      </c>
      <c r="B45327">
        <v>35.800000000000104</v>
      </c>
      <c r="C45327">
        <v>8.5948175190992178</v>
      </c>
      <c r="D45327">
        <v>6.9201910515126013</v>
      </c>
      <c r="E45327">
        <v>1.674626467586616</v>
      </c>
      <c r="F45327">
        <v>-0.16602981816712514</v>
      </c>
      <c r="G45327">
        <v>0</v>
      </c>
      <c r="H45327">
        <v>453125000</v>
      </c>
      <c r="I45327">
        <v>2</v>
      </c>
    </row>
    <row r="45328" spans="1:9" x14ac:dyDescent="0.25">
      <c r="A45328" s="1" t="s">
        <v>45335</v>
      </c>
      <c r="B45328">
        <v>27.699999999999974</v>
      </c>
      <c r="C45328">
        <v>6.7553595759115321</v>
      </c>
      <c r="D45328">
        <v>5.7214961177441896</v>
      </c>
      <c r="E45328">
        <v>1.033863458167342</v>
      </c>
      <c r="F45328">
        <v>0.71176841703950844</v>
      </c>
      <c r="G45328">
        <v>27.600000000000122</v>
      </c>
      <c r="H45328">
        <v>203125000</v>
      </c>
      <c r="I45328">
        <v>0</v>
      </c>
    </row>
    <row r="45329" spans="1:9" x14ac:dyDescent="0.25">
      <c r="A45329" s="1" t="s">
        <v>45336</v>
      </c>
      <c r="B45329">
        <v>27.800000000000004</v>
      </c>
      <c r="C45329">
        <v>6.7857327836736401</v>
      </c>
      <c r="D45329">
        <v>5.7568066394426234</v>
      </c>
      <c r="E45329">
        <v>1.0289261442310158</v>
      </c>
      <c r="F45329">
        <v>0.76164199116061493</v>
      </c>
      <c r="G45329">
        <v>27.700000000000124</v>
      </c>
      <c r="H45329">
        <v>390625000</v>
      </c>
      <c r="I45329">
        <v>0</v>
      </c>
    </row>
    <row r="45330" spans="1:9" x14ac:dyDescent="0.25">
      <c r="A45330" s="1" t="s">
        <v>45337</v>
      </c>
      <c r="B45330">
        <v>20.999999999999957</v>
      </c>
      <c r="C45330">
        <v>1.9846443250232348</v>
      </c>
      <c r="D45330">
        <v>0.91900964852687439</v>
      </c>
      <c r="E45330">
        <v>1.0656346764963605</v>
      </c>
      <c r="F45330">
        <v>-0.24645658201407539</v>
      </c>
      <c r="G45330">
        <v>0</v>
      </c>
      <c r="H45330">
        <v>203125000</v>
      </c>
      <c r="I45330">
        <v>1</v>
      </c>
    </row>
    <row r="45331" spans="1:9" x14ac:dyDescent="0.25">
      <c r="A45331" s="1" t="s">
        <v>45338</v>
      </c>
      <c r="B45331">
        <v>21.199999999999953</v>
      </c>
      <c r="C45331">
        <v>1.6062054431270103</v>
      </c>
      <c r="D45331">
        <v>0.8555818147401637</v>
      </c>
      <c r="E45331">
        <v>0.7506236283868466</v>
      </c>
      <c r="F45331">
        <v>9.606503337793626E-2</v>
      </c>
      <c r="G45331">
        <v>0</v>
      </c>
      <c r="H45331">
        <v>218750000</v>
      </c>
      <c r="I45331">
        <v>5</v>
      </c>
    </row>
    <row r="45332" spans="1:9" x14ac:dyDescent="0.25">
      <c r="A45332" s="1" t="s">
        <v>45339</v>
      </c>
      <c r="B45332">
        <v>34.30000000000004</v>
      </c>
      <c r="C45332">
        <v>7.9019325932452826</v>
      </c>
      <c r="D45332">
        <v>0.8930728727707713</v>
      </c>
      <c r="E45332">
        <v>7.0088597204745096</v>
      </c>
      <c r="F45332">
        <v>-0.4676841786737409</v>
      </c>
      <c r="G45332">
        <v>0</v>
      </c>
      <c r="H45332">
        <v>468750000</v>
      </c>
      <c r="I45332">
        <v>1</v>
      </c>
    </row>
    <row r="45333" spans="1:9" x14ac:dyDescent="0.25">
      <c r="A45333" s="1" t="s">
        <v>45340</v>
      </c>
      <c r="B45333">
        <v>34.700000000000045</v>
      </c>
      <c r="C45333">
        <v>7.6782076781186888</v>
      </c>
      <c r="D45333">
        <v>0.84381087960999546</v>
      </c>
      <c r="E45333">
        <v>6.8343967985086973</v>
      </c>
      <c r="F45333">
        <v>-0.25791097195779722</v>
      </c>
      <c r="G45333">
        <v>0</v>
      </c>
      <c r="H45333">
        <v>375000000</v>
      </c>
      <c r="I45333">
        <v>4</v>
      </c>
    </row>
    <row r="45334" spans="1:9" x14ac:dyDescent="0.25">
      <c r="A45334" s="1" t="s">
        <v>45341</v>
      </c>
      <c r="B45334">
        <v>33.200000000000038</v>
      </c>
      <c r="C45334">
        <v>6.5634605829728772</v>
      </c>
      <c r="D45334">
        <v>0.57237247826527549</v>
      </c>
      <c r="E45334">
        <v>5.9910881047076021</v>
      </c>
      <c r="F45334">
        <v>-0.19364601697955486</v>
      </c>
      <c r="G45334">
        <v>33.1000000000002</v>
      </c>
      <c r="H45334">
        <v>515625000</v>
      </c>
      <c r="I45334">
        <v>0</v>
      </c>
    </row>
    <row r="45335" spans="1:9" x14ac:dyDescent="0.25">
      <c r="A45335" s="1" t="s">
        <v>45342</v>
      </c>
      <c r="B45335">
        <v>33.400000000000027</v>
      </c>
      <c r="C45335">
        <v>6.5833148892042157</v>
      </c>
      <c r="D45335">
        <v>0.59917285253246133</v>
      </c>
      <c r="E45335">
        <v>5.9841420366717539</v>
      </c>
      <c r="F45335">
        <v>-0.18443932308077482</v>
      </c>
      <c r="G45335">
        <v>33.300000000000203</v>
      </c>
      <c r="H45335">
        <v>328125000</v>
      </c>
      <c r="I45335">
        <v>0</v>
      </c>
    </row>
    <row r="45336" spans="1:9" x14ac:dyDescent="0.25">
      <c r="A45336" s="1" t="s">
        <v>45343</v>
      </c>
      <c r="B45336">
        <v>33.400000000000034</v>
      </c>
      <c r="C45336">
        <v>8.152060158201099</v>
      </c>
      <c r="D45336">
        <v>1.3889450677117403</v>
      </c>
      <c r="E45336">
        <v>6.76311509048936</v>
      </c>
      <c r="F45336">
        <v>-0.39572232135217256</v>
      </c>
      <c r="G45336">
        <v>0</v>
      </c>
      <c r="H45336">
        <v>468750000</v>
      </c>
      <c r="I45336">
        <v>2</v>
      </c>
    </row>
    <row r="45337" spans="1:9" x14ac:dyDescent="0.25">
      <c r="A45337" s="1" t="s">
        <v>45344</v>
      </c>
      <c r="B45337">
        <v>33.700000000000045</v>
      </c>
      <c r="C45337">
        <v>8.8852779183825401</v>
      </c>
      <c r="D45337">
        <v>1.9127021955465784</v>
      </c>
      <c r="E45337">
        <v>6.9725757228359608</v>
      </c>
      <c r="F45337">
        <v>-0.32643480873767672</v>
      </c>
      <c r="G45337">
        <v>0</v>
      </c>
      <c r="H45337">
        <v>515625000</v>
      </c>
      <c r="I45337">
        <v>5</v>
      </c>
    </row>
    <row r="45338" spans="1:9" x14ac:dyDescent="0.25">
      <c r="A45338" s="1" t="s">
        <v>45345</v>
      </c>
      <c r="B45338">
        <v>20.899999999999956</v>
      </c>
      <c r="C45338">
        <v>1.13810384738004</v>
      </c>
      <c r="D45338">
        <v>0.41102812360183405</v>
      </c>
      <c r="E45338">
        <v>0.72707572377820595</v>
      </c>
      <c r="F45338">
        <v>0.18508744013143197</v>
      </c>
      <c r="G45338">
        <v>0</v>
      </c>
      <c r="H45338">
        <v>328125000</v>
      </c>
      <c r="I45338">
        <v>1</v>
      </c>
    </row>
    <row r="45339" spans="1:9" x14ac:dyDescent="0.25">
      <c r="A45339" s="1" t="s">
        <v>45346</v>
      </c>
      <c r="B45339">
        <v>20.999999999999957</v>
      </c>
      <c r="C45339">
        <v>0.83863892996991884</v>
      </c>
      <c r="D45339">
        <v>0.17918949238235582</v>
      </c>
      <c r="E45339">
        <v>0.65944943758756303</v>
      </c>
      <c r="F45339">
        <v>-8.706048674077449E-2</v>
      </c>
      <c r="G45339">
        <v>0</v>
      </c>
      <c r="H45339">
        <v>312500000</v>
      </c>
      <c r="I45339">
        <v>2</v>
      </c>
    </row>
    <row r="45340" spans="1:9" x14ac:dyDescent="0.25">
      <c r="A45340" s="1" t="s">
        <v>45347</v>
      </c>
      <c r="B45340">
        <v>21.199999999999967</v>
      </c>
      <c r="C45340">
        <v>2.0224073017911204</v>
      </c>
      <c r="D45340">
        <v>0.7210838127652055</v>
      </c>
      <c r="E45340">
        <v>1.3013234890259149</v>
      </c>
      <c r="F45340">
        <v>-0.31493469632301219</v>
      </c>
      <c r="G45340">
        <v>0</v>
      </c>
      <c r="H45340">
        <v>250000000</v>
      </c>
      <c r="I45340">
        <v>1</v>
      </c>
    </row>
    <row r="45341" spans="1:9" x14ac:dyDescent="0.25">
      <c r="A45341" s="1" t="s">
        <v>45348</v>
      </c>
      <c r="B45341">
        <v>21.299999999999951</v>
      </c>
      <c r="C45341">
        <v>1.6784696247792898</v>
      </c>
      <c r="D45341">
        <v>0.45391440517955184</v>
      </c>
      <c r="E45341">
        <v>1.224555219599738</v>
      </c>
      <c r="F45341">
        <v>-0.29242331731491022</v>
      </c>
      <c r="G45341">
        <v>0</v>
      </c>
      <c r="H45341">
        <v>359375000</v>
      </c>
      <c r="I45341">
        <v>1</v>
      </c>
    </row>
    <row r="45342" spans="1:9" x14ac:dyDescent="0.25">
      <c r="A45342" s="1" t="s">
        <v>45349</v>
      </c>
      <c r="B45342">
        <v>21.799999999999979</v>
      </c>
      <c r="C45342">
        <v>3.6433408065853983</v>
      </c>
      <c r="D45342">
        <v>1.6522245922194965</v>
      </c>
      <c r="E45342">
        <v>1.9911162143659018</v>
      </c>
      <c r="F45342">
        <v>0.68605775908644917</v>
      </c>
      <c r="G45342">
        <v>0</v>
      </c>
      <c r="H45342">
        <v>250000000</v>
      </c>
      <c r="I45342">
        <v>2</v>
      </c>
    </row>
    <row r="45343" spans="1:9" x14ac:dyDescent="0.25">
      <c r="A45343" s="1" t="s">
        <v>45350</v>
      </c>
      <c r="B45343">
        <v>21.899999999999991</v>
      </c>
      <c r="C45343">
        <v>2.8610058480185145</v>
      </c>
      <c r="D45343">
        <v>1.0543519755717088</v>
      </c>
      <c r="E45343">
        <v>1.8066538724468058</v>
      </c>
      <c r="F45343">
        <v>-0.46310675975782445</v>
      </c>
      <c r="G45343">
        <v>0</v>
      </c>
      <c r="H45343">
        <v>265625000</v>
      </c>
      <c r="I45343">
        <v>3</v>
      </c>
    </row>
    <row r="45344" spans="1:9" x14ac:dyDescent="0.25">
      <c r="A45344" s="1" t="s">
        <v>45351</v>
      </c>
      <c r="B45344">
        <v>25.499999999999954</v>
      </c>
      <c r="C45344">
        <v>7.1002160526460134</v>
      </c>
      <c r="D45344">
        <v>0.81995663849710221</v>
      </c>
      <c r="E45344">
        <v>6.2802594141489099</v>
      </c>
      <c r="F45344">
        <v>-1</v>
      </c>
      <c r="G45344">
        <v>25.400000000000091</v>
      </c>
      <c r="H45344">
        <v>250000000</v>
      </c>
      <c r="I45344">
        <v>0</v>
      </c>
    </row>
    <row r="45345" spans="1:9" x14ac:dyDescent="0.25">
      <c r="A45345" s="1" t="s">
        <v>45352</v>
      </c>
      <c r="B45345">
        <v>25.699999999999996</v>
      </c>
      <c r="C45345">
        <v>6.7957252846499365</v>
      </c>
      <c r="D45345">
        <v>0.83226760495656738</v>
      </c>
      <c r="E45345">
        <v>5.9634576796933683</v>
      </c>
      <c r="F45345">
        <v>-1</v>
      </c>
      <c r="G45345">
        <v>25.600000000000094</v>
      </c>
      <c r="H45345">
        <v>234375000</v>
      </c>
      <c r="I45345">
        <v>0</v>
      </c>
    </row>
    <row r="45346" spans="1:9" x14ac:dyDescent="0.25">
      <c r="A45346" s="1" t="s">
        <v>45353</v>
      </c>
      <c r="B45346">
        <v>20.899999999999959</v>
      </c>
      <c r="C45346">
        <v>1.2082154373313942</v>
      </c>
      <c r="D45346">
        <v>0.56424326894810362</v>
      </c>
      <c r="E45346">
        <v>0.64397216838329063</v>
      </c>
      <c r="F45346">
        <v>-0.12757261204628856</v>
      </c>
      <c r="G45346">
        <v>0</v>
      </c>
      <c r="H45346">
        <v>218750000</v>
      </c>
      <c r="I45346">
        <v>3</v>
      </c>
    </row>
    <row r="45347" spans="1:9" x14ac:dyDescent="0.25">
      <c r="A45347" s="1" t="s">
        <v>45354</v>
      </c>
      <c r="B45347">
        <v>20.999999999999968</v>
      </c>
      <c r="C45347">
        <v>1.1009673537748128</v>
      </c>
      <c r="D45347">
        <v>0.57141890958869768</v>
      </c>
      <c r="E45347">
        <v>0.52954844418611513</v>
      </c>
      <c r="F45347">
        <v>9.4720680546875435E-2</v>
      </c>
      <c r="G45347">
        <v>0</v>
      </c>
      <c r="H45347">
        <v>203125000</v>
      </c>
      <c r="I45347">
        <v>2</v>
      </c>
    </row>
    <row r="45348" spans="1:9" x14ac:dyDescent="0.25">
      <c r="A45348" s="1" t="s">
        <v>45355</v>
      </c>
      <c r="B45348">
        <v>21.39999999999997</v>
      </c>
      <c r="C45348">
        <v>2.0064776510364486</v>
      </c>
      <c r="D45348">
        <v>1.2648986829135205</v>
      </c>
      <c r="E45348">
        <v>0.74157896812292812</v>
      </c>
      <c r="F45348">
        <v>0.30906073756096664</v>
      </c>
      <c r="G45348">
        <v>0</v>
      </c>
      <c r="H45348">
        <v>281250000</v>
      </c>
      <c r="I45348">
        <v>1</v>
      </c>
    </row>
    <row r="45349" spans="1:9" x14ac:dyDescent="0.25">
      <c r="A45349" s="1" t="s">
        <v>45356</v>
      </c>
      <c r="B45349">
        <v>21.499999999999989</v>
      </c>
      <c r="C45349">
        <v>1.8764017844868448</v>
      </c>
      <c r="D45349">
        <v>1.2147695819828117</v>
      </c>
      <c r="E45349">
        <v>0.6616322025040331</v>
      </c>
      <c r="F45349">
        <v>0.20969409286007457</v>
      </c>
      <c r="G45349">
        <v>0</v>
      </c>
      <c r="H45349">
        <v>312500000</v>
      </c>
      <c r="I45349">
        <v>2</v>
      </c>
    </row>
    <row r="45350" spans="1:9" x14ac:dyDescent="0.25">
      <c r="A45350" s="1" t="s">
        <v>45357</v>
      </c>
      <c r="B45350">
        <v>22.099999999999966</v>
      </c>
      <c r="C45350">
        <v>3.1475589955864955</v>
      </c>
      <c r="D45350">
        <v>1.9676334440933902</v>
      </c>
      <c r="E45350">
        <v>1.1799255514931053</v>
      </c>
      <c r="F45350">
        <v>0.5916955430063755</v>
      </c>
      <c r="G45350">
        <v>0</v>
      </c>
      <c r="H45350">
        <v>265625000</v>
      </c>
      <c r="I45350">
        <v>1</v>
      </c>
    </row>
    <row r="45351" spans="1:9" x14ac:dyDescent="0.25">
      <c r="A45351" s="1" t="s">
        <v>45358</v>
      </c>
      <c r="B45351">
        <v>22.199999999999974</v>
      </c>
      <c r="C45351">
        <v>3.0126961278445785</v>
      </c>
      <c r="D45351">
        <v>1.9932908963595741</v>
      </c>
      <c r="E45351">
        <v>1.0194052314850044</v>
      </c>
      <c r="F45351">
        <v>0.34718455754139033</v>
      </c>
      <c r="G45351">
        <v>0</v>
      </c>
      <c r="H45351">
        <v>250000000</v>
      </c>
      <c r="I45351">
        <v>2</v>
      </c>
    </row>
    <row r="45352" spans="1:9" x14ac:dyDescent="0.25">
      <c r="A45352" s="1" t="s">
        <v>45359</v>
      </c>
      <c r="B45352">
        <v>34.100000000000051</v>
      </c>
      <c r="C45352">
        <v>7.6778456838701237</v>
      </c>
      <c r="D45352">
        <v>1.3504876128593768</v>
      </c>
      <c r="E45352">
        <v>6.3273580710107469</v>
      </c>
      <c r="F45352">
        <v>0.24531653648906993</v>
      </c>
      <c r="G45352">
        <v>0</v>
      </c>
      <c r="H45352">
        <v>578125000</v>
      </c>
      <c r="I45352">
        <v>1</v>
      </c>
    </row>
    <row r="45353" spans="1:9" x14ac:dyDescent="0.25">
      <c r="A45353" s="1" t="s">
        <v>45360</v>
      </c>
      <c r="B45353">
        <v>34.50000000000005</v>
      </c>
      <c r="C45353">
        <v>7.5353742697705632</v>
      </c>
      <c r="D45353">
        <v>1.1315806932966073</v>
      </c>
      <c r="E45353">
        <v>6.403793576473956</v>
      </c>
      <c r="F45353">
        <v>-0.17082142278073409</v>
      </c>
      <c r="G45353">
        <v>0</v>
      </c>
      <c r="H45353">
        <v>500000000</v>
      </c>
      <c r="I45353">
        <v>4</v>
      </c>
    </row>
    <row r="45354" spans="1:9" x14ac:dyDescent="0.25">
      <c r="A45354" s="1" t="s">
        <v>45361</v>
      </c>
      <c r="B45354">
        <v>36.600000000000101</v>
      </c>
      <c r="C45354">
        <v>9.4481975472389088</v>
      </c>
      <c r="D45354">
        <v>7.5894302650011705</v>
      </c>
      <c r="E45354">
        <v>1.858767282237737</v>
      </c>
      <c r="F45354">
        <v>0.33647044424484918</v>
      </c>
      <c r="G45354">
        <v>0</v>
      </c>
      <c r="H45354">
        <v>453125000</v>
      </c>
      <c r="I45354">
        <v>2</v>
      </c>
    </row>
    <row r="45355" spans="1:9" x14ac:dyDescent="0.25">
      <c r="A45355" s="1" t="s">
        <v>45362</v>
      </c>
      <c r="B45355">
        <v>36.900000000000055</v>
      </c>
      <c r="C45355">
        <v>9.2408310963408091</v>
      </c>
      <c r="D45355">
        <v>7.8116696238046499</v>
      </c>
      <c r="E45355">
        <v>1.4291614725361619</v>
      </c>
      <c r="F45355">
        <v>0.61669074812508473</v>
      </c>
      <c r="G45355">
        <v>0</v>
      </c>
      <c r="H45355">
        <v>437500000</v>
      </c>
      <c r="I45355">
        <v>1</v>
      </c>
    </row>
    <row r="45356" spans="1:9" x14ac:dyDescent="0.25">
      <c r="A45356" s="1" t="s">
        <v>45363</v>
      </c>
      <c r="B45356">
        <v>35.400000000000077</v>
      </c>
      <c r="C45356">
        <v>9.0484017883569994</v>
      </c>
      <c r="D45356">
        <v>7.333152593626588</v>
      </c>
      <c r="E45356">
        <v>1.7152491947304069</v>
      </c>
      <c r="F45356">
        <v>0.36553342677394518</v>
      </c>
      <c r="G45356">
        <v>35.300000000000232</v>
      </c>
      <c r="H45356">
        <v>437500000</v>
      </c>
      <c r="I45356">
        <v>0</v>
      </c>
    </row>
    <row r="45357" spans="1:9" x14ac:dyDescent="0.25">
      <c r="A45357" s="1" t="s">
        <v>45364</v>
      </c>
      <c r="B45357">
        <v>35.500000000000071</v>
      </c>
      <c r="C45357">
        <v>7.560411800714343</v>
      </c>
      <c r="D45357">
        <v>6.5699859318593408</v>
      </c>
      <c r="E45357">
        <v>0.99042586885500272</v>
      </c>
      <c r="F45357">
        <v>-0.11082718185230966</v>
      </c>
      <c r="G45357">
        <v>35.400000000000233</v>
      </c>
      <c r="H45357">
        <v>390625000</v>
      </c>
      <c r="I45357">
        <v>0</v>
      </c>
    </row>
    <row r="45358" spans="1:9" x14ac:dyDescent="0.25">
      <c r="A45358" s="1" t="s">
        <v>45365</v>
      </c>
      <c r="B45358">
        <v>43.996569737002183</v>
      </c>
      <c r="C45358">
        <v>14.711824591979777</v>
      </c>
      <c r="D45358">
        <v>3.6330003908067336</v>
      </c>
      <c r="E45358">
        <v>11.078824201173063</v>
      </c>
      <c r="F45358">
        <v>-1</v>
      </c>
      <c r="G45358">
        <v>0</v>
      </c>
      <c r="H45358">
        <v>625000000</v>
      </c>
      <c r="I45358">
        <v>2</v>
      </c>
    </row>
    <row r="45359" spans="1:9" x14ac:dyDescent="0.25">
      <c r="A45359" s="1" t="s">
        <v>45366</v>
      </c>
      <c r="B45359">
        <v>44.798815405947693</v>
      </c>
      <c r="C45359">
        <v>13.954004694839419</v>
      </c>
      <c r="D45359">
        <v>3.3385460004064704</v>
      </c>
      <c r="E45359">
        <v>10.615458694432942</v>
      </c>
      <c r="F45359">
        <v>-1</v>
      </c>
      <c r="G45359">
        <v>0</v>
      </c>
      <c r="H45359">
        <v>515625000</v>
      </c>
      <c r="I45359">
        <v>1</v>
      </c>
    </row>
    <row r="45360" spans="1:9" x14ac:dyDescent="0.25">
      <c r="A45360" s="1" t="s">
        <v>45367</v>
      </c>
      <c r="B45360">
        <v>29.499999999999957</v>
      </c>
      <c r="C45360">
        <v>5.7117553041242868</v>
      </c>
      <c r="D45360">
        <v>4.2024323379153206</v>
      </c>
      <c r="E45360">
        <v>1.5093229662089653</v>
      </c>
      <c r="F45360">
        <v>-0.53324770317377634</v>
      </c>
      <c r="G45360">
        <v>0</v>
      </c>
      <c r="H45360">
        <v>343750000</v>
      </c>
      <c r="I45360">
        <v>2</v>
      </c>
    </row>
    <row r="45361" spans="1:9" x14ac:dyDescent="0.25">
      <c r="A45361" s="1" t="s">
        <v>45368</v>
      </c>
      <c r="B45361">
        <v>29.700000000000003</v>
      </c>
      <c r="C45361">
        <v>5.2394735829180448</v>
      </c>
      <c r="D45361">
        <v>4.2372407145397855</v>
      </c>
      <c r="E45361">
        <v>1.0022328683782593</v>
      </c>
      <c r="F45361">
        <v>0.10916047977095067</v>
      </c>
      <c r="G45361">
        <v>0</v>
      </c>
      <c r="H45361">
        <v>296875000</v>
      </c>
      <c r="I45361">
        <v>2</v>
      </c>
    </row>
    <row r="45362" spans="1:9" x14ac:dyDescent="0.25">
      <c r="A45362" s="1" t="s">
        <v>45369</v>
      </c>
      <c r="B45362">
        <v>2.8000000000000003</v>
      </c>
      <c r="C45362">
        <v>1.5682451751753375</v>
      </c>
      <c r="D45362">
        <v>0.58086043490812855</v>
      </c>
      <c r="E45362">
        <v>0.9873847402672089</v>
      </c>
      <c r="F45362">
        <v>0.53415766832976619</v>
      </c>
      <c r="G45362">
        <v>0</v>
      </c>
      <c r="H45362">
        <v>15625000</v>
      </c>
      <c r="I45362">
        <v>2</v>
      </c>
    </row>
    <row r="45363" spans="1:9" x14ac:dyDescent="0.25">
      <c r="A45363" s="1" t="s">
        <v>45370</v>
      </c>
      <c r="B45363">
        <v>2.899999999999999</v>
      </c>
      <c r="C45363">
        <v>1.1009747769875404</v>
      </c>
      <c r="D45363">
        <v>0.51246624935995788</v>
      </c>
      <c r="E45363">
        <v>0.58850852762758254</v>
      </c>
      <c r="F45363">
        <v>0.50308366319778663</v>
      </c>
      <c r="G45363">
        <v>0</v>
      </c>
      <c r="H45363">
        <v>46875000</v>
      </c>
      <c r="I45363">
        <v>1</v>
      </c>
    </row>
    <row r="45364" spans="1:9" x14ac:dyDescent="0.25">
      <c r="A45364" s="1" t="s">
        <v>45371</v>
      </c>
      <c r="B45364">
        <v>3</v>
      </c>
      <c r="C45364">
        <v>3.186535929420832</v>
      </c>
      <c r="D45364">
        <v>2.1383677587134247</v>
      </c>
      <c r="E45364">
        <v>1.0481681707074073</v>
      </c>
      <c r="F45364">
        <v>-0.72654252800536057</v>
      </c>
      <c r="G45364">
        <v>0</v>
      </c>
      <c r="H45364">
        <v>31250000</v>
      </c>
      <c r="I45364">
        <v>2</v>
      </c>
    </row>
    <row r="45365" spans="1:9" x14ac:dyDescent="0.25">
      <c r="A45365" s="1" t="s">
        <v>45372</v>
      </c>
      <c r="B45365">
        <v>3.0999999999999996</v>
      </c>
      <c r="C45365">
        <v>3.1662052772387996</v>
      </c>
      <c r="D45365">
        <v>1.4134990042870195</v>
      </c>
      <c r="E45365">
        <v>1.7527062729517802</v>
      </c>
      <c r="F45365">
        <v>-0.77759500711931295</v>
      </c>
      <c r="G45365">
        <v>0</v>
      </c>
      <c r="H45365">
        <v>31250000</v>
      </c>
      <c r="I45365">
        <v>3</v>
      </c>
    </row>
    <row r="45366" spans="1:9" x14ac:dyDescent="0.25">
      <c r="A45366" s="1" t="s">
        <v>45373</v>
      </c>
      <c r="B45366">
        <v>24.400000000000045</v>
      </c>
      <c r="C45366">
        <v>4.8354357428911836</v>
      </c>
      <c r="D45366">
        <v>2.5216818835864467</v>
      </c>
      <c r="E45366">
        <v>2.3137538593047489</v>
      </c>
      <c r="F45366">
        <v>-0.51816657272781841</v>
      </c>
      <c r="G45366">
        <v>24.300000000000075</v>
      </c>
      <c r="H45366">
        <v>265625000</v>
      </c>
      <c r="I45366">
        <v>0</v>
      </c>
    </row>
    <row r="45367" spans="1:9" x14ac:dyDescent="0.25">
      <c r="A45367" s="1" t="s">
        <v>45374</v>
      </c>
      <c r="B45367">
        <v>24.40000000000007</v>
      </c>
      <c r="C45367">
        <v>4.8665027670314434</v>
      </c>
      <c r="D45367">
        <v>2.5387723966524454</v>
      </c>
      <c r="E45367">
        <v>2.3277303703790055</v>
      </c>
      <c r="F45367">
        <v>-0.70275354168371384</v>
      </c>
      <c r="G45367">
        <v>24.300000000000075</v>
      </c>
      <c r="H45367">
        <v>187500000</v>
      </c>
      <c r="I45367">
        <v>0</v>
      </c>
    </row>
    <row r="45368" spans="1:9" x14ac:dyDescent="0.25">
      <c r="A45368" s="1" t="s">
        <v>45375</v>
      </c>
      <c r="B45368">
        <v>23.699999999999921</v>
      </c>
      <c r="C45368">
        <v>4.168383989621546</v>
      </c>
      <c r="D45368">
        <v>2.192438076642182</v>
      </c>
      <c r="E45368">
        <v>1.9759459129793626</v>
      </c>
      <c r="F45368">
        <v>-0.31596991384552986</v>
      </c>
      <c r="G45368">
        <v>23.600000000000065</v>
      </c>
      <c r="H45368">
        <v>343750000</v>
      </c>
      <c r="I45368">
        <v>0</v>
      </c>
    </row>
    <row r="45369" spans="1:9" x14ac:dyDescent="0.25">
      <c r="A45369" s="1" t="s">
        <v>45376</v>
      </c>
      <c r="B45369">
        <v>23.699999999999989</v>
      </c>
      <c r="C45369">
        <v>4.1487838635014054</v>
      </c>
      <c r="D45369">
        <v>2.1841664282604252</v>
      </c>
      <c r="E45369">
        <v>1.9646174352409838</v>
      </c>
      <c r="F45369">
        <v>-0.34213698234135315</v>
      </c>
      <c r="G45369">
        <v>23.600000000000065</v>
      </c>
      <c r="H45369">
        <v>234375000</v>
      </c>
      <c r="I45369">
        <v>0</v>
      </c>
    </row>
    <row r="45370" spans="1:9" x14ac:dyDescent="0.25">
      <c r="A45370" s="1" t="s">
        <v>45377</v>
      </c>
      <c r="B45370">
        <v>23.100000000000023</v>
      </c>
      <c r="C45370">
        <v>4.8707427134996211</v>
      </c>
      <c r="D45370">
        <v>2.3476743560554238</v>
      </c>
      <c r="E45370">
        <v>2.5230683574441981</v>
      </c>
      <c r="F45370">
        <v>0.65804841440253758</v>
      </c>
      <c r="G45370">
        <v>23.000000000000057</v>
      </c>
      <c r="H45370">
        <v>359375000</v>
      </c>
      <c r="I45370">
        <v>0</v>
      </c>
    </row>
    <row r="45371" spans="1:9" x14ac:dyDescent="0.25">
      <c r="A45371" s="1" t="s">
        <v>45378</v>
      </c>
      <c r="B45371">
        <v>23.199999999999907</v>
      </c>
      <c r="C45371">
        <v>4.9792463648491267</v>
      </c>
      <c r="D45371">
        <v>2.4003676874646604</v>
      </c>
      <c r="E45371">
        <v>2.5788786773844747</v>
      </c>
      <c r="F45371">
        <v>0.77621456793688637</v>
      </c>
      <c r="G45371">
        <v>23.100000000000058</v>
      </c>
      <c r="H45371">
        <v>296875000</v>
      </c>
      <c r="I45371">
        <v>0</v>
      </c>
    </row>
    <row r="45372" spans="1:9" x14ac:dyDescent="0.25">
      <c r="A45372" s="1" t="s">
        <v>45379</v>
      </c>
      <c r="B45372">
        <v>22.59999999999992</v>
      </c>
      <c r="C45372">
        <v>4.1504742788469802</v>
      </c>
      <c r="D45372">
        <v>1.9862524579813714</v>
      </c>
      <c r="E45372">
        <v>2.1642218208656208</v>
      </c>
      <c r="F45372">
        <v>0.38944744214337224</v>
      </c>
      <c r="G45372">
        <v>22.50000000000005</v>
      </c>
      <c r="H45372">
        <v>203125000</v>
      </c>
      <c r="I45372">
        <v>0</v>
      </c>
    </row>
    <row r="45373" spans="1:9" x14ac:dyDescent="0.25">
      <c r="A45373" s="1" t="s">
        <v>45380</v>
      </c>
      <c r="B45373">
        <v>22.59999999999992</v>
      </c>
      <c r="C45373">
        <v>4.1553672331823428</v>
      </c>
      <c r="D45373">
        <v>1.9871460491642123</v>
      </c>
      <c r="E45373">
        <v>2.1682211840181349</v>
      </c>
      <c r="F45373">
        <v>0.41874876947332318</v>
      </c>
      <c r="G45373">
        <v>22.50000000000005</v>
      </c>
      <c r="H45373">
        <v>171875000</v>
      </c>
      <c r="I45373">
        <v>0</v>
      </c>
    </row>
    <row r="45374" spans="1:9" x14ac:dyDescent="0.25">
      <c r="A45374" s="1" t="s">
        <v>45381</v>
      </c>
      <c r="B45374">
        <v>22.299999999999923</v>
      </c>
      <c r="C45374">
        <v>4.0439243460886338</v>
      </c>
      <c r="D45374">
        <v>2.1113661883566497</v>
      </c>
      <c r="E45374">
        <v>1.9325581577319899</v>
      </c>
      <c r="F45374">
        <v>-0.94201397472227288</v>
      </c>
      <c r="G45374">
        <v>22.200000000000045</v>
      </c>
      <c r="H45374">
        <v>203125000</v>
      </c>
      <c r="I45374">
        <v>0</v>
      </c>
    </row>
    <row r="45375" spans="1:9" x14ac:dyDescent="0.25">
      <c r="A45375" s="1" t="s">
        <v>45382</v>
      </c>
      <c r="B45375">
        <v>22.29999999999993</v>
      </c>
      <c r="C45375">
        <v>3.96915126342261</v>
      </c>
      <c r="D45375">
        <v>2.074710086054425</v>
      </c>
      <c r="E45375">
        <v>1.8944411773681851</v>
      </c>
      <c r="F45375">
        <v>-0.94183773745185251</v>
      </c>
      <c r="G45375">
        <v>22.200000000000045</v>
      </c>
      <c r="H45375">
        <v>281250000</v>
      </c>
      <c r="I45375">
        <v>0</v>
      </c>
    </row>
    <row r="45376" spans="1:9" x14ac:dyDescent="0.25">
      <c r="A45376" s="1" t="s">
        <v>45383</v>
      </c>
      <c r="B45376">
        <v>20.000000000000053</v>
      </c>
      <c r="C45376">
        <v>1.0197878196159893</v>
      </c>
      <c r="D45376">
        <v>0.52486850632092841</v>
      </c>
      <c r="E45376">
        <v>0.49491931329506089</v>
      </c>
      <c r="F45376">
        <v>-0.39378051217469467</v>
      </c>
      <c r="G45376">
        <v>19.900000000000013</v>
      </c>
      <c r="H45376">
        <v>234375000</v>
      </c>
      <c r="I45376">
        <v>0</v>
      </c>
    </row>
    <row r="45377" spans="1:9" x14ac:dyDescent="0.25">
      <c r="A45377" s="1" t="s">
        <v>45384</v>
      </c>
      <c r="B45377">
        <v>19.999999999999925</v>
      </c>
      <c r="C45377">
        <v>1.3285423008378863</v>
      </c>
      <c r="D45377">
        <v>0.67896144288258853</v>
      </c>
      <c r="E45377">
        <v>0.64958085795529774</v>
      </c>
      <c r="F45377">
        <v>-0.44621933668823521</v>
      </c>
      <c r="G45377">
        <v>19.900000000000013</v>
      </c>
      <c r="H45377">
        <v>250000000</v>
      </c>
      <c r="I45377">
        <v>0</v>
      </c>
    </row>
    <row r="45378" spans="1:9" x14ac:dyDescent="0.25">
      <c r="A45378" s="1" t="s">
        <v>45385</v>
      </c>
      <c r="B45378">
        <v>3.100000000000001</v>
      </c>
      <c r="C45378">
        <v>3.1843990164976068</v>
      </c>
      <c r="D45378">
        <v>1.3502951095671216</v>
      </c>
      <c r="E45378">
        <v>1.8341039069304852</v>
      </c>
      <c r="F45378">
        <v>-0.72654252800536057</v>
      </c>
      <c r="G45378">
        <v>0</v>
      </c>
      <c r="H45378">
        <v>62500000</v>
      </c>
      <c r="I45378">
        <v>1</v>
      </c>
    </row>
    <row r="45379" spans="1:9" x14ac:dyDescent="0.25">
      <c r="A45379" s="1" t="s">
        <v>45386</v>
      </c>
      <c r="B45379">
        <v>3.3000000000000012</v>
      </c>
      <c r="C45379">
        <v>3.1899183439077596</v>
      </c>
      <c r="D45379">
        <v>1.183505257491162</v>
      </c>
      <c r="E45379">
        <v>2.0064130864165977</v>
      </c>
      <c r="F45379">
        <v>-0.75547728964439198</v>
      </c>
      <c r="G45379">
        <v>0</v>
      </c>
      <c r="H45379">
        <v>62500000</v>
      </c>
      <c r="I45379">
        <v>2</v>
      </c>
    </row>
    <row r="45380" spans="1:9" x14ac:dyDescent="0.25">
      <c r="A45380" s="1" t="s">
        <v>45387</v>
      </c>
      <c r="B45380">
        <v>9.9999999999999992E-2</v>
      </c>
      <c r="C45380">
        <v>0.17498021885200776</v>
      </c>
      <c r="D45380">
        <v>0.17498021885200776</v>
      </c>
      <c r="E45380">
        <v>0</v>
      </c>
      <c r="F45380">
        <v>0.17498021885200776</v>
      </c>
      <c r="G45380">
        <v>0</v>
      </c>
      <c r="H45380">
        <v>0</v>
      </c>
      <c r="I45380">
        <v>2</v>
      </c>
    </row>
    <row r="45381" spans="1:9" x14ac:dyDescent="0.25">
      <c r="A45381" s="1" t="s">
        <v>45388</v>
      </c>
      <c r="B45381">
        <v>0.1</v>
      </c>
      <c r="C45381">
        <v>0.72654252800536057</v>
      </c>
      <c r="D45381">
        <v>0</v>
      </c>
      <c r="E45381">
        <v>0.72654252800536057</v>
      </c>
      <c r="F45381">
        <v>-0.72654252800536057</v>
      </c>
      <c r="G45381">
        <v>0</v>
      </c>
      <c r="H45381">
        <v>0</v>
      </c>
      <c r="I45381">
        <v>2</v>
      </c>
    </row>
    <row r="45382" spans="1:9" x14ac:dyDescent="0.25">
      <c r="A45382" s="1" t="s">
        <v>45389</v>
      </c>
      <c r="B45382">
        <v>21.100000000000044</v>
      </c>
      <c r="C45382">
        <v>3.0530176605632495</v>
      </c>
      <c r="D45382">
        <v>1.4642788107441671</v>
      </c>
      <c r="E45382">
        <v>1.5887388498190824</v>
      </c>
      <c r="F45382">
        <v>0.72654252800536057</v>
      </c>
      <c r="G45382">
        <v>21.000000000000028</v>
      </c>
      <c r="H45382">
        <v>265625000</v>
      </c>
      <c r="I45382">
        <v>0</v>
      </c>
    </row>
    <row r="45383" spans="1:9" x14ac:dyDescent="0.25">
      <c r="A45383" s="1" t="s">
        <v>45390</v>
      </c>
      <c r="B45383">
        <v>21.10000000000003</v>
      </c>
      <c r="C45383">
        <v>2.9963032179723426</v>
      </c>
      <c r="D45383">
        <v>1.4349738667142624</v>
      </c>
      <c r="E45383">
        <v>1.5613293512580801</v>
      </c>
      <c r="F45383">
        <v>0.72654252800536057</v>
      </c>
      <c r="G45383">
        <v>21.000000000000028</v>
      </c>
      <c r="H45383">
        <v>250000000</v>
      </c>
      <c r="I45383">
        <v>0</v>
      </c>
    </row>
    <row r="45384" spans="1:9" x14ac:dyDescent="0.25">
      <c r="A45384" s="1" t="s">
        <v>45391</v>
      </c>
      <c r="B45384">
        <v>21.299999999999947</v>
      </c>
      <c r="C45384">
        <v>3.2462535830648238</v>
      </c>
      <c r="D45384">
        <v>1.556692515569722</v>
      </c>
      <c r="E45384">
        <v>1.6895610674951018</v>
      </c>
      <c r="F45384">
        <v>0.72654252800536057</v>
      </c>
      <c r="G45384">
        <v>21.200000000000031</v>
      </c>
      <c r="H45384">
        <v>156250000</v>
      </c>
      <c r="I45384">
        <v>0</v>
      </c>
    </row>
    <row r="45385" spans="1:9" x14ac:dyDescent="0.25">
      <c r="A45385" s="1" t="s">
        <v>45392</v>
      </c>
      <c r="B45385">
        <v>21.300000000000036</v>
      </c>
      <c r="C45385">
        <v>3.1983826612352697</v>
      </c>
      <c r="D45385">
        <v>1.5317707378275638</v>
      </c>
      <c r="E45385">
        <v>1.6666119234077059</v>
      </c>
      <c r="F45385">
        <v>0.72654252800536057</v>
      </c>
      <c r="G45385">
        <v>21.200000000000031</v>
      </c>
      <c r="H45385">
        <v>265625000</v>
      </c>
      <c r="I45385">
        <v>0</v>
      </c>
    </row>
    <row r="45386" spans="1:9" x14ac:dyDescent="0.25">
      <c r="A45386" s="1" t="s">
        <v>45393</v>
      </c>
      <c r="B45386">
        <v>3.2000000000000024</v>
      </c>
      <c r="C45386">
        <v>1.760876814031497</v>
      </c>
      <c r="D45386">
        <v>0.76499235001154098</v>
      </c>
      <c r="E45386">
        <v>0.99588446401995601</v>
      </c>
      <c r="F45386">
        <v>-0.43789119234456786</v>
      </c>
      <c r="G45386">
        <v>0</v>
      </c>
      <c r="H45386">
        <v>31250000</v>
      </c>
      <c r="I45386">
        <v>3</v>
      </c>
    </row>
    <row r="45387" spans="1:9" x14ac:dyDescent="0.25">
      <c r="A45387" s="1" t="s">
        <v>45394</v>
      </c>
      <c r="B45387">
        <v>3.3000000000000016</v>
      </c>
      <c r="C45387">
        <v>2.0231276377244263</v>
      </c>
      <c r="D45387">
        <v>0.32705024878543965</v>
      </c>
      <c r="E45387">
        <v>1.6960773889389866</v>
      </c>
      <c r="F45387">
        <v>-0.7670594671886124</v>
      </c>
      <c r="G45387">
        <v>0</v>
      </c>
      <c r="H45387">
        <v>15625000</v>
      </c>
      <c r="I45387">
        <v>3</v>
      </c>
    </row>
    <row r="45388" spans="1:9" x14ac:dyDescent="0.25">
      <c r="A45388" s="1" t="s">
        <v>45395</v>
      </c>
      <c r="B45388">
        <v>21.79999999999993</v>
      </c>
      <c r="C45388">
        <v>4.1694524608820425</v>
      </c>
      <c r="D45388">
        <v>2.0158726545860701</v>
      </c>
      <c r="E45388">
        <v>2.1535798062959777</v>
      </c>
      <c r="F45388">
        <v>0.73981170803578955</v>
      </c>
      <c r="G45388">
        <v>21.700000000000038</v>
      </c>
      <c r="H45388">
        <v>281250000</v>
      </c>
      <c r="I45388">
        <v>0</v>
      </c>
    </row>
    <row r="45389" spans="1:9" x14ac:dyDescent="0.25">
      <c r="A45389" s="1" t="s">
        <v>45396</v>
      </c>
      <c r="B45389">
        <v>22.000000000000057</v>
      </c>
      <c r="C45389">
        <v>4.5248200444518591</v>
      </c>
      <c r="D45389">
        <v>2.1915517903612884</v>
      </c>
      <c r="E45389">
        <v>2.3332682540905711</v>
      </c>
      <c r="F45389">
        <v>1</v>
      </c>
      <c r="G45389">
        <v>21.900000000000041</v>
      </c>
      <c r="H45389">
        <v>281250000</v>
      </c>
      <c r="I45389">
        <v>0</v>
      </c>
    </row>
    <row r="45390" spans="1:9" x14ac:dyDescent="0.25">
      <c r="A45390" s="1" t="s">
        <v>45397</v>
      </c>
      <c r="B45390">
        <v>21.30000000000004</v>
      </c>
      <c r="C45390">
        <v>3.1216768908645456</v>
      </c>
      <c r="D45390">
        <v>1.4944332731022159</v>
      </c>
      <c r="E45390">
        <v>1.6272436177623297</v>
      </c>
      <c r="F45390">
        <v>0.24031419849405111</v>
      </c>
      <c r="G45390">
        <v>21.200000000000031</v>
      </c>
      <c r="H45390">
        <v>265625000</v>
      </c>
      <c r="I45390">
        <v>0</v>
      </c>
    </row>
    <row r="45391" spans="1:9" x14ac:dyDescent="0.25">
      <c r="A45391" s="1" t="s">
        <v>45398</v>
      </c>
      <c r="B45391">
        <v>21.300000000000058</v>
      </c>
      <c r="C45391">
        <v>3.1861581591398704</v>
      </c>
      <c r="D45391">
        <v>1.5246797192840122</v>
      </c>
      <c r="E45391">
        <v>1.6614784398558582</v>
      </c>
      <c r="F45391">
        <v>0.28871794011318652</v>
      </c>
      <c r="G45391">
        <v>21.200000000000031</v>
      </c>
      <c r="H45391">
        <v>203125000</v>
      </c>
      <c r="I45391">
        <v>0</v>
      </c>
    </row>
    <row r="45392" spans="1:9" x14ac:dyDescent="0.25">
      <c r="A45392" s="1" t="s">
        <v>45399</v>
      </c>
      <c r="B45392">
        <v>20.80000000000004</v>
      </c>
      <c r="C45392">
        <v>2.174771668267653</v>
      </c>
      <c r="D45392">
        <v>1.0213939406021604</v>
      </c>
      <c r="E45392">
        <v>1.1533777276654926</v>
      </c>
      <c r="F45392">
        <v>0.72654252800536057</v>
      </c>
      <c r="G45392">
        <v>20.700000000000024</v>
      </c>
      <c r="H45392">
        <v>265625000</v>
      </c>
      <c r="I45392">
        <v>0</v>
      </c>
    </row>
    <row r="45393" spans="1:9" x14ac:dyDescent="0.25">
      <c r="A45393" s="1" t="s">
        <v>45400</v>
      </c>
      <c r="B45393">
        <v>20.800000000000043</v>
      </c>
      <c r="C45393">
        <v>2.1631908359271095</v>
      </c>
      <c r="D45393">
        <v>1.0139410800182151</v>
      </c>
      <c r="E45393">
        <v>1.1492497559088943</v>
      </c>
      <c r="F45393">
        <v>0.72654252800536057</v>
      </c>
      <c r="G45393">
        <v>20.700000000000024</v>
      </c>
      <c r="H45393">
        <v>250000000</v>
      </c>
      <c r="I45393">
        <v>0</v>
      </c>
    </row>
    <row r="45394" spans="1:9" x14ac:dyDescent="0.25">
      <c r="A45394" s="1" t="s">
        <v>45401</v>
      </c>
      <c r="B45394">
        <v>25.000000000000036</v>
      </c>
      <c r="C45394">
        <v>7.2220105350427106</v>
      </c>
      <c r="D45394">
        <v>3.5135400462623934</v>
      </c>
      <c r="E45394">
        <v>3.7084704887803404</v>
      </c>
      <c r="F45394">
        <v>1</v>
      </c>
      <c r="G45394">
        <v>24.900000000000084</v>
      </c>
      <c r="H45394">
        <v>218750000</v>
      </c>
      <c r="I45394">
        <v>0</v>
      </c>
    </row>
    <row r="45395" spans="1:9" x14ac:dyDescent="0.25">
      <c r="A45395" s="1" t="s">
        <v>45402</v>
      </c>
      <c r="B45395">
        <v>3.600000000000001</v>
      </c>
      <c r="C45395">
        <v>3.9526377188821424</v>
      </c>
      <c r="D45395">
        <v>1.5642628110402037</v>
      </c>
      <c r="E45395">
        <v>2.3883749078419387</v>
      </c>
      <c r="F45395">
        <v>-0.75633473109412863</v>
      </c>
      <c r="G45395">
        <v>0</v>
      </c>
      <c r="H45395">
        <v>46875000</v>
      </c>
      <c r="I45395">
        <v>2</v>
      </c>
    </row>
    <row r="45396" spans="1:9" x14ac:dyDescent="0.25">
      <c r="A45396" s="1" t="s">
        <v>45403</v>
      </c>
      <c r="B45396">
        <v>2.9999999999999996</v>
      </c>
      <c r="C45396">
        <v>1.5303733247931555</v>
      </c>
      <c r="D45396">
        <v>1.0210403324975439</v>
      </c>
      <c r="E45396">
        <v>0.50933299229561158</v>
      </c>
      <c r="F45396">
        <v>0.72654252800536057</v>
      </c>
      <c r="G45396">
        <v>0</v>
      </c>
      <c r="H45396">
        <v>31250000</v>
      </c>
      <c r="I45396">
        <v>2</v>
      </c>
    </row>
    <row r="45397" spans="1:9" x14ac:dyDescent="0.25">
      <c r="A45397" s="1" t="s">
        <v>45404</v>
      </c>
      <c r="B45397">
        <v>3.1000000000000005</v>
      </c>
      <c r="C45397">
        <v>1.4661525465793983</v>
      </c>
      <c r="D45397">
        <v>1.0643888699725825</v>
      </c>
      <c r="E45397">
        <v>0.40176367660681578</v>
      </c>
      <c r="F45397">
        <v>0.72654252800536057</v>
      </c>
      <c r="G45397">
        <v>0</v>
      </c>
      <c r="H45397">
        <v>31250000</v>
      </c>
      <c r="I45397">
        <v>4</v>
      </c>
    </row>
    <row r="45398" spans="1:9" x14ac:dyDescent="0.25">
      <c r="A45398" s="1" t="s">
        <v>45405</v>
      </c>
      <c r="B45398">
        <v>3.0000000000000013</v>
      </c>
      <c r="C45398">
        <v>1.3452329555982456</v>
      </c>
      <c r="D45398">
        <v>0.9937262810447578</v>
      </c>
      <c r="E45398">
        <v>0.35150667455348783</v>
      </c>
      <c r="F45398">
        <v>0.39741832273316291</v>
      </c>
      <c r="G45398">
        <v>0</v>
      </c>
      <c r="H45398">
        <v>15625000</v>
      </c>
      <c r="I45398">
        <v>2</v>
      </c>
    </row>
    <row r="45399" spans="1:9" x14ac:dyDescent="0.25">
      <c r="A45399" s="1" t="s">
        <v>45406</v>
      </c>
      <c r="B45399">
        <v>3.2000000000000011</v>
      </c>
      <c r="C45399">
        <v>2.1614939153985731</v>
      </c>
      <c r="D45399">
        <v>1.0489389354617908</v>
      </c>
      <c r="E45399">
        <v>1.1125549799367822</v>
      </c>
      <c r="F45399">
        <v>-0.77206614237226034</v>
      </c>
      <c r="G45399">
        <v>0</v>
      </c>
      <c r="H45399">
        <v>15625000</v>
      </c>
      <c r="I45399">
        <v>3</v>
      </c>
    </row>
    <row r="45400" spans="1:9" x14ac:dyDescent="0.25">
      <c r="A45400" s="1" t="s">
        <v>45407</v>
      </c>
      <c r="B45400">
        <v>22.999999999999968</v>
      </c>
      <c r="C45400">
        <v>4.5690450879530449</v>
      </c>
      <c r="D45400">
        <v>2.3730686588725387</v>
      </c>
      <c r="E45400">
        <v>2.195976429080515</v>
      </c>
      <c r="F45400">
        <v>-1</v>
      </c>
      <c r="G45400">
        <v>22.900000000000055</v>
      </c>
      <c r="H45400">
        <v>265625000</v>
      </c>
      <c r="I45400">
        <v>0</v>
      </c>
    </row>
    <row r="45401" spans="1:9" x14ac:dyDescent="0.25">
      <c r="A45401" s="1" t="s">
        <v>45408</v>
      </c>
      <c r="B45401">
        <v>23.099999999999923</v>
      </c>
      <c r="C45401">
        <v>4.7080671034174877</v>
      </c>
      <c r="D45401">
        <v>2.4446239400785612</v>
      </c>
      <c r="E45401">
        <v>2.2634431633389331</v>
      </c>
      <c r="F45401">
        <v>-1</v>
      </c>
      <c r="G45401">
        <v>23.000000000000057</v>
      </c>
      <c r="H45401">
        <v>265625000</v>
      </c>
      <c r="I45401">
        <v>0</v>
      </c>
    </row>
    <row r="45402" spans="1:9" x14ac:dyDescent="0.25">
      <c r="A45402" s="1" t="s">
        <v>45409</v>
      </c>
      <c r="B45402">
        <v>20.799999999999926</v>
      </c>
      <c r="C45402">
        <v>2.5597140367233582</v>
      </c>
      <c r="D45402">
        <v>1.3356506796865442</v>
      </c>
      <c r="E45402">
        <v>1.224063357036814</v>
      </c>
      <c r="F45402">
        <v>-0.72654252800536057</v>
      </c>
      <c r="G45402">
        <v>20.700000000000024</v>
      </c>
      <c r="H45402">
        <v>250000000</v>
      </c>
      <c r="I45402">
        <v>0</v>
      </c>
    </row>
    <row r="45403" spans="1:9" x14ac:dyDescent="0.25">
      <c r="A45403" s="1" t="s">
        <v>45410</v>
      </c>
      <c r="B45403">
        <v>20.800000000000011</v>
      </c>
      <c r="C45403">
        <v>2.741392363995975</v>
      </c>
      <c r="D45403">
        <v>1.4275492838175938</v>
      </c>
      <c r="E45403">
        <v>1.3138430801783811</v>
      </c>
      <c r="F45403">
        <v>-0.72654252800536057</v>
      </c>
      <c r="G45403">
        <v>20.700000000000024</v>
      </c>
      <c r="H45403">
        <v>234375000</v>
      </c>
      <c r="I45403">
        <v>0</v>
      </c>
    </row>
    <row r="45404" spans="1:9" x14ac:dyDescent="0.25">
      <c r="A45404" s="1" t="s">
        <v>45411</v>
      </c>
      <c r="B45404">
        <v>21.000000000000053</v>
      </c>
      <c r="C45404">
        <v>2.5875119258593537</v>
      </c>
      <c r="D45404">
        <v>1.3568779370720812</v>
      </c>
      <c r="E45404">
        <v>1.2306339887872726</v>
      </c>
      <c r="F45404">
        <v>-0.72654252800536057</v>
      </c>
      <c r="G45404">
        <v>20.900000000000027</v>
      </c>
      <c r="H45404">
        <v>218750000</v>
      </c>
      <c r="I45404">
        <v>0</v>
      </c>
    </row>
    <row r="45405" spans="1:9" x14ac:dyDescent="0.25">
      <c r="A45405" s="1" t="s">
        <v>45412</v>
      </c>
      <c r="B45405">
        <v>21.000000000000057</v>
      </c>
      <c r="C45405">
        <v>2.6700817521892746</v>
      </c>
      <c r="D45405">
        <v>1.3992398760408928</v>
      </c>
      <c r="E45405">
        <v>1.2708418761483817</v>
      </c>
      <c r="F45405">
        <v>-0.72654252800536057</v>
      </c>
      <c r="G45405">
        <v>20.900000000000027</v>
      </c>
      <c r="H45405">
        <v>203125000</v>
      </c>
      <c r="I45405">
        <v>0</v>
      </c>
    </row>
    <row r="45406" spans="1:9" x14ac:dyDescent="0.25">
      <c r="A45406" s="1" t="s">
        <v>45413</v>
      </c>
      <c r="B45406">
        <v>21.30000000000005</v>
      </c>
      <c r="C45406">
        <v>2.9021880261097155</v>
      </c>
      <c r="D45406">
        <v>1.5198009761879434</v>
      </c>
      <c r="E45406">
        <v>1.3823870499217721</v>
      </c>
      <c r="F45406">
        <v>-0.72654252800536057</v>
      </c>
      <c r="G45406">
        <v>21.200000000000031</v>
      </c>
      <c r="H45406">
        <v>203125000</v>
      </c>
      <c r="I45406">
        <v>0</v>
      </c>
    </row>
    <row r="45407" spans="1:9" x14ac:dyDescent="0.25">
      <c r="A45407" s="1" t="s">
        <v>45414</v>
      </c>
      <c r="B45407">
        <v>21.300000000000033</v>
      </c>
      <c r="C45407">
        <v>2.9276184434564492</v>
      </c>
      <c r="D45407">
        <v>1.5336489379475493</v>
      </c>
      <c r="E45407">
        <v>1.3939695055088999</v>
      </c>
      <c r="F45407">
        <v>-0.72654252800536057</v>
      </c>
      <c r="G45407">
        <v>21.200000000000031</v>
      </c>
      <c r="H45407">
        <v>250000000</v>
      </c>
      <c r="I45407">
        <v>0</v>
      </c>
    </row>
    <row r="45408" spans="1:9" x14ac:dyDescent="0.25">
      <c r="A45408" s="1" t="s">
        <v>45415</v>
      </c>
      <c r="B45408">
        <v>21.39999999999991</v>
      </c>
      <c r="C45408">
        <v>3.230197408864758</v>
      </c>
      <c r="D45408">
        <v>1.6851758750195169</v>
      </c>
      <c r="E45408">
        <v>1.5450215338452411</v>
      </c>
      <c r="F45408">
        <v>-0.72654252800536057</v>
      </c>
      <c r="G45408">
        <v>21.300000000000033</v>
      </c>
      <c r="H45408">
        <v>265625000</v>
      </c>
      <c r="I45408">
        <v>0</v>
      </c>
    </row>
    <row r="45409" spans="1:9" x14ac:dyDescent="0.25">
      <c r="A45409" s="1" t="s">
        <v>45416</v>
      </c>
      <c r="B45409">
        <v>21.400000000000048</v>
      </c>
      <c r="C45409">
        <v>3.2426031909400526</v>
      </c>
      <c r="D45409">
        <v>1.693354974698658</v>
      </c>
      <c r="E45409">
        <v>1.5492482162413945</v>
      </c>
      <c r="F45409">
        <v>-0.72654252800536057</v>
      </c>
      <c r="G45409">
        <v>21.300000000000033</v>
      </c>
      <c r="H45409">
        <v>218750000</v>
      </c>
      <c r="I45409">
        <v>0</v>
      </c>
    </row>
    <row r="45410" spans="1:9" x14ac:dyDescent="0.25">
      <c r="A45410" s="1" t="s">
        <v>45417</v>
      </c>
      <c r="B45410">
        <v>5.8</v>
      </c>
      <c r="C45410">
        <v>1.1726034527159546</v>
      </c>
      <c r="D45410">
        <v>0.39055125370370591</v>
      </c>
      <c r="E45410">
        <v>0.78205219901224865</v>
      </c>
      <c r="F45410">
        <v>-0.37089167018965252</v>
      </c>
      <c r="G45410">
        <v>0</v>
      </c>
      <c r="H45410">
        <v>31250000</v>
      </c>
      <c r="I45410">
        <v>2</v>
      </c>
    </row>
    <row r="45411" spans="1:9" x14ac:dyDescent="0.25">
      <c r="A45411" s="1" t="s">
        <v>45418</v>
      </c>
      <c r="B45411">
        <v>6.0000000000000009</v>
      </c>
      <c r="C45411">
        <v>1.5066329676192209</v>
      </c>
      <c r="D45411">
        <v>0.32825660885328478</v>
      </c>
      <c r="E45411">
        <v>1.1783763587659362</v>
      </c>
      <c r="F45411">
        <v>-0.76915326149697849</v>
      </c>
      <c r="G45411">
        <v>0</v>
      </c>
      <c r="H45411">
        <v>31250000</v>
      </c>
      <c r="I45411">
        <v>2</v>
      </c>
    </row>
    <row r="45412" spans="1:9" x14ac:dyDescent="0.25">
      <c r="A45412" s="1" t="s">
        <v>45419</v>
      </c>
      <c r="B45412">
        <v>6.0999999999999988</v>
      </c>
      <c r="C45412">
        <v>2.3507357103993627</v>
      </c>
      <c r="D45412">
        <v>1.6749989193084072</v>
      </c>
      <c r="E45412">
        <v>0.67573679109095552</v>
      </c>
      <c r="F45412">
        <v>0.61268436206723331</v>
      </c>
      <c r="G45412">
        <v>0</v>
      </c>
      <c r="H45412">
        <v>78125000</v>
      </c>
      <c r="I45412">
        <v>2</v>
      </c>
    </row>
    <row r="45413" spans="1:9" x14ac:dyDescent="0.25">
      <c r="A45413" s="1" t="s">
        <v>45420</v>
      </c>
      <c r="B45413">
        <v>6.1999999999999993</v>
      </c>
      <c r="C45413">
        <v>2.4339623265221988</v>
      </c>
      <c r="D45413">
        <v>1.050164750439099</v>
      </c>
      <c r="E45413">
        <v>1.3837975760830998</v>
      </c>
      <c r="F45413">
        <v>-0.77433800625577476</v>
      </c>
      <c r="G45413">
        <v>0</v>
      </c>
      <c r="H45413">
        <v>78125000</v>
      </c>
      <c r="I45413">
        <v>3</v>
      </c>
    </row>
    <row r="45414" spans="1:9" x14ac:dyDescent="0.25">
      <c r="A45414" s="1" t="s">
        <v>45421</v>
      </c>
      <c r="B45414">
        <v>6.599999999999997</v>
      </c>
      <c r="C45414">
        <v>3.2840908823172095</v>
      </c>
      <c r="D45414">
        <v>2.3396236253726683</v>
      </c>
      <c r="E45414">
        <v>0.94446725694454114</v>
      </c>
      <c r="F45414">
        <v>0.6891044269675457</v>
      </c>
      <c r="G45414">
        <v>0</v>
      </c>
      <c r="H45414">
        <v>78125000</v>
      </c>
      <c r="I45414">
        <v>1</v>
      </c>
    </row>
    <row r="45415" spans="1:9" x14ac:dyDescent="0.25">
      <c r="A45415" s="1" t="s">
        <v>45422</v>
      </c>
      <c r="B45415">
        <v>6.6999999999999984</v>
      </c>
      <c r="C45415">
        <v>3.0204226501728009</v>
      </c>
      <c r="D45415">
        <v>1.6367961937725628</v>
      </c>
      <c r="E45415">
        <v>1.3836264564002381</v>
      </c>
      <c r="F45415">
        <v>-0.44758762914565642</v>
      </c>
      <c r="G45415">
        <v>0</v>
      </c>
      <c r="H45415">
        <v>78125000</v>
      </c>
      <c r="I45415">
        <v>2</v>
      </c>
    </row>
    <row r="45416" spans="1:9" x14ac:dyDescent="0.25">
      <c r="A45416" s="1" t="s">
        <v>45423</v>
      </c>
      <c r="B45416">
        <v>21.300000000000004</v>
      </c>
      <c r="C45416">
        <v>2.1162311704757411</v>
      </c>
      <c r="D45416">
        <v>0.9538021751882142</v>
      </c>
      <c r="E45416">
        <v>1.1624289952875269</v>
      </c>
      <c r="F45416">
        <v>0.15159302610525804</v>
      </c>
      <c r="G45416">
        <v>21.200000000000031</v>
      </c>
      <c r="H45416">
        <v>218750000</v>
      </c>
      <c r="I45416">
        <v>0</v>
      </c>
    </row>
    <row r="45417" spans="1:9" x14ac:dyDescent="0.25">
      <c r="A45417" s="1" t="s">
        <v>45424</v>
      </c>
      <c r="B45417">
        <v>21.299999999999997</v>
      </c>
      <c r="C45417">
        <v>2.1185036350268529</v>
      </c>
      <c r="D45417">
        <v>0.9543211882663476</v>
      </c>
      <c r="E45417">
        <v>1.1641824467605053</v>
      </c>
      <c r="F45417">
        <v>0.15280737650406628</v>
      </c>
      <c r="G45417">
        <v>21.200000000000031</v>
      </c>
      <c r="H45417">
        <v>265625000</v>
      </c>
      <c r="I45417">
        <v>0</v>
      </c>
    </row>
    <row r="45418" spans="1:9" x14ac:dyDescent="0.25">
      <c r="A45418" s="1" t="s">
        <v>45425</v>
      </c>
      <c r="B45418">
        <v>6.799999999999998</v>
      </c>
      <c r="C45418">
        <v>2.976076030706742</v>
      </c>
      <c r="D45418">
        <v>1.2547061022397408</v>
      </c>
      <c r="E45418">
        <v>1.7213699284670012</v>
      </c>
      <c r="F45418">
        <v>-0.34270255834792573</v>
      </c>
      <c r="G45418">
        <v>0</v>
      </c>
      <c r="H45418">
        <v>125000000</v>
      </c>
      <c r="I45418">
        <v>2</v>
      </c>
    </row>
    <row r="45419" spans="1:9" x14ac:dyDescent="0.25">
      <c r="A45419" s="1" t="s">
        <v>45426</v>
      </c>
      <c r="B45419">
        <v>6.9000000000000012</v>
      </c>
      <c r="C45419">
        <v>3.5032293221184538</v>
      </c>
      <c r="D45419">
        <v>1.0591739376245575</v>
      </c>
      <c r="E45419">
        <v>2.4440553844938964</v>
      </c>
      <c r="F45419">
        <v>-0.77460135494858839</v>
      </c>
      <c r="G45419">
        <v>0</v>
      </c>
      <c r="H45419">
        <v>46875000</v>
      </c>
      <c r="I45419">
        <v>3</v>
      </c>
    </row>
    <row r="45420" spans="1:9" x14ac:dyDescent="0.25">
      <c r="A45420" s="1" t="s">
        <v>45427</v>
      </c>
      <c r="B45420">
        <v>20.999999999999996</v>
      </c>
      <c r="C45420">
        <v>1.8607001334896158</v>
      </c>
      <c r="D45420">
        <v>1.0318749487349921</v>
      </c>
      <c r="E45420">
        <v>0.82882518475462374</v>
      </c>
      <c r="F45420">
        <v>-0.11962142293306144</v>
      </c>
      <c r="G45420">
        <v>20.900000000000027</v>
      </c>
      <c r="H45420">
        <v>187500000</v>
      </c>
      <c r="I45420">
        <v>0</v>
      </c>
    </row>
    <row r="45421" spans="1:9" x14ac:dyDescent="0.25">
      <c r="A45421" s="1" t="s">
        <v>45428</v>
      </c>
      <c r="B45421">
        <v>20.999999999999996</v>
      </c>
      <c r="C45421">
        <v>1.8731655212614684</v>
      </c>
      <c r="D45421">
        <v>1.0390564840667871</v>
      </c>
      <c r="E45421">
        <v>0.83410903719468132</v>
      </c>
      <c r="F45421">
        <v>-0.12287336887258116</v>
      </c>
      <c r="G45421">
        <v>20.900000000000027</v>
      </c>
      <c r="H45421">
        <v>234375000</v>
      </c>
      <c r="I45421">
        <v>0</v>
      </c>
    </row>
    <row r="45422" spans="1:9" x14ac:dyDescent="0.25">
      <c r="A45422" s="1" t="s">
        <v>45429</v>
      </c>
      <c r="B45422">
        <v>21.200000000000003</v>
      </c>
      <c r="C45422">
        <v>1.674662145914156</v>
      </c>
      <c r="D45422">
        <v>0.9447040212649056</v>
      </c>
      <c r="E45422">
        <v>0.72995812464925036</v>
      </c>
      <c r="F45422">
        <v>-8.0232031973549223E-2</v>
      </c>
      <c r="G45422">
        <v>21.10000000000003</v>
      </c>
      <c r="H45422">
        <v>218750000</v>
      </c>
      <c r="I45422">
        <v>0</v>
      </c>
    </row>
    <row r="45423" spans="1:9" x14ac:dyDescent="0.25">
      <c r="A45423" s="1" t="s">
        <v>45430</v>
      </c>
      <c r="B45423">
        <v>21.20000000000001</v>
      </c>
      <c r="C45423">
        <v>1.6594467202546612</v>
      </c>
      <c r="D45423">
        <v>0.93799949950687722</v>
      </c>
      <c r="E45423">
        <v>0.721447220747784</v>
      </c>
      <c r="F45423">
        <v>-7.9309317683868841E-2</v>
      </c>
      <c r="G45423">
        <v>21.10000000000003</v>
      </c>
      <c r="H45423">
        <v>296875000</v>
      </c>
      <c r="I45423">
        <v>0</v>
      </c>
    </row>
    <row r="45424" spans="1:9" x14ac:dyDescent="0.25">
      <c r="A45424" s="1" t="s">
        <v>45431</v>
      </c>
      <c r="B45424">
        <v>21.100000000000023</v>
      </c>
      <c r="C45424">
        <v>2.2249373033610049</v>
      </c>
      <c r="D45424">
        <v>1.0057452048044775</v>
      </c>
      <c r="E45424">
        <v>1.2191920985565274</v>
      </c>
      <c r="F45424">
        <v>0.1831447752357076</v>
      </c>
      <c r="G45424">
        <v>21.000000000000028</v>
      </c>
      <c r="H45424">
        <v>328125000</v>
      </c>
      <c r="I45424">
        <v>0</v>
      </c>
    </row>
    <row r="45425" spans="1:9" x14ac:dyDescent="0.25">
      <c r="A45425" s="1" t="s">
        <v>45432</v>
      </c>
      <c r="B45425">
        <v>21.100000000000009</v>
      </c>
      <c r="C45425">
        <v>2.2328414516012334</v>
      </c>
      <c r="D45425">
        <v>1.0079280682645004</v>
      </c>
      <c r="E45425">
        <v>1.2249133833367329</v>
      </c>
      <c r="F45425">
        <v>0.18113319000385308</v>
      </c>
      <c r="G45425">
        <v>21.000000000000028</v>
      </c>
      <c r="H45425">
        <v>406250000</v>
      </c>
      <c r="I45425">
        <v>0</v>
      </c>
    </row>
    <row r="45426" spans="1:9" x14ac:dyDescent="0.25">
      <c r="A45426" s="1" t="s">
        <v>45433</v>
      </c>
      <c r="B45426">
        <v>5.8999999999999995</v>
      </c>
      <c r="C45426">
        <v>1.4643186597044897</v>
      </c>
      <c r="D45426">
        <v>0.47816442429404704</v>
      </c>
      <c r="E45426">
        <v>0.98615423541044267</v>
      </c>
      <c r="F45426">
        <v>-0.49298239577217418</v>
      </c>
      <c r="G45426">
        <v>0</v>
      </c>
      <c r="H45426">
        <v>78125000</v>
      </c>
      <c r="I45426">
        <v>2</v>
      </c>
    </row>
    <row r="45427" spans="1:9" x14ac:dyDescent="0.25">
      <c r="A45427" s="1" t="s">
        <v>45434</v>
      </c>
      <c r="B45427">
        <v>6</v>
      </c>
      <c r="C45427">
        <v>0.99354655848367868</v>
      </c>
      <c r="D45427">
        <v>0.49738410237029784</v>
      </c>
      <c r="E45427">
        <v>0.49616245611338083</v>
      </c>
      <c r="F45427">
        <v>-8.0574445687967788E-2</v>
      </c>
      <c r="G45427">
        <v>0</v>
      </c>
      <c r="H45427">
        <v>109375000</v>
      </c>
      <c r="I45427">
        <v>2</v>
      </c>
    </row>
    <row r="45428" spans="1:9" x14ac:dyDescent="0.25">
      <c r="A45428" s="1" t="s">
        <v>45435</v>
      </c>
      <c r="B45428">
        <v>20.699999999999989</v>
      </c>
      <c r="C45428">
        <v>2.1459679338467437</v>
      </c>
      <c r="D45428">
        <v>1.0039342903200579</v>
      </c>
      <c r="E45428">
        <v>1.1420336435266858</v>
      </c>
      <c r="F45428">
        <v>0.17920191283599607</v>
      </c>
      <c r="G45428">
        <v>20.600000000000023</v>
      </c>
      <c r="H45428">
        <v>343750000</v>
      </c>
      <c r="I45428">
        <v>0</v>
      </c>
    </row>
    <row r="45429" spans="1:9" x14ac:dyDescent="0.25">
      <c r="A45429" s="1" t="s">
        <v>45436</v>
      </c>
      <c r="B45429">
        <v>20.699999999999996</v>
      </c>
      <c r="C45429">
        <v>2.1788943109951817</v>
      </c>
      <c r="D45429">
        <v>1.0193128817532804</v>
      </c>
      <c r="E45429">
        <v>1.1595814292419013</v>
      </c>
      <c r="F45429">
        <v>0.18835744887427808</v>
      </c>
      <c r="G45429">
        <v>20.600000000000023</v>
      </c>
      <c r="H45429">
        <v>250000000</v>
      </c>
      <c r="I45429">
        <v>0</v>
      </c>
    </row>
    <row r="45430" spans="1:9" x14ac:dyDescent="0.25">
      <c r="A45430" s="1" t="s">
        <v>45437</v>
      </c>
      <c r="B45430">
        <v>20.599999999999994</v>
      </c>
      <c r="C45430">
        <v>1.6153563557050119</v>
      </c>
      <c r="D45430">
        <v>0.73235244266262001</v>
      </c>
      <c r="E45430">
        <v>0.8830039130423919</v>
      </c>
      <c r="F45430">
        <v>0.10316356767626367</v>
      </c>
      <c r="G45430">
        <v>20.500000000000021</v>
      </c>
      <c r="H45430">
        <v>343750000</v>
      </c>
      <c r="I45430">
        <v>0</v>
      </c>
    </row>
    <row r="45431" spans="1:9" x14ac:dyDescent="0.25">
      <c r="A45431" s="1" t="s">
        <v>45438</v>
      </c>
      <c r="B45431">
        <v>20.600000000000023</v>
      </c>
      <c r="C45431">
        <v>1.6208196809871178</v>
      </c>
      <c r="D45431">
        <v>0.73391628598346514</v>
      </c>
      <c r="E45431">
        <v>0.88690339500365267</v>
      </c>
      <c r="F45431">
        <v>0.10298570002581231</v>
      </c>
      <c r="G45431">
        <v>20.500000000000021</v>
      </c>
      <c r="H45431">
        <v>203125000</v>
      </c>
      <c r="I45431">
        <v>0</v>
      </c>
    </row>
    <row r="45432" spans="1:9" x14ac:dyDescent="0.25">
      <c r="A45432" s="1" t="s">
        <v>45439</v>
      </c>
      <c r="B45432">
        <v>20.699999999999985</v>
      </c>
      <c r="C45432">
        <v>1.4397162404139494</v>
      </c>
      <c r="D45432">
        <v>0.63996928489407789</v>
      </c>
      <c r="E45432">
        <v>0.79974695551987152</v>
      </c>
      <c r="F45432">
        <v>7.1357935533567396E-2</v>
      </c>
      <c r="G45432">
        <v>20.600000000000023</v>
      </c>
      <c r="H45432">
        <v>234375000</v>
      </c>
      <c r="I45432">
        <v>0</v>
      </c>
    </row>
    <row r="45433" spans="1:9" x14ac:dyDescent="0.25">
      <c r="A45433" s="1" t="s">
        <v>45440</v>
      </c>
      <c r="B45433">
        <v>20.700000000000006</v>
      </c>
      <c r="C45433">
        <v>1.4317392485020659</v>
      </c>
      <c r="D45433">
        <v>0.63476466307561497</v>
      </c>
      <c r="E45433">
        <v>0.79697458542645094</v>
      </c>
      <c r="F45433">
        <v>7.0494317489818492E-2</v>
      </c>
      <c r="G45433">
        <v>20.600000000000023</v>
      </c>
      <c r="H45433">
        <v>265625000</v>
      </c>
      <c r="I45433">
        <v>0</v>
      </c>
    </row>
    <row r="45434" spans="1:9" x14ac:dyDescent="0.25">
      <c r="A45434" s="1" t="s">
        <v>45441</v>
      </c>
      <c r="B45434">
        <v>6.5</v>
      </c>
      <c r="C45434">
        <v>2.0669024826539366</v>
      </c>
      <c r="D45434">
        <v>0.73848250596961407</v>
      </c>
      <c r="E45434">
        <v>1.3284199766843225</v>
      </c>
      <c r="F45434">
        <v>-0.43606939137744005</v>
      </c>
      <c r="G45434">
        <v>0</v>
      </c>
      <c r="H45434">
        <v>62500000</v>
      </c>
      <c r="I45434">
        <v>2</v>
      </c>
    </row>
    <row r="45435" spans="1:9" x14ac:dyDescent="0.25">
      <c r="A45435" s="1" t="s">
        <v>45442</v>
      </c>
      <c r="B45435">
        <v>6.6</v>
      </c>
      <c r="C45435">
        <v>1.9427598126407615</v>
      </c>
      <c r="D45435">
        <v>0.70721031901703757</v>
      </c>
      <c r="E45435">
        <v>1.2355494936237239</v>
      </c>
      <c r="F45435">
        <v>-0.24278655770955471</v>
      </c>
      <c r="G45435">
        <v>0</v>
      </c>
      <c r="H45435">
        <v>46875000</v>
      </c>
      <c r="I45435">
        <v>5</v>
      </c>
    </row>
    <row r="45436" spans="1:9" x14ac:dyDescent="0.25">
      <c r="A45436" s="1" t="s">
        <v>45443</v>
      </c>
      <c r="B45436">
        <v>20.799999999999994</v>
      </c>
      <c r="C45436">
        <v>3.1343081571350231</v>
      </c>
      <c r="D45436">
        <v>1.4852808127963857</v>
      </c>
      <c r="E45436">
        <v>1.6490273443386374</v>
      </c>
      <c r="F45436">
        <v>0.139441301675574</v>
      </c>
      <c r="G45436">
        <v>20.700000000000024</v>
      </c>
      <c r="H45436">
        <v>234375000</v>
      </c>
      <c r="I45436">
        <v>0</v>
      </c>
    </row>
    <row r="45437" spans="1:9" x14ac:dyDescent="0.25">
      <c r="A45437" s="1" t="s">
        <v>45444</v>
      </c>
      <c r="B45437">
        <v>20.899999999999995</v>
      </c>
      <c r="C45437">
        <v>3.2588758702608089</v>
      </c>
      <c r="D45437">
        <v>1.545126361164197</v>
      </c>
      <c r="E45437">
        <v>1.7137495090966119</v>
      </c>
      <c r="F45437">
        <v>0.14984159387560148</v>
      </c>
      <c r="G45437">
        <v>20.800000000000026</v>
      </c>
      <c r="H45437">
        <v>187500000</v>
      </c>
      <c r="I45437">
        <v>0</v>
      </c>
    </row>
    <row r="45438" spans="1:9" x14ac:dyDescent="0.25">
      <c r="A45438" s="1" t="s">
        <v>45445</v>
      </c>
      <c r="B45438">
        <v>21.79999999999999</v>
      </c>
      <c r="C45438">
        <v>2.2680560364928937</v>
      </c>
      <c r="D45438">
        <v>1.2657279617952777</v>
      </c>
      <c r="E45438">
        <v>1.002328074697616</v>
      </c>
      <c r="F45438">
        <v>-0.15409056109854502</v>
      </c>
      <c r="G45438">
        <v>21.700000000000038</v>
      </c>
      <c r="H45438">
        <v>171875000</v>
      </c>
      <c r="I45438">
        <v>0</v>
      </c>
    </row>
    <row r="45439" spans="1:9" x14ac:dyDescent="0.25">
      <c r="A45439" s="1" t="s">
        <v>45446</v>
      </c>
      <c r="B45439">
        <v>21.900000000000023</v>
      </c>
      <c r="C45439">
        <v>2.250930694302788</v>
      </c>
      <c r="D45439">
        <v>1.2587272616701695</v>
      </c>
      <c r="E45439">
        <v>0.99220343263261856</v>
      </c>
      <c r="F45439">
        <v>-0.15251285825550864</v>
      </c>
      <c r="G45439">
        <v>21.80000000000004</v>
      </c>
      <c r="H45439">
        <v>203125000</v>
      </c>
      <c r="I45439">
        <v>0</v>
      </c>
    </row>
    <row r="45440" spans="1:9" x14ac:dyDescent="0.25">
      <c r="A45440" s="1" t="s">
        <v>45447</v>
      </c>
      <c r="B45440">
        <v>20.499999999999996</v>
      </c>
      <c r="C45440">
        <v>1.3374684846983489</v>
      </c>
      <c r="D45440">
        <v>0.58829884329857673</v>
      </c>
      <c r="E45440">
        <v>0.74916964139977216</v>
      </c>
      <c r="F45440">
        <v>7.9085891346707182E-2</v>
      </c>
      <c r="G45440">
        <v>20.40000000000002</v>
      </c>
      <c r="H45440">
        <v>218750000</v>
      </c>
      <c r="I45440">
        <v>0</v>
      </c>
    </row>
    <row r="45441" spans="1:9" x14ac:dyDescent="0.25">
      <c r="A45441" s="1" t="s">
        <v>45448</v>
      </c>
      <c r="B45441">
        <v>20.600000000000009</v>
      </c>
      <c r="C45441">
        <v>1.3556339833142803</v>
      </c>
      <c r="D45441">
        <v>0.59529593672682246</v>
      </c>
      <c r="E45441">
        <v>0.76033804658745785</v>
      </c>
      <c r="F45441">
        <v>8.0004602929410584E-2</v>
      </c>
      <c r="G45441">
        <v>20.500000000000021</v>
      </c>
      <c r="H45441">
        <v>265625000</v>
      </c>
      <c r="I45441">
        <v>0</v>
      </c>
    </row>
    <row r="45442" spans="1:9" x14ac:dyDescent="0.25">
      <c r="A45442" s="1" t="s">
        <v>45449</v>
      </c>
      <c r="B45442">
        <v>6</v>
      </c>
      <c r="C45442">
        <v>1.7561634003456956</v>
      </c>
      <c r="D45442">
        <v>0.759170694986536</v>
      </c>
      <c r="E45442">
        <v>0.99699270535915963</v>
      </c>
      <c r="F45442">
        <v>-0.21865516953614739</v>
      </c>
      <c r="G45442">
        <v>0</v>
      </c>
      <c r="H45442">
        <v>78125000</v>
      </c>
      <c r="I45442">
        <v>1</v>
      </c>
    </row>
    <row r="45443" spans="1:9" x14ac:dyDescent="0.25">
      <c r="A45443" s="1" t="s">
        <v>45450</v>
      </c>
      <c r="B45443">
        <v>6.2000000000000037</v>
      </c>
      <c r="C45443">
        <v>1.9724759390967384</v>
      </c>
      <c r="D45443">
        <v>0.68965592764756645</v>
      </c>
      <c r="E45443">
        <v>1.2828200114491719</v>
      </c>
      <c r="F45443">
        <v>-0.51657736506115093</v>
      </c>
      <c r="G45443">
        <v>0</v>
      </c>
      <c r="H45443">
        <v>109375000</v>
      </c>
      <c r="I45443">
        <v>2</v>
      </c>
    </row>
    <row r="45444" spans="1:9" x14ac:dyDescent="0.25">
      <c r="A45444" s="1" t="s">
        <v>45451</v>
      </c>
      <c r="B45444">
        <v>5.9000000000000021</v>
      </c>
      <c r="C45444">
        <v>0.8395873325345331</v>
      </c>
      <c r="D45444">
        <v>0.61035716811140839</v>
      </c>
      <c r="E45444">
        <v>0.22923016442312472</v>
      </c>
      <c r="F45444">
        <v>-8.5492470064524984E-2</v>
      </c>
      <c r="G45444">
        <v>0</v>
      </c>
      <c r="H45444">
        <v>46875000</v>
      </c>
      <c r="I45444">
        <v>2</v>
      </c>
    </row>
    <row r="45445" spans="1:9" x14ac:dyDescent="0.25">
      <c r="A45445" s="1" t="s">
        <v>45452</v>
      </c>
      <c r="B45445">
        <v>6.0999999999999988</v>
      </c>
      <c r="C45445">
        <v>1.5546026560076456</v>
      </c>
      <c r="D45445">
        <v>0.62486467255822076</v>
      </c>
      <c r="E45445">
        <v>0.92973798344942482</v>
      </c>
      <c r="F45445">
        <v>-0.75985299498011782</v>
      </c>
      <c r="G45445">
        <v>0</v>
      </c>
      <c r="H45445">
        <v>46875000</v>
      </c>
      <c r="I45445">
        <v>2</v>
      </c>
    </row>
    <row r="45446" spans="1:9" x14ac:dyDescent="0.25">
      <c r="A45446" s="1" t="s">
        <v>45453</v>
      </c>
      <c r="B45446">
        <v>6.2999999999999963</v>
      </c>
      <c r="C45446">
        <v>2.3478524821962674</v>
      </c>
      <c r="D45446">
        <v>1.8680853938714885</v>
      </c>
      <c r="E45446">
        <v>0.47976708832477888</v>
      </c>
      <c r="F45446">
        <v>0.68519240238235479</v>
      </c>
      <c r="G45446">
        <v>0</v>
      </c>
      <c r="H45446">
        <v>78125000</v>
      </c>
      <c r="I45446">
        <v>1</v>
      </c>
    </row>
    <row r="45447" spans="1:9" x14ac:dyDescent="0.25">
      <c r="A45447" s="1" t="s">
        <v>45454</v>
      </c>
      <c r="B45447">
        <v>6.3999999999999986</v>
      </c>
      <c r="C45447">
        <v>1.8229066081617402</v>
      </c>
      <c r="D45447">
        <v>1.3706980208518957</v>
      </c>
      <c r="E45447">
        <v>0.45220858730984448</v>
      </c>
      <c r="F45447">
        <v>0.271320221190269</v>
      </c>
      <c r="G45447">
        <v>0</v>
      </c>
      <c r="H45447">
        <v>62500000</v>
      </c>
      <c r="I45447">
        <v>4</v>
      </c>
    </row>
    <row r="45448" spans="1:9" x14ac:dyDescent="0.25">
      <c r="A45448" s="1" t="s">
        <v>45455</v>
      </c>
      <c r="B45448">
        <v>21.900000000000002</v>
      </c>
      <c r="C45448">
        <v>4.3832366330505135</v>
      </c>
      <c r="D45448">
        <v>2.2972370421708916</v>
      </c>
      <c r="E45448">
        <v>2.0859995908796178</v>
      </c>
      <c r="F45448">
        <v>-0.91291169964388219</v>
      </c>
      <c r="G45448">
        <v>21.80000000000004</v>
      </c>
      <c r="H45448">
        <v>296875000</v>
      </c>
      <c r="I45448">
        <v>0</v>
      </c>
    </row>
    <row r="45449" spans="1:9" x14ac:dyDescent="0.25">
      <c r="A45449" s="1" t="s">
        <v>45456</v>
      </c>
      <c r="B45449">
        <v>22.099999999999984</v>
      </c>
      <c r="C45449">
        <v>5.6534351793746254</v>
      </c>
      <c r="D45449">
        <v>2.9348809838266496</v>
      </c>
      <c r="E45449">
        <v>2.7185541955479784</v>
      </c>
      <c r="F45449">
        <v>-0.92122399621805862</v>
      </c>
      <c r="G45449">
        <v>22.000000000000043</v>
      </c>
      <c r="H45449">
        <v>312500000</v>
      </c>
      <c r="I45449">
        <v>0</v>
      </c>
    </row>
    <row r="45450" spans="1:9" x14ac:dyDescent="0.25">
      <c r="A45450" s="1" t="s">
        <v>45457</v>
      </c>
      <c r="B45450">
        <v>20.500000000000007</v>
      </c>
      <c r="C45450">
        <v>1.5342215370660455</v>
      </c>
      <c r="D45450">
        <v>0.83523743857572619</v>
      </c>
      <c r="E45450">
        <v>0.69898409849031928</v>
      </c>
      <c r="F45450">
        <v>-9.7224662521124827E-2</v>
      </c>
      <c r="G45450">
        <v>20.40000000000002</v>
      </c>
      <c r="H45450">
        <v>250000000</v>
      </c>
      <c r="I45450">
        <v>0</v>
      </c>
    </row>
    <row r="45451" spans="1:9" x14ac:dyDescent="0.25">
      <c r="A45451" s="1" t="s">
        <v>45458</v>
      </c>
      <c r="B45451">
        <v>20.500000000000007</v>
      </c>
      <c r="C45451">
        <v>1.5600868762609994</v>
      </c>
      <c r="D45451">
        <v>0.84936880732884257</v>
      </c>
      <c r="E45451">
        <v>0.71071806893215683</v>
      </c>
      <c r="F45451">
        <v>-9.9233057182293027E-2</v>
      </c>
      <c r="G45451">
        <v>20.40000000000002</v>
      </c>
      <c r="H45451">
        <v>218750000</v>
      </c>
      <c r="I45451">
        <v>0</v>
      </c>
    </row>
    <row r="45452" spans="1:9" x14ac:dyDescent="0.25">
      <c r="A45452" s="1" t="s">
        <v>45459</v>
      </c>
      <c r="B45452">
        <v>20.5</v>
      </c>
      <c r="C45452">
        <v>1.1597314428764127</v>
      </c>
      <c r="D45452">
        <v>0.65622288970444131</v>
      </c>
      <c r="E45452">
        <v>0.50350855317197141</v>
      </c>
      <c r="F45452">
        <v>-5.2130302784849203E-2</v>
      </c>
      <c r="G45452">
        <v>20.40000000000002</v>
      </c>
      <c r="H45452">
        <v>234375000</v>
      </c>
      <c r="I45452">
        <v>0</v>
      </c>
    </row>
    <row r="45453" spans="1:9" x14ac:dyDescent="0.25">
      <c r="A45453" s="1" t="s">
        <v>45460</v>
      </c>
      <c r="B45453">
        <v>20.499999999999986</v>
      </c>
      <c r="C45453">
        <v>1.1583258781843688</v>
      </c>
      <c r="D45453">
        <v>0.65683713293324608</v>
      </c>
      <c r="E45453">
        <v>0.50148874525112275</v>
      </c>
      <c r="F45453">
        <v>-5.2460442887247716E-2</v>
      </c>
      <c r="G45453">
        <v>20.40000000000002</v>
      </c>
      <c r="H45453">
        <v>281250000</v>
      </c>
      <c r="I45453">
        <v>0</v>
      </c>
    </row>
    <row r="45454" spans="1:9" x14ac:dyDescent="0.25">
      <c r="A45454" s="1" t="s">
        <v>45461</v>
      </c>
      <c r="B45454">
        <v>20.800000000000008</v>
      </c>
      <c r="C45454">
        <v>1.5542834396316514</v>
      </c>
      <c r="D45454">
        <v>0.85983086026999356</v>
      </c>
      <c r="E45454">
        <v>0.69445257936165783</v>
      </c>
      <c r="F45454">
        <v>-5.3508837922981556E-2</v>
      </c>
      <c r="G45454">
        <v>20.700000000000024</v>
      </c>
      <c r="H45454">
        <v>296875000</v>
      </c>
      <c r="I45454">
        <v>0</v>
      </c>
    </row>
    <row r="45455" spans="1:9" x14ac:dyDescent="0.25">
      <c r="A45455" s="1" t="s">
        <v>45462</v>
      </c>
      <c r="B45455">
        <v>20.800000000000026</v>
      </c>
      <c r="C45455">
        <v>1.5480630108059565</v>
      </c>
      <c r="D45455">
        <v>0.85812630727426997</v>
      </c>
      <c r="E45455">
        <v>0.68993670353168657</v>
      </c>
      <c r="F45455">
        <v>-5.3525627683654875E-2</v>
      </c>
      <c r="G45455">
        <v>20.700000000000024</v>
      </c>
      <c r="H45455">
        <v>218750000</v>
      </c>
      <c r="I45455">
        <v>0</v>
      </c>
    </row>
    <row r="45456" spans="1:9" x14ac:dyDescent="0.25">
      <c r="A45456" s="1" t="s">
        <v>45463</v>
      </c>
      <c r="B45456">
        <v>20.800000000000004</v>
      </c>
      <c r="C45456">
        <v>1.7301982383445922</v>
      </c>
      <c r="D45456">
        <v>0.94976233735694882</v>
      </c>
      <c r="E45456">
        <v>0.78043590098764337</v>
      </c>
      <c r="F45456">
        <v>-0.11687451278820582</v>
      </c>
      <c r="G45456">
        <v>20.700000000000024</v>
      </c>
      <c r="H45456">
        <v>281250000</v>
      </c>
      <c r="I45456">
        <v>0</v>
      </c>
    </row>
    <row r="45457" spans="1:9" x14ac:dyDescent="0.25">
      <c r="A45457" s="1" t="s">
        <v>45464</v>
      </c>
      <c r="B45457">
        <v>20.800000000000008</v>
      </c>
      <c r="C45457">
        <v>1.7561036546852913</v>
      </c>
      <c r="D45457">
        <v>0.96509406956676358</v>
      </c>
      <c r="E45457">
        <v>0.7910095851185277</v>
      </c>
      <c r="F45457">
        <v>-0.11846850331080194</v>
      </c>
      <c r="G45457">
        <v>20.700000000000024</v>
      </c>
      <c r="H45457">
        <v>140625000</v>
      </c>
      <c r="I45457">
        <v>0</v>
      </c>
    </row>
    <row r="45458" spans="1:9" x14ac:dyDescent="0.25">
      <c r="A45458" s="1" t="s">
        <v>45465</v>
      </c>
      <c r="B45458">
        <v>11.79999999999999</v>
      </c>
      <c r="C45458">
        <v>1.1696621160873697</v>
      </c>
      <c r="D45458">
        <v>0.3868317942623043</v>
      </c>
      <c r="E45458">
        <v>0.7828303218250654</v>
      </c>
      <c r="F45458">
        <v>-0.37542112963178864</v>
      </c>
      <c r="G45458">
        <v>0</v>
      </c>
      <c r="H45458">
        <v>109375000</v>
      </c>
      <c r="I45458">
        <v>2</v>
      </c>
    </row>
    <row r="45459" spans="1:9" x14ac:dyDescent="0.25">
      <c r="A45459" s="1" t="s">
        <v>45466</v>
      </c>
      <c r="B45459">
        <v>11.999999999999986</v>
      </c>
      <c r="C45459">
        <v>1.4960389058089492</v>
      </c>
      <c r="D45459">
        <v>0.32407907326666763</v>
      </c>
      <c r="E45459">
        <v>1.1719598325422815</v>
      </c>
      <c r="F45459">
        <v>-0.76783952748623552</v>
      </c>
      <c r="G45459">
        <v>0</v>
      </c>
      <c r="H45459">
        <v>187500000</v>
      </c>
      <c r="I45459">
        <v>2</v>
      </c>
    </row>
    <row r="45460" spans="1:9" x14ac:dyDescent="0.25">
      <c r="A45460" s="1" t="s">
        <v>45467</v>
      </c>
      <c r="B45460">
        <v>11.999999999999991</v>
      </c>
      <c r="C45460">
        <v>1.7357498564233009</v>
      </c>
      <c r="D45460">
        <v>1.0589310102126381</v>
      </c>
      <c r="E45460">
        <v>0.67681884621066279</v>
      </c>
      <c r="F45460">
        <v>0.17641072515649059</v>
      </c>
      <c r="G45460">
        <v>0</v>
      </c>
      <c r="H45460">
        <v>140625000</v>
      </c>
      <c r="I45460">
        <v>1</v>
      </c>
    </row>
    <row r="45461" spans="1:9" x14ac:dyDescent="0.25">
      <c r="A45461" s="1" t="s">
        <v>45468</v>
      </c>
      <c r="B45461">
        <v>12.199999999999985</v>
      </c>
      <c r="C45461">
        <v>2.4143069807143078</v>
      </c>
      <c r="D45461">
        <v>1.0468658017088437</v>
      </c>
      <c r="E45461">
        <v>1.3674411790054641</v>
      </c>
      <c r="F45461">
        <v>-0.76668117389958468</v>
      </c>
      <c r="G45461">
        <v>0</v>
      </c>
      <c r="H45461">
        <v>140625000</v>
      </c>
      <c r="I45461">
        <v>2</v>
      </c>
    </row>
    <row r="45462" spans="1:9" x14ac:dyDescent="0.25">
      <c r="A45462" s="1" t="s">
        <v>45469</v>
      </c>
      <c r="B45462">
        <v>12.599999999999978</v>
      </c>
      <c r="C45462">
        <v>3.25756632871789</v>
      </c>
      <c r="D45462">
        <v>2.2955588451427866</v>
      </c>
      <c r="E45462">
        <v>0.96200748357510335</v>
      </c>
      <c r="F45462">
        <v>0.65390519669043323</v>
      </c>
      <c r="G45462">
        <v>0</v>
      </c>
      <c r="H45462">
        <v>125000000</v>
      </c>
      <c r="I45462">
        <v>2</v>
      </c>
    </row>
    <row r="45463" spans="1:9" x14ac:dyDescent="0.25">
      <c r="A45463" s="1" t="s">
        <v>45470</v>
      </c>
      <c r="B45463">
        <v>12.699999999999982</v>
      </c>
      <c r="C45463">
        <v>3.3471379229753082</v>
      </c>
      <c r="D45463">
        <v>1.6322527691418607</v>
      </c>
      <c r="E45463">
        <v>1.7148851538334475</v>
      </c>
      <c r="F45463">
        <v>-0.7810966096408416</v>
      </c>
      <c r="G45463">
        <v>0</v>
      </c>
      <c r="H45463">
        <v>156250000</v>
      </c>
      <c r="I45463">
        <v>3</v>
      </c>
    </row>
    <row r="45464" spans="1:9" x14ac:dyDescent="0.25">
      <c r="A45464" s="1" t="s">
        <v>45471</v>
      </c>
      <c r="B45464">
        <v>21.400000000000016</v>
      </c>
      <c r="C45464">
        <v>2.2505499514532383</v>
      </c>
      <c r="D45464">
        <v>0.95194110906947138</v>
      </c>
      <c r="E45464">
        <v>1.2986088423837669</v>
      </c>
      <c r="F45464">
        <v>0.15162464097570716</v>
      </c>
      <c r="G45464">
        <v>21.300000000000033</v>
      </c>
      <c r="H45464">
        <v>218750000</v>
      </c>
      <c r="I45464">
        <v>0</v>
      </c>
    </row>
    <row r="45465" spans="1:9" x14ac:dyDescent="0.25">
      <c r="A45465" s="1" t="s">
        <v>45472</v>
      </c>
      <c r="B45465">
        <v>21.499999999999982</v>
      </c>
      <c r="C45465">
        <v>2.2544129874295602</v>
      </c>
      <c r="D45465">
        <v>0.95269237459855471</v>
      </c>
      <c r="E45465">
        <v>1.3017206128310055</v>
      </c>
      <c r="F45465">
        <v>0.15130533254311995</v>
      </c>
      <c r="G45465">
        <v>21.400000000000034</v>
      </c>
      <c r="H45465">
        <v>171875000</v>
      </c>
      <c r="I45465">
        <v>0</v>
      </c>
    </row>
    <row r="45466" spans="1:9" x14ac:dyDescent="0.25">
      <c r="A45466" s="1" t="s">
        <v>45473</v>
      </c>
      <c r="B45466">
        <v>12.799999999999994</v>
      </c>
      <c r="C45466">
        <v>3.3141351992828185</v>
      </c>
      <c r="D45466">
        <v>1.6210855667274111</v>
      </c>
      <c r="E45466">
        <v>1.6930496325554074</v>
      </c>
      <c r="F45466">
        <v>0.51197083037935132</v>
      </c>
      <c r="G45466">
        <v>0</v>
      </c>
      <c r="H45466">
        <v>140625000</v>
      </c>
      <c r="I45466">
        <v>2</v>
      </c>
    </row>
    <row r="45467" spans="1:9" x14ac:dyDescent="0.25">
      <c r="A45467" s="1" t="s">
        <v>45474</v>
      </c>
      <c r="B45467">
        <v>12.799999999999985</v>
      </c>
      <c r="C45467">
        <v>2.6873707121593573</v>
      </c>
      <c r="D45467">
        <v>1.0708474020888405</v>
      </c>
      <c r="E45467">
        <v>1.6165233100705168</v>
      </c>
      <c r="F45467">
        <v>-0.19764511606979163</v>
      </c>
      <c r="G45467">
        <v>0</v>
      </c>
      <c r="H45467">
        <v>140625000</v>
      </c>
      <c r="I45467">
        <v>2</v>
      </c>
    </row>
    <row r="45468" spans="1:9" x14ac:dyDescent="0.25">
      <c r="A45468" s="1" t="s">
        <v>45475</v>
      </c>
      <c r="B45468">
        <v>21.199999999999982</v>
      </c>
      <c r="C45468">
        <v>2.0024294180715958</v>
      </c>
      <c r="D45468">
        <v>1.173557714657544</v>
      </c>
      <c r="E45468">
        <v>0.82887170341405181</v>
      </c>
      <c r="F45468">
        <v>-0.12002716468857733</v>
      </c>
      <c r="G45468">
        <v>21.10000000000003</v>
      </c>
      <c r="H45468">
        <v>203125000</v>
      </c>
      <c r="I45468">
        <v>0</v>
      </c>
    </row>
    <row r="45469" spans="1:9" x14ac:dyDescent="0.25">
      <c r="A45469" s="1" t="s">
        <v>45476</v>
      </c>
      <c r="B45469">
        <v>21.199999999999985</v>
      </c>
      <c r="C45469">
        <v>2.0137638121354908</v>
      </c>
      <c r="D45469">
        <v>1.1809751631577896</v>
      </c>
      <c r="E45469">
        <v>0.83278864897770122</v>
      </c>
      <c r="F45469">
        <v>-0.12391122742825456</v>
      </c>
      <c r="G45469">
        <v>21.10000000000003</v>
      </c>
      <c r="H45469">
        <v>203125000</v>
      </c>
      <c r="I45469">
        <v>0</v>
      </c>
    </row>
    <row r="45470" spans="1:9" x14ac:dyDescent="0.25">
      <c r="A45470" s="1" t="s">
        <v>45477</v>
      </c>
      <c r="B45470">
        <v>21.399999999999981</v>
      </c>
      <c r="C45470">
        <v>1.8177761804338259</v>
      </c>
      <c r="D45470">
        <v>1.0885945991378594</v>
      </c>
      <c r="E45470">
        <v>0.72918158129596655</v>
      </c>
      <c r="F45470">
        <v>-7.7905874083829652E-2</v>
      </c>
      <c r="G45470">
        <v>21.300000000000033</v>
      </c>
      <c r="H45470">
        <v>234375000</v>
      </c>
      <c r="I45470">
        <v>0</v>
      </c>
    </row>
    <row r="45471" spans="1:9" x14ac:dyDescent="0.25">
      <c r="A45471" s="1" t="s">
        <v>45478</v>
      </c>
      <c r="B45471">
        <v>21.399999999999995</v>
      </c>
      <c r="C45471">
        <v>1.8031263700756219</v>
      </c>
      <c r="D45471">
        <v>1.0829509821065035</v>
      </c>
      <c r="E45471">
        <v>0.7201753879691184</v>
      </c>
      <c r="F45471">
        <v>-7.8084380431767464E-2</v>
      </c>
      <c r="G45471">
        <v>21.300000000000033</v>
      </c>
      <c r="H45471">
        <v>218750000</v>
      </c>
      <c r="I45471">
        <v>0</v>
      </c>
    </row>
    <row r="45472" spans="1:9" x14ac:dyDescent="0.25">
      <c r="A45472" s="1" t="s">
        <v>45479</v>
      </c>
      <c r="B45472">
        <v>21.300000000000011</v>
      </c>
      <c r="C45472">
        <v>2.3821696723985739</v>
      </c>
      <c r="D45472">
        <v>1.0036495472715714</v>
      </c>
      <c r="E45472">
        <v>1.3785201251270025</v>
      </c>
      <c r="F45472">
        <v>0.18153240993327424</v>
      </c>
      <c r="G45472">
        <v>21.200000000000031</v>
      </c>
      <c r="H45472">
        <v>296875000</v>
      </c>
      <c r="I45472">
        <v>0</v>
      </c>
    </row>
    <row r="45473" spans="1:9" x14ac:dyDescent="0.25">
      <c r="A45473" s="1" t="s">
        <v>45480</v>
      </c>
      <c r="B45473">
        <v>21.300000000000011</v>
      </c>
      <c r="C45473">
        <v>2.3933282497067676</v>
      </c>
      <c r="D45473">
        <v>1.0057412292723935</v>
      </c>
      <c r="E45473">
        <v>1.3875870204343741</v>
      </c>
      <c r="F45473">
        <v>0.17931118061548323</v>
      </c>
      <c r="G45473">
        <v>21.200000000000031</v>
      </c>
      <c r="H45473">
        <v>203125000</v>
      </c>
      <c r="I45473">
        <v>0</v>
      </c>
    </row>
    <row r="45474" spans="1:9" x14ac:dyDescent="0.25">
      <c r="A45474" s="1" t="s">
        <v>45481</v>
      </c>
      <c r="B45474">
        <v>11.900000000000002</v>
      </c>
      <c r="C45474">
        <v>1.4617174681228997</v>
      </c>
      <c r="D45474">
        <v>0.47680119427214107</v>
      </c>
      <c r="E45474">
        <v>0.98491627385075864</v>
      </c>
      <c r="F45474">
        <v>-0.49316493920345073</v>
      </c>
      <c r="G45474">
        <v>0</v>
      </c>
      <c r="H45474">
        <v>140625000</v>
      </c>
      <c r="I45474">
        <v>2</v>
      </c>
    </row>
    <row r="45475" spans="1:9" x14ac:dyDescent="0.25">
      <c r="A45475" s="1" t="s">
        <v>45482</v>
      </c>
      <c r="B45475">
        <v>11.999999999999988</v>
      </c>
      <c r="C45475">
        <v>0.99145765469540548</v>
      </c>
      <c r="D45475">
        <v>0.4974235911727618</v>
      </c>
      <c r="E45475">
        <v>0.49403406352264367</v>
      </c>
      <c r="F45475">
        <v>-7.9227295817236865E-2</v>
      </c>
      <c r="G45475">
        <v>0</v>
      </c>
      <c r="H45475">
        <v>109375000</v>
      </c>
      <c r="I45475">
        <v>2</v>
      </c>
    </row>
    <row r="45476" spans="1:9" x14ac:dyDescent="0.25">
      <c r="A45476" s="1" t="s">
        <v>45483</v>
      </c>
      <c r="B45476">
        <v>20.800000000000004</v>
      </c>
      <c r="C45476">
        <v>2.2394258953907618</v>
      </c>
      <c r="D45476">
        <v>1.0023749639430992</v>
      </c>
      <c r="E45476">
        <v>1.2370509314476625</v>
      </c>
      <c r="F45476">
        <v>0.17760625087769721</v>
      </c>
      <c r="G45476">
        <v>20.700000000000024</v>
      </c>
      <c r="H45476">
        <v>171875000</v>
      </c>
      <c r="I45476">
        <v>0</v>
      </c>
    </row>
    <row r="45477" spans="1:9" x14ac:dyDescent="0.25">
      <c r="A45477" s="1" t="s">
        <v>45484</v>
      </c>
      <c r="B45477">
        <v>20.800000000000004</v>
      </c>
      <c r="C45477">
        <v>2.2756127153045091</v>
      </c>
      <c r="D45477">
        <v>1.0183074902910292</v>
      </c>
      <c r="E45477">
        <v>1.25730522501348</v>
      </c>
      <c r="F45477">
        <v>0.18644574531455982</v>
      </c>
      <c r="G45477">
        <v>20.700000000000024</v>
      </c>
      <c r="H45477">
        <v>187500000</v>
      </c>
      <c r="I45477">
        <v>0</v>
      </c>
    </row>
    <row r="45478" spans="1:9" x14ac:dyDescent="0.25">
      <c r="A45478" s="1" t="s">
        <v>45485</v>
      </c>
      <c r="B45478">
        <v>20.699999999999992</v>
      </c>
      <c r="C45478">
        <v>1.7138467067895058</v>
      </c>
      <c r="D45478">
        <v>0.72930407673440145</v>
      </c>
      <c r="E45478">
        <v>0.98454263005510434</v>
      </c>
      <c r="F45478">
        <v>0.1023305657700524</v>
      </c>
      <c r="G45478">
        <v>20.600000000000023</v>
      </c>
      <c r="H45478">
        <v>203125000</v>
      </c>
      <c r="I45478">
        <v>0</v>
      </c>
    </row>
    <row r="45479" spans="1:9" x14ac:dyDescent="0.25">
      <c r="A45479" s="1" t="s">
        <v>45486</v>
      </c>
      <c r="B45479">
        <v>20.699999999999974</v>
      </c>
      <c r="C45479">
        <v>1.7220882146191872</v>
      </c>
      <c r="D45479">
        <v>0.73111789722297971</v>
      </c>
      <c r="E45479">
        <v>0.99097031739620745</v>
      </c>
      <c r="F45479">
        <v>0.10243859482510098</v>
      </c>
      <c r="G45479">
        <v>20.600000000000023</v>
      </c>
      <c r="H45479">
        <v>265625000</v>
      </c>
      <c r="I45479">
        <v>0</v>
      </c>
    </row>
    <row r="45480" spans="1:9" x14ac:dyDescent="0.25">
      <c r="A45480" s="1" t="s">
        <v>45487</v>
      </c>
      <c r="B45480">
        <v>20.799999999999972</v>
      </c>
      <c r="C45480">
        <v>1.5414560010881919</v>
      </c>
      <c r="D45480">
        <v>0.63705789859705275</v>
      </c>
      <c r="E45480">
        <v>0.90439810249113917</v>
      </c>
      <c r="F45480">
        <v>7.0571557162871557E-2</v>
      </c>
      <c r="G45480">
        <v>20.700000000000024</v>
      </c>
      <c r="H45480">
        <v>203125000</v>
      </c>
      <c r="I45480">
        <v>0</v>
      </c>
    </row>
    <row r="45481" spans="1:9" x14ac:dyDescent="0.25">
      <c r="A45481" s="1" t="s">
        <v>45488</v>
      </c>
      <c r="B45481">
        <v>20.799999999999994</v>
      </c>
      <c r="C45481">
        <v>1.5360669171347605</v>
      </c>
      <c r="D45481">
        <v>0.63203002905524253</v>
      </c>
      <c r="E45481">
        <v>0.90403688807951799</v>
      </c>
      <c r="F45481">
        <v>6.9808995309441624E-2</v>
      </c>
      <c r="G45481">
        <v>20.700000000000024</v>
      </c>
      <c r="H45481">
        <v>203125000</v>
      </c>
      <c r="I45481">
        <v>0</v>
      </c>
    </row>
    <row r="45482" spans="1:9" x14ac:dyDescent="0.25">
      <c r="A45482" s="1" t="s">
        <v>45489</v>
      </c>
      <c r="B45482">
        <v>12.499999999999986</v>
      </c>
      <c r="C45482">
        <v>2.0616621164972728</v>
      </c>
      <c r="D45482">
        <v>0.76571512351772286</v>
      </c>
      <c r="E45482">
        <v>1.29594699297955</v>
      </c>
      <c r="F45482">
        <v>-0.42233786750946534</v>
      </c>
      <c r="G45482">
        <v>0</v>
      </c>
      <c r="H45482">
        <v>109375000</v>
      </c>
      <c r="I45482">
        <v>2</v>
      </c>
    </row>
    <row r="45483" spans="1:9" x14ac:dyDescent="0.25">
      <c r="A45483" s="1" t="s">
        <v>45490</v>
      </c>
      <c r="B45483">
        <v>12.599999999999987</v>
      </c>
      <c r="C45483">
        <v>2.0151712564588014</v>
      </c>
      <c r="D45483">
        <v>0.64103250449422289</v>
      </c>
      <c r="E45483">
        <v>1.3741387519645785</v>
      </c>
      <c r="F45483">
        <v>-0.23673068973323463</v>
      </c>
      <c r="G45483">
        <v>0</v>
      </c>
      <c r="H45483">
        <v>156250000</v>
      </c>
      <c r="I45483">
        <v>4</v>
      </c>
    </row>
    <row r="45484" spans="1:9" x14ac:dyDescent="0.25">
      <c r="A45484" s="1" t="s">
        <v>45491</v>
      </c>
      <c r="B45484">
        <v>20.900000000000002</v>
      </c>
      <c r="C45484">
        <v>3.2944134406309842</v>
      </c>
      <c r="D45484">
        <v>1.5119839277106304</v>
      </c>
      <c r="E45484">
        <v>1.7824295129203538</v>
      </c>
      <c r="F45484">
        <v>0.15011759590119134</v>
      </c>
      <c r="G45484">
        <v>20.800000000000026</v>
      </c>
      <c r="H45484">
        <v>234375000</v>
      </c>
      <c r="I45484">
        <v>0</v>
      </c>
    </row>
    <row r="45485" spans="1:9" x14ac:dyDescent="0.25">
      <c r="A45485" s="1" t="s">
        <v>45492</v>
      </c>
      <c r="B45485">
        <v>20.999999999999996</v>
      </c>
      <c r="C45485">
        <v>3.4306667286487977</v>
      </c>
      <c r="D45485">
        <v>1.5758412006574556</v>
      </c>
      <c r="E45485">
        <v>1.8548255279913421</v>
      </c>
      <c r="F45485">
        <v>0.15940422215503025</v>
      </c>
      <c r="G45485">
        <v>20.900000000000027</v>
      </c>
      <c r="H45485">
        <v>281250000</v>
      </c>
      <c r="I45485">
        <v>0</v>
      </c>
    </row>
    <row r="45486" spans="1:9" x14ac:dyDescent="0.25">
      <c r="A45486" s="1" t="s">
        <v>45493</v>
      </c>
      <c r="B45486">
        <v>22.100000000000012</v>
      </c>
      <c r="C45486">
        <v>2.4441140355702116</v>
      </c>
      <c r="D45486">
        <v>1.4403820559837759</v>
      </c>
      <c r="E45486">
        <v>1.0037319795864357</v>
      </c>
      <c r="F45486">
        <v>-0.15547688507907953</v>
      </c>
      <c r="G45486">
        <v>22.000000000000043</v>
      </c>
      <c r="H45486">
        <v>281250000</v>
      </c>
      <c r="I45486">
        <v>0</v>
      </c>
    </row>
    <row r="45487" spans="1:9" x14ac:dyDescent="0.25">
      <c r="A45487" s="1" t="s">
        <v>45494</v>
      </c>
      <c r="B45487">
        <v>22.100000000000005</v>
      </c>
      <c r="C45487">
        <v>2.4295232924349532</v>
      </c>
      <c r="D45487">
        <v>1.436155221731708</v>
      </c>
      <c r="E45487">
        <v>0.99336807070324529</v>
      </c>
      <c r="F45487">
        <v>-0.15445682396936622</v>
      </c>
      <c r="G45487">
        <v>22.000000000000043</v>
      </c>
      <c r="H45487">
        <v>250000000</v>
      </c>
      <c r="I45487">
        <v>0</v>
      </c>
    </row>
    <row r="45488" spans="1:9" x14ac:dyDescent="0.25">
      <c r="A45488" s="1" t="s">
        <v>45495</v>
      </c>
      <c r="B45488">
        <v>20.599999999999994</v>
      </c>
      <c r="C45488">
        <v>1.4546779308494391</v>
      </c>
      <c r="D45488">
        <v>0.58497049934206036</v>
      </c>
      <c r="E45488">
        <v>0.86970743150737873</v>
      </c>
      <c r="F45488">
        <v>7.8059367844348859E-2</v>
      </c>
      <c r="G45488">
        <v>20.500000000000021</v>
      </c>
      <c r="H45488">
        <v>171875000</v>
      </c>
      <c r="I45488">
        <v>0</v>
      </c>
    </row>
    <row r="45489" spans="1:9" x14ac:dyDescent="0.25">
      <c r="A45489" s="1" t="s">
        <v>45496</v>
      </c>
      <c r="B45489">
        <v>20.699999999999982</v>
      </c>
      <c r="C45489">
        <v>1.4783703028195703</v>
      </c>
      <c r="D45489">
        <v>0.59242594709394458</v>
      </c>
      <c r="E45489">
        <v>0.88594435572562569</v>
      </c>
      <c r="F45489">
        <v>7.8879302213839875E-2</v>
      </c>
      <c r="G45489">
        <v>20.600000000000023</v>
      </c>
      <c r="H45489">
        <v>234375000</v>
      </c>
      <c r="I45489">
        <v>0</v>
      </c>
    </row>
    <row r="45490" spans="1:9" x14ac:dyDescent="0.25">
      <c r="A45490" s="1" t="s">
        <v>45497</v>
      </c>
      <c r="B45490">
        <v>12.049999999999986</v>
      </c>
      <c r="C45490">
        <v>1.9835326303449814</v>
      </c>
      <c r="D45490">
        <v>0.94266516996116811</v>
      </c>
      <c r="E45490">
        <v>1.0408674603838133</v>
      </c>
      <c r="F45490">
        <v>-0.22187225705790858</v>
      </c>
      <c r="G45490">
        <v>0</v>
      </c>
      <c r="H45490">
        <v>140625000</v>
      </c>
      <c r="I45490">
        <v>2</v>
      </c>
    </row>
    <row r="45491" spans="1:9" x14ac:dyDescent="0.25">
      <c r="A45491" s="1" t="s">
        <v>45498</v>
      </c>
      <c r="B45491">
        <v>12.199999999999987</v>
      </c>
      <c r="C45491">
        <v>2.1428119635811331</v>
      </c>
      <c r="D45491">
        <v>0.68560211661852</v>
      </c>
      <c r="E45491">
        <v>1.4572098469626131</v>
      </c>
      <c r="F45491">
        <v>-0.69386914955495138</v>
      </c>
      <c r="G45491">
        <v>0</v>
      </c>
      <c r="H45491">
        <v>140625000</v>
      </c>
      <c r="I45491">
        <v>3</v>
      </c>
    </row>
    <row r="45492" spans="1:9" x14ac:dyDescent="0.25">
      <c r="A45492" s="1" t="s">
        <v>45499</v>
      </c>
      <c r="B45492">
        <v>11.899999999999988</v>
      </c>
      <c r="C45492">
        <v>0.83623586443547815</v>
      </c>
      <c r="D45492">
        <v>0.60865328410277586</v>
      </c>
      <c r="E45492">
        <v>0.22758258033270229</v>
      </c>
      <c r="F45492">
        <v>-8.5658943179350633E-2</v>
      </c>
      <c r="G45492">
        <v>0</v>
      </c>
      <c r="H45492">
        <v>156250000</v>
      </c>
      <c r="I45492">
        <v>2</v>
      </c>
    </row>
    <row r="45493" spans="1:9" x14ac:dyDescent="0.25">
      <c r="A45493" s="1" t="s">
        <v>45500</v>
      </c>
      <c r="B45493">
        <v>12.099999999999993</v>
      </c>
      <c r="C45493">
        <v>1.5509137827317154</v>
      </c>
      <c r="D45493">
        <v>0.62295136444811439</v>
      </c>
      <c r="E45493">
        <v>0.92796241828360104</v>
      </c>
      <c r="F45493">
        <v>-0.76003375996451039</v>
      </c>
      <c r="G45493">
        <v>0</v>
      </c>
      <c r="H45493">
        <v>156250000</v>
      </c>
      <c r="I45493">
        <v>2</v>
      </c>
    </row>
    <row r="45494" spans="1:9" x14ac:dyDescent="0.25">
      <c r="A45494" s="1" t="s">
        <v>45501</v>
      </c>
      <c r="B45494">
        <v>12.299999999999983</v>
      </c>
      <c r="C45494">
        <v>2.3385278212328062</v>
      </c>
      <c r="D45494">
        <v>1.8541351056413586</v>
      </c>
      <c r="E45494">
        <v>0.48439271559144759</v>
      </c>
      <c r="F45494">
        <v>0.67453361481608187</v>
      </c>
      <c r="G45494">
        <v>0</v>
      </c>
      <c r="H45494">
        <v>156250000</v>
      </c>
      <c r="I45494">
        <v>2</v>
      </c>
    </row>
    <row r="45495" spans="1:9" x14ac:dyDescent="0.25">
      <c r="A45495" s="1" t="s">
        <v>45502</v>
      </c>
      <c r="B45495">
        <v>12.399999999999993</v>
      </c>
      <c r="C45495">
        <v>1.7718320835078529</v>
      </c>
      <c r="D45495">
        <v>1.3165653591777948</v>
      </c>
      <c r="E45495">
        <v>0.4552667243300581</v>
      </c>
      <c r="F45495">
        <v>0.21922902997589411</v>
      </c>
      <c r="G45495">
        <v>0</v>
      </c>
      <c r="H45495">
        <v>156250000</v>
      </c>
      <c r="I45495">
        <v>5</v>
      </c>
    </row>
    <row r="45496" spans="1:9" x14ac:dyDescent="0.25">
      <c r="A45496" s="1" t="s">
        <v>45503</v>
      </c>
      <c r="B45496">
        <v>22.099999999999998</v>
      </c>
      <c r="C45496">
        <v>5.0648521758206817</v>
      </c>
      <c r="D45496">
        <v>2.7042334812878512</v>
      </c>
      <c r="E45496">
        <v>2.3606186945328336</v>
      </c>
      <c r="F45496">
        <v>-1</v>
      </c>
      <c r="G45496">
        <v>22.000000000000043</v>
      </c>
      <c r="H45496">
        <v>250000000</v>
      </c>
      <c r="I45496">
        <v>0</v>
      </c>
    </row>
    <row r="45497" spans="1:9" x14ac:dyDescent="0.25">
      <c r="A45497" s="1" t="s">
        <v>45504</v>
      </c>
      <c r="B45497">
        <v>13.099999999999982</v>
      </c>
      <c r="C45497">
        <v>3.1555787690692956</v>
      </c>
      <c r="D45497">
        <v>2.1618729632036553</v>
      </c>
      <c r="E45497">
        <v>0.99370580586564028</v>
      </c>
      <c r="F45497">
        <v>0.75149457799419217</v>
      </c>
      <c r="G45497">
        <v>0</v>
      </c>
      <c r="H45497">
        <v>156250000</v>
      </c>
      <c r="I45497">
        <v>4</v>
      </c>
    </row>
    <row r="45498" spans="1:9" x14ac:dyDescent="0.25">
      <c r="A45498" s="1" t="s">
        <v>45505</v>
      </c>
      <c r="B45498">
        <v>20.499999999999989</v>
      </c>
      <c r="C45498">
        <v>1.6261706393153523</v>
      </c>
      <c r="D45498">
        <v>0.93001426087234185</v>
      </c>
      <c r="E45498">
        <v>0.69615637844301048</v>
      </c>
      <c r="F45498">
        <v>-9.803692888711879E-2</v>
      </c>
      <c r="G45498">
        <v>20.40000000000002</v>
      </c>
      <c r="H45498">
        <v>171875000</v>
      </c>
      <c r="I45498">
        <v>0</v>
      </c>
    </row>
    <row r="45499" spans="1:9" x14ac:dyDescent="0.25">
      <c r="A45499" s="1" t="s">
        <v>45506</v>
      </c>
      <c r="B45499">
        <v>20.599999999999991</v>
      </c>
      <c r="C45499">
        <v>1.6536838093113189</v>
      </c>
      <c r="D45499">
        <v>0.94616670296882832</v>
      </c>
      <c r="E45499">
        <v>0.70751710634249054</v>
      </c>
      <c r="F45499">
        <v>-0.10044442755340022</v>
      </c>
      <c r="G45499">
        <v>20.500000000000021</v>
      </c>
      <c r="H45499">
        <v>265625000</v>
      </c>
      <c r="I45499">
        <v>0</v>
      </c>
    </row>
    <row r="45500" spans="1:9" x14ac:dyDescent="0.25">
      <c r="A45500" s="1" t="s">
        <v>45507</v>
      </c>
      <c r="B45500">
        <v>20.599999999999994</v>
      </c>
      <c r="C45500">
        <v>1.2645175311140848</v>
      </c>
      <c r="D45500">
        <v>0.76273592428865156</v>
      </c>
      <c r="E45500">
        <v>0.50178160682543327</v>
      </c>
      <c r="F45500">
        <v>-5.2378443707124411E-2</v>
      </c>
      <c r="G45500">
        <v>20.500000000000021</v>
      </c>
      <c r="H45500">
        <v>203125000</v>
      </c>
      <c r="I45500">
        <v>0</v>
      </c>
    </row>
    <row r="45501" spans="1:9" x14ac:dyDescent="0.25">
      <c r="A45501" s="1" t="s">
        <v>45508</v>
      </c>
      <c r="B45501">
        <v>20.599999999999994</v>
      </c>
      <c r="C45501">
        <v>1.2663815998134496</v>
      </c>
      <c r="D45501">
        <v>0.76627843280254604</v>
      </c>
      <c r="E45501">
        <v>0.50010316701090352</v>
      </c>
      <c r="F45501">
        <v>-5.2828568652708796E-2</v>
      </c>
      <c r="G45501">
        <v>20.500000000000021</v>
      </c>
      <c r="H45501">
        <v>203125000</v>
      </c>
      <c r="I45501">
        <v>0</v>
      </c>
    </row>
    <row r="45502" spans="1:9" x14ac:dyDescent="0.25">
      <c r="A45502" s="1" t="s">
        <v>45509</v>
      </c>
      <c r="B45502">
        <v>20.899999999999977</v>
      </c>
      <c r="C45502">
        <v>1.6587052313850204</v>
      </c>
      <c r="D45502">
        <v>0.96880278435933009</v>
      </c>
      <c r="E45502">
        <v>0.68990244702569026</v>
      </c>
      <c r="F45502">
        <v>-5.2884858432601156E-2</v>
      </c>
      <c r="G45502">
        <v>20.800000000000026</v>
      </c>
      <c r="H45502">
        <v>250000000</v>
      </c>
      <c r="I45502">
        <v>0</v>
      </c>
    </row>
    <row r="45503" spans="1:9" x14ac:dyDescent="0.25">
      <c r="A45503" s="1" t="s">
        <v>45510</v>
      </c>
      <c r="B45503">
        <v>20.900000000000016</v>
      </c>
      <c r="C45503">
        <v>1.6546614482907613</v>
      </c>
      <c r="D45503">
        <v>0.96949633464632035</v>
      </c>
      <c r="E45503">
        <v>0.68516511364444099</v>
      </c>
      <c r="F45503">
        <v>-5.2896507247432112E-2</v>
      </c>
      <c r="G45503">
        <v>20.800000000000026</v>
      </c>
      <c r="H45503">
        <v>187500000</v>
      </c>
      <c r="I45503">
        <v>0</v>
      </c>
    </row>
    <row r="45504" spans="1:9" x14ac:dyDescent="0.25">
      <c r="A45504" s="1" t="s">
        <v>45511</v>
      </c>
      <c r="B45504">
        <v>20.899999999999991</v>
      </c>
      <c r="C45504">
        <v>1.8416960692010913</v>
      </c>
      <c r="D45504">
        <v>1.0635679373870701</v>
      </c>
      <c r="E45504">
        <v>0.77812813181402118</v>
      </c>
      <c r="F45504">
        <v>-0.11534104610315987</v>
      </c>
      <c r="G45504">
        <v>20.800000000000026</v>
      </c>
      <c r="H45504">
        <v>281250000</v>
      </c>
      <c r="I45504">
        <v>0</v>
      </c>
    </row>
    <row r="45505" spans="1:9" x14ac:dyDescent="0.25">
      <c r="A45505" s="1" t="s">
        <v>45512</v>
      </c>
      <c r="B45505">
        <v>20.900000000000009</v>
      </c>
      <c r="C45505">
        <v>1.8718934118667367</v>
      </c>
      <c r="D45505">
        <v>1.0832274481195658</v>
      </c>
      <c r="E45505">
        <v>0.78866596374717091</v>
      </c>
      <c r="F45505">
        <v>-0.11719355528530206</v>
      </c>
      <c r="G45505">
        <v>20.800000000000026</v>
      </c>
      <c r="H45505">
        <v>250000000</v>
      </c>
      <c r="I45505">
        <v>0</v>
      </c>
    </row>
    <row r="45506" spans="1:9" x14ac:dyDescent="0.25">
      <c r="A45506" s="1" t="s">
        <v>45513</v>
      </c>
      <c r="B45506">
        <v>17.799999999999958</v>
      </c>
      <c r="C45506">
        <v>1.1627151556169979</v>
      </c>
      <c r="D45506">
        <v>0.37656228742061604</v>
      </c>
      <c r="E45506">
        <v>0.78615286819638186</v>
      </c>
      <c r="F45506">
        <v>-0.38931419557658353</v>
      </c>
      <c r="G45506">
        <v>0</v>
      </c>
      <c r="H45506">
        <v>265625000</v>
      </c>
      <c r="I45506">
        <v>2</v>
      </c>
    </row>
    <row r="45507" spans="1:9" x14ac:dyDescent="0.25">
      <c r="A45507" s="1" t="s">
        <v>45514</v>
      </c>
      <c r="B45507">
        <v>17.999999999999957</v>
      </c>
      <c r="C45507">
        <v>1.4699544205626136</v>
      </c>
      <c r="D45507">
        <v>0.31418881450286573</v>
      </c>
      <c r="E45507">
        <v>1.1557656060597479</v>
      </c>
      <c r="F45507">
        <v>-0.76417436428467012</v>
      </c>
      <c r="G45507">
        <v>0</v>
      </c>
      <c r="H45507">
        <v>203125000</v>
      </c>
      <c r="I45507">
        <v>2</v>
      </c>
    </row>
    <row r="45508" spans="1:9" x14ac:dyDescent="0.25">
      <c r="A45508" s="1" t="s">
        <v>45515</v>
      </c>
      <c r="B45508">
        <v>17.999999999999982</v>
      </c>
      <c r="C45508">
        <v>1.7038360782166957</v>
      </c>
      <c r="D45508">
        <v>1.0455346005773705</v>
      </c>
      <c r="E45508">
        <v>0.65830147763932523</v>
      </c>
      <c r="F45508">
        <v>0.16486121662811293</v>
      </c>
      <c r="G45508">
        <v>0</v>
      </c>
      <c r="H45508">
        <v>187500000</v>
      </c>
      <c r="I45508">
        <v>2</v>
      </c>
    </row>
    <row r="45509" spans="1:9" x14ac:dyDescent="0.25">
      <c r="A45509" s="1" t="s">
        <v>45516</v>
      </c>
      <c r="B45509">
        <v>18.099999999999966</v>
      </c>
      <c r="C45509">
        <v>1.606080597973496</v>
      </c>
      <c r="D45509">
        <v>1.0474505452732328</v>
      </c>
      <c r="E45509">
        <v>0.55863005270026322</v>
      </c>
      <c r="F45509">
        <v>0.14288389271214941</v>
      </c>
      <c r="G45509">
        <v>0</v>
      </c>
      <c r="H45509">
        <v>203125000</v>
      </c>
      <c r="I45509">
        <v>2</v>
      </c>
    </row>
    <row r="45510" spans="1:9" x14ac:dyDescent="0.25">
      <c r="A45510" s="1" t="s">
        <v>45517</v>
      </c>
      <c r="B45510">
        <v>18.499999999999972</v>
      </c>
      <c r="C45510">
        <v>2.5225194139115255</v>
      </c>
      <c r="D45510">
        <v>1.6192623010093921</v>
      </c>
      <c r="E45510">
        <v>0.9032571129021334</v>
      </c>
      <c r="F45510">
        <v>0.28044337943406683</v>
      </c>
      <c r="G45510">
        <v>0</v>
      </c>
      <c r="H45510">
        <v>203125000</v>
      </c>
      <c r="I45510">
        <v>2</v>
      </c>
    </row>
    <row r="45511" spans="1:9" x14ac:dyDescent="0.25">
      <c r="A45511" s="1" t="s">
        <v>45518</v>
      </c>
      <c r="B45511">
        <v>18.599999999999966</v>
      </c>
      <c r="C45511">
        <v>2.6270397300638928</v>
      </c>
      <c r="D45511">
        <v>1.7549564306235079</v>
      </c>
      <c r="E45511">
        <v>0.87208329944038487</v>
      </c>
      <c r="F45511">
        <v>0.21704947224865778</v>
      </c>
      <c r="G45511">
        <v>0</v>
      </c>
      <c r="H45511">
        <v>171875000</v>
      </c>
      <c r="I45511">
        <v>3</v>
      </c>
    </row>
    <row r="45512" spans="1:9" x14ac:dyDescent="0.25">
      <c r="A45512" s="1" t="s">
        <v>45519</v>
      </c>
      <c r="B45512">
        <v>22.199999999999985</v>
      </c>
      <c r="C45512">
        <v>2.9481343529385207</v>
      </c>
      <c r="D45512">
        <v>0.95116207133568675</v>
      </c>
      <c r="E45512">
        <v>1.9969722816028339</v>
      </c>
      <c r="F45512">
        <v>0.15107541671946567</v>
      </c>
      <c r="G45512">
        <v>22.100000000000044</v>
      </c>
      <c r="H45512">
        <v>265625000</v>
      </c>
      <c r="I45512">
        <v>0</v>
      </c>
    </row>
    <row r="45513" spans="1:9" x14ac:dyDescent="0.25">
      <c r="A45513" s="1" t="s">
        <v>45520</v>
      </c>
      <c r="B45513">
        <v>22.199999999999992</v>
      </c>
      <c r="C45513">
        <v>2.9582947084868119</v>
      </c>
      <c r="D45513">
        <v>0.94865945027369802</v>
      </c>
      <c r="E45513">
        <v>2.0096352582131138</v>
      </c>
      <c r="F45513">
        <v>0.14875750331310389</v>
      </c>
      <c r="G45513">
        <v>22.100000000000044</v>
      </c>
      <c r="H45513">
        <v>218750000</v>
      </c>
      <c r="I45513">
        <v>0</v>
      </c>
    </row>
    <row r="45514" spans="1:9" x14ac:dyDescent="0.25">
      <c r="A45514" s="1" t="s">
        <v>45521</v>
      </c>
      <c r="B45514">
        <v>18.69999999999996</v>
      </c>
      <c r="C45514">
        <v>3.1215902016061827</v>
      </c>
      <c r="D45514">
        <v>1.0807524893631126</v>
      </c>
      <c r="E45514">
        <v>2.0408377122430701</v>
      </c>
      <c r="F45514">
        <v>-0.42760557827950763</v>
      </c>
      <c r="G45514">
        <v>0</v>
      </c>
      <c r="H45514">
        <v>156250000</v>
      </c>
      <c r="I45514">
        <v>2</v>
      </c>
    </row>
    <row r="45515" spans="1:9" x14ac:dyDescent="0.25">
      <c r="A45515" s="1" t="s">
        <v>45522</v>
      </c>
      <c r="B45515">
        <v>18.799999999999969</v>
      </c>
      <c r="C45515">
        <v>2.790996643526976</v>
      </c>
      <c r="D45515">
        <v>0.97989302720615168</v>
      </c>
      <c r="E45515">
        <v>1.8111036163208243</v>
      </c>
      <c r="F45515">
        <v>-0.22680488891651462</v>
      </c>
      <c r="G45515">
        <v>0</v>
      </c>
      <c r="H45515">
        <v>187500000</v>
      </c>
      <c r="I45515">
        <v>3</v>
      </c>
    </row>
    <row r="45516" spans="1:9" x14ac:dyDescent="0.25">
      <c r="A45516" s="1" t="s">
        <v>45523</v>
      </c>
      <c r="B45516">
        <v>21.999999999999968</v>
      </c>
      <c r="C45516">
        <v>2.8793273163269451</v>
      </c>
      <c r="D45516">
        <v>2.0494895618646383</v>
      </c>
      <c r="E45516">
        <v>0.82983775446230679</v>
      </c>
      <c r="F45516">
        <v>-0.11813678675280936</v>
      </c>
      <c r="G45516">
        <v>21.900000000000041</v>
      </c>
      <c r="H45516">
        <v>187500000</v>
      </c>
      <c r="I45516">
        <v>0</v>
      </c>
    </row>
    <row r="45517" spans="1:9" x14ac:dyDescent="0.25">
      <c r="A45517" s="1" t="s">
        <v>45524</v>
      </c>
      <c r="B45517">
        <v>21.999999999999986</v>
      </c>
      <c r="C45517">
        <v>2.9017967002579654</v>
      </c>
      <c r="D45517">
        <v>2.0697175108397268</v>
      </c>
      <c r="E45517">
        <v>0.83207918941823866</v>
      </c>
      <c r="F45517">
        <v>-0.12247117670754992</v>
      </c>
      <c r="G45517">
        <v>21.900000000000041</v>
      </c>
      <c r="H45517">
        <v>218750000</v>
      </c>
      <c r="I45517">
        <v>0</v>
      </c>
    </row>
    <row r="45518" spans="1:9" x14ac:dyDescent="0.25">
      <c r="A45518" s="1" t="s">
        <v>45525</v>
      </c>
      <c r="B45518">
        <v>22.199999999999982</v>
      </c>
      <c r="C45518">
        <v>2.5696694468463503</v>
      </c>
      <c r="D45518">
        <v>1.8438454467473702</v>
      </c>
      <c r="E45518">
        <v>0.72582400009898018</v>
      </c>
      <c r="F45518">
        <v>-7.6658838788679518E-2</v>
      </c>
      <c r="G45518">
        <v>22.100000000000044</v>
      </c>
      <c r="H45518">
        <v>265625000</v>
      </c>
      <c r="I45518">
        <v>0</v>
      </c>
    </row>
    <row r="45519" spans="1:9" x14ac:dyDescent="0.25">
      <c r="A45519" s="1" t="s">
        <v>45526</v>
      </c>
      <c r="B45519">
        <v>22.299999999999972</v>
      </c>
      <c r="C45519">
        <v>2.5753409664772891</v>
      </c>
      <c r="D45519">
        <v>1.8592838737942716</v>
      </c>
      <c r="E45519">
        <v>0.71605709268301743</v>
      </c>
      <c r="F45519">
        <v>-7.6471309651751529E-2</v>
      </c>
      <c r="G45519">
        <v>22.200000000000045</v>
      </c>
      <c r="H45519">
        <v>265625000</v>
      </c>
      <c r="I45519">
        <v>0</v>
      </c>
    </row>
    <row r="45520" spans="1:9" x14ac:dyDescent="0.25">
      <c r="A45520" s="1" t="s">
        <v>45527</v>
      </c>
      <c r="B45520">
        <v>22.499999999999975</v>
      </c>
      <c r="C45520">
        <v>3.6631136002866844</v>
      </c>
      <c r="D45520">
        <v>1.0019136960893804</v>
      </c>
      <c r="E45520">
        <v>2.661199904197304</v>
      </c>
      <c r="F45520">
        <v>0.17895649058747143</v>
      </c>
      <c r="G45520">
        <v>22.400000000000048</v>
      </c>
      <c r="H45520">
        <v>218750000</v>
      </c>
      <c r="I45520">
        <v>0</v>
      </c>
    </row>
    <row r="45521" spans="1:9" x14ac:dyDescent="0.25">
      <c r="A45521" s="1" t="s">
        <v>45528</v>
      </c>
      <c r="B45521">
        <v>22.599999999999994</v>
      </c>
      <c r="C45521">
        <v>3.7099481503286391</v>
      </c>
      <c r="D45521">
        <v>1.0032104307262104</v>
      </c>
      <c r="E45521">
        <v>2.7067377196024287</v>
      </c>
      <c r="F45521">
        <v>0.17647810677392384</v>
      </c>
      <c r="G45521">
        <v>22.50000000000005</v>
      </c>
      <c r="H45521">
        <v>218750000</v>
      </c>
      <c r="I45521">
        <v>0</v>
      </c>
    </row>
    <row r="45522" spans="1:9" x14ac:dyDescent="0.25">
      <c r="A45522" s="1" t="s">
        <v>45529</v>
      </c>
      <c r="B45522">
        <v>17.899999999999963</v>
      </c>
      <c r="C45522">
        <v>1.4540384801349049</v>
      </c>
      <c r="D45522">
        <v>0.47166608517371644</v>
      </c>
      <c r="E45522">
        <v>0.98237239496118844</v>
      </c>
      <c r="F45522">
        <v>-0.49641128986130889</v>
      </c>
      <c r="G45522">
        <v>0</v>
      </c>
      <c r="H45522">
        <v>250000000</v>
      </c>
      <c r="I45522">
        <v>2</v>
      </c>
    </row>
    <row r="45523" spans="1:9" x14ac:dyDescent="0.25">
      <c r="A45523" s="1" t="s">
        <v>45530</v>
      </c>
      <c r="B45523">
        <v>17.999999999999979</v>
      </c>
      <c r="C45523">
        <v>0.98906284509095954</v>
      </c>
      <c r="D45523">
        <v>0.50140930772239756</v>
      </c>
      <c r="E45523">
        <v>0.48765353736856198</v>
      </c>
      <c r="F45523">
        <v>-7.6992978317896643E-2</v>
      </c>
      <c r="G45523">
        <v>0</v>
      </c>
      <c r="H45523">
        <v>218750000</v>
      </c>
      <c r="I45523">
        <v>2</v>
      </c>
    </row>
    <row r="45524" spans="1:9" x14ac:dyDescent="0.25">
      <c r="A45524" s="1" t="s">
        <v>45531</v>
      </c>
      <c r="B45524">
        <v>21.199999999999974</v>
      </c>
      <c r="C45524">
        <v>3.0218064758170371</v>
      </c>
      <c r="D45524">
        <v>1.0045021752062433</v>
      </c>
      <c r="E45524">
        <v>2.0173043006107938</v>
      </c>
      <c r="F45524">
        <v>0.17924951079171603</v>
      </c>
      <c r="G45524">
        <v>21.10000000000003</v>
      </c>
      <c r="H45524">
        <v>250000000</v>
      </c>
      <c r="I45524">
        <v>0</v>
      </c>
    </row>
    <row r="45525" spans="1:9" x14ac:dyDescent="0.25">
      <c r="A45525" s="1" t="s">
        <v>45532</v>
      </c>
      <c r="B45525">
        <v>21.199999999999971</v>
      </c>
      <c r="C45525">
        <v>3.0883323131413918</v>
      </c>
      <c r="D45525">
        <v>1.0227512045519731</v>
      </c>
      <c r="E45525">
        <v>2.0655811085894187</v>
      </c>
      <c r="F45525">
        <v>0.18347713475831728</v>
      </c>
      <c r="G45525">
        <v>21.10000000000003</v>
      </c>
      <c r="H45525">
        <v>265625000</v>
      </c>
      <c r="I45525">
        <v>0</v>
      </c>
    </row>
    <row r="45526" spans="1:9" x14ac:dyDescent="0.25">
      <c r="A45526" s="1" t="s">
        <v>45533</v>
      </c>
      <c r="B45526">
        <v>21.199999999999989</v>
      </c>
      <c r="C45526">
        <v>2.4233516992760937</v>
      </c>
      <c r="D45526">
        <v>0.72127435784657035</v>
      </c>
      <c r="E45526">
        <v>1.7020773414295234</v>
      </c>
      <c r="F45526">
        <v>0.10072936023410106</v>
      </c>
      <c r="G45526">
        <v>21.10000000000003</v>
      </c>
      <c r="H45526">
        <v>250000000</v>
      </c>
      <c r="I45526">
        <v>0</v>
      </c>
    </row>
    <row r="45527" spans="1:9" x14ac:dyDescent="0.25">
      <c r="A45527" s="1" t="s">
        <v>45534</v>
      </c>
      <c r="B45527">
        <v>21.19999999999996</v>
      </c>
      <c r="C45527">
        <v>2.4574709625267221</v>
      </c>
      <c r="D45527">
        <v>0.72324714007849922</v>
      </c>
      <c r="E45527">
        <v>1.7342238224482229</v>
      </c>
      <c r="F45527">
        <v>0.10116827900545422</v>
      </c>
      <c r="G45527">
        <v>21.10000000000003</v>
      </c>
      <c r="H45527">
        <v>265625000</v>
      </c>
      <c r="I45527">
        <v>0</v>
      </c>
    </row>
    <row r="45528" spans="1:9" x14ac:dyDescent="0.25">
      <c r="A45528" s="1" t="s">
        <v>45535</v>
      </c>
      <c r="B45528">
        <v>21.299999999999958</v>
      </c>
      <c r="C45528">
        <v>2.1452597993943021</v>
      </c>
      <c r="D45528">
        <v>0.62755279177150003</v>
      </c>
      <c r="E45528">
        <v>1.5177070076228021</v>
      </c>
      <c r="F45528">
        <v>6.9086960693924837E-2</v>
      </c>
      <c r="G45528">
        <v>21.200000000000031</v>
      </c>
      <c r="H45528">
        <v>218750000</v>
      </c>
      <c r="I45528">
        <v>0</v>
      </c>
    </row>
    <row r="45529" spans="1:9" x14ac:dyDescent="0.25">
      <c r="A45529" s="1" t="s">
        <v>45536</v>
      </c>
      <c r="B45529">
        <v>21.299999999999979</v>
      </c>
      <c r="C45529">
        <v>2.162208011959815</v>
      </c>
      <c r="D45529">
        <v>0.62242982229679811</v>
      </c>
      <c r="E45529">
        <v>1.5397781896630169</v>
      </c>
      <c r="F45529">
        <v>6.8436408178550678E-2</v>
      </c>
      <c r="G45529">
        <v>21.200000000000031</v>
      </c>
      <c r="H45529">
        <v>171875000</v>
      </c>
      <c r="I45529">
        <v>0</v>
      </c>
    </row>
    <row r="45530" spans="1:9" x14ac:dyDescent="0.25">
      <c r="A45530" s="1" t="s">
        <v>45537</v>
      </c>
      <c r="B45530">
        <v>18.499999999999986</v>
      </c>
      <c r="C45530">
        <v>2.4017416233964721</v>
      </c>
      <c r="D45530">
        <v>1.1524599024240278</v>
      </c>
      <c r="E45530">
        <v>1.2492817209724443</v>
      </c>
      <c r="F45530">
        <v>0.49862153854095359</v>
      </c>
      <c r="G45530">
        <v>0</v>
      </c>
      <c r="H45530">
        <v>156250000</v>
      </c>
      <c r="I45530">
        <v>2</v>
      </c>
    </row>
    <row r="45531" spans="1:9" x14ac:dyDescent="0.25">
      <c r="A45531" s="1" t="s">
        <v>45538</v>
      </c>
      <c r="B45531">
        <v>18.499999999999975</v>
      </c>
      <c r="C45531">
        <v>1.7806328969054892</v>
      </c>
      <c r="D45531">
        <v>0.60245871185066191</v>
      </c>
      <c r="E45531">
        <v>1.1781741850548273</v>
      </c>
      <c r="F45531">
        <v>-0.17544666537261389</v>
      </c>
      <c r="G45531">
        <v>0</v>
      </c>
      <c r="H45531">
        <v>218750000</v>
      </c>
      <c r="I45531">
        <v>2</v>
      </c>
    </row>
    <row r="45532" spans="1:9" x14ac:dyDescent="0.25">
      <c r="A45532" s="1" t="s">
        <v>45539</v>
      </c>
      <c r="B45532">
        <v>21.399999999999991</v>
      </c>
      <c r="C45532">
        <v>4.0378608399602065</v>
      </c>
      <c r="D45532">
        <v>1.6187062907927521</v>
      </c>
      <c r="E45532">
        <v>2.4191545491674549</v>
      </c>
      <c r="F45532">
        <v>0.18665584698291182</v>
      </c>
      <c r="G45532">
        <v>21.300000000000033</v>
      </c>
      <c r="H45532">
        <v>203125000</v>
      </c>
      <c r="I45532">
        <v>0</v>
      </c>
    </row>
    <row r="45533" spans="1:9" x14ac:dyDescent="0.25">
      <c r="A45533" s="1" t="s">
        <v>45540</v>
      </c>
      <c r="B45533">
        <v>21.59999999999998</v>
      </c>
      <c r="C45533">
        <v>4.4489865780632663</v>
      </c>
      <c r="D45533">
        <v>1.8080923985231609</v>
      </c>
      <c r="E45533">
        <v>2.6408941795401062</v>
      </c>
      <c r="F45533">
        <v>0.4548470200275565</v>
      </c>
      <c r="G45533">
        <v>21.500000000000036</v>
      </c>
      <c r="H45533">
        <v>187500000</v>
      </c>
      <c r="I45533">
        <v>0</v>
      </c>
    </row>
    <row r="45534" spans="1:9" x14ac:dyDescent="0.25">
      <c r="A45534" s="1" t="s">
        <v>45541</v>
      </c>
      <c r="B45534">
        <v>23.29999999999999</v>
      </c>
      <c r="C45534">
        <v>3.2337584835329096</v>
      </c>
      <c r="D45534">
        <v>2.2236981372879523</v>
      </c>
      <c r="E45534">
        <v>1.0100603462449573</v>
      </c>
      <c r="F45534">
        <v>-0.15318415925255247</v>
      </c>
      <c r="G45534">
        <v>23.20000000000006</v>
      </c>
      <c r="H45534">
        <v>234375000</v>
      </c>
      <c r="I45534">
        <v>0</v>
      </c>
    </row>
    <row r="45535" spans="1:9" x14ac:dyDescent="0.25">
      <c r="A45535" s="1" t="s">
        <v>45542</v>
      </c>
      <c r="B45535">
        <v>23.300000000000011</v>
      </c>
      <c r="C45535">
        <v>3.2403353793677345</v>
      </c>
      <c r="D45535">
        <v>2.2402252259426265</v>
      </c>
      <c r="E45535">
        <v>1.000110153425108</v>
      </c>
      <c r="F45535">
        <v>-0.15273660487285357</v>
      </c>
      <c r="G45535">
        <v>23.20000000000006</v>
      </c>
      <c r="H45535">
        <v>281250000</v>
      </c>
      <c r="I45535">
        <v>0</v>
      </c>
    </row>
    <row r="45536" spans="1:9" x14ac:dyDescent="0.25">
      <c r="A45536" s="1" t="s">
        <v>45543</v>
      </c>
      <c r="B45536">
        <v>21.499999999999975</v>
      </c>
      <c r="C45536">
        <v>2.7794522674268882</v>
      </c>
      <c r="D45536">
        <v>0.59638863275645138</v>
      </c>
      <c r="E45536">
        <v>2.1830636346704368</v>
      </c>
      <c r="F45536">
        <v>-8.7755905734250295E-2</v>
      </c>
      <c r="G45536">
        <v>21.400000000000034</v>
      </c>
      <c r="H45536">
        <v>265625000</v>
      </c>
      <c r="I45536">
        <v>0</v>
      </c>
    </row>
    <row r="45537" spans="1:9" x14ac:dyDescent="0.25">
      <c r="A45537" s="1" t="s">
        <v>45544</v>
      </c>
      <c r="B45537">
        <v>21.59999999999998</v>
      </c>
      <c r="C45537">
        <v>2.8928994960380701</v>
      </c>
      <c r="D45537">
        <v>0.60705923177054988</v>
      </c>
      <c r="E45537">
        <v>2.2858402642675202</v>
      </c>
      <c r="F45537">
        <v>-9.6208873917616344E-2</v>
      </c>
      <c r="G45537">
        <v>21.500000000000036</v>
      </c>
      <c r="H45537">
        <v>296875000</v>
      </c>
      <c r="I45537">
        <v>0</v>
      </c>
    </row>
    <row r="45538" spans="1:9" x14ac:dyDescent="0.25">
      <c r="A45538" s="1" t="s">
        <v>45545</v>
      </c>
      <c r="B45538">
        <v>17.999999999999996</v>
      </c>
      <c r="C45538">
        <v>1.7391408996648234</v>
      </c>
      <c r="D45538">
        <v>0.93586936151972777</v>
      </c>
      <c r="E45538">
        <v>0.80327153814509566</v>
      </c>
      <c r="F45538">
        <v>0.22358616649516661</v>
      </c>
      <c r="G45538">
        <v>0</v>
      </c>
      <c r="H45538">
        <v>218750000</v>
      </c>
      <c r="I45538">
        <v>1</v>
      </c>
    </row>
    <row r="45539" spans="1:9" x14ac:dyDescent="0.25">
      <c r="A45539" s="1" t="s">
        <v>45546</v>
      </c>
      <c r="B45539">
        <v>18.199999999999967</v>
      </c>
      <c r="C45539">
        <v>2.1860371769937186</v>
      </c>
      <c r="D45539">
        <v>0.67299892103266989</v>
      </c>
      <c r="E45539">
        <v>1.5130382559610487</v>
      </c>
      <c r="F45539">
        <v>-0.76584809051949554</v>
      </c>
      <c r="G45539">
        <v>0</v>
      </c>
      <c r="H45539">
        <v>203125000</v>
      </c>
      <c r="I45539">
        <v>3</v>
      </c>
    </row>
    <row r="45540" spans="1:9" x14ac:dyDescent="0.25">
      <c r="A45540" s="1" t="s">
        <v>45547</v>
      </c>
      <c r="B45540">
        <v>17.899999999999967</v>
      </c>
      <c r="C45540">
        <v>0.83278595066769157</v>
      </c>
      <c r="D45540">
        <v>0.6070358844932251</v>
      </c>
      <c r="E45540">
        <v>0.22575006617446647</v>
      </c>
      <c r="F45540">
        <v>-8.5562112798993617E-2</v>
      </c>
      <c r="G45540">
        <v>0</v>
      </c>
      <c r="H45540">
        <v>203125000</v>
      </c>
      <c r="I45540">
        <v>2</v>
      </c>
    </row>
    <row r="45541" spans="1:9" x14ac:dyDescent="0.25">
      <c r="A45541" s="1" t="s">
        <v>45548</v>
      </c>
      <c r="B45541">
        <v>18.099999999999973</v>
      </c>
      <c r="C45541">
        <v>1.5415134025351511</v>
      </c>
      <c r="D45541">
        <v>0.61918820508885641</v>
      </c>
      <c r="E45541">
        <v>0.92232519744629471</v>
      </c>
      <c r="F45541">
        <v>-0.75897924883201773</v>
      </c>
      <c r="G45541">
        <v>0</v>
      </c>
      <c r="H45541">
        <v>218750000</v>
      </c>
      <c r="I45541">
        <v>2</v>
      </c>
    </row>
    <row r="45542" spans="1:9" x14ac:dyDescent="0.25">
      <c r="A45542" s="1" t="s">
        <v>45549</v>
      </c>
      <c r="B45542">
        <v>18.299999999999972</v>
      </c>
      <c r="C45542">
        <v>2.2958214620275736</v>
      </c>
      <c r="D45542">
        <v>1.7988774003700803</v>
      </c>
      <c r="E45542">
        <v>0.49694406165749339</v>
      </c>
      <c r="F45542">
        <v>0.63568600966104372</v>
      </c>
      <c r="G45542">
        <v>0</v>
      </c>
      <c r="H45542">
        <v>109375000</v>
      </c>
      <c r="I45542">
        <v>2</v>
      </c>
    </row>
    <row r="45543" spans="1:9" x14ac:dyDescent="0.25">
      <c r="A45543" s="1" t="s">
        <v>45550</v>
      </c>
      <c r="B45543">
        <v>18.399999999999967</v>
      </c>
      <c r="C45543">
        <v>1.9381847626136368</v>
      </c>
      <c r="D45543">
        <v>1.1683492712412757</v>
      </c>
      <c r="E45543">
        <v>0.76983549137236107</v>
      </c>
      <c r="F45543">
        <v>-0.31354194011705783</v>
      </c>
      <c r="G45543">
        <v>0</v>
      </c>
      <c r="H45543">
        <v>296875000</v>
      </c>
      <c r="I45543">
        <v>2</v>
      </c>
    </row>
    <row r="45544" spans="1:9" x14ac:dyDescent="0.25">
      <c r="A45544" s="1" t="s">
        <v>45551</v>
      </c>
      <c r="B45544">
        <v>18.899999999999988</v>
      </c>
      <c r="C45544">
        <v>2.8387705561236478</v>
      </c>
      <c r="D45544">
        <v>1.9745027375447886</v>
      </c>
      <c r="E45544">
        <v>0.86426781857885926</v>
      </c>
      <c r="F45544">
        <v>0.6430949466155087</v>
      </c>
      <c r="G45544">
        <v>0</v>
      </c>
      <c r="H45544">
        <v>265625000</v>
      </c>
      <c r="I45544">
        <v>2</v>
      </c>
    </row>
    <row r="45545" spans="1:9" x14ac:dyDescent="0.25">
      <c r="A45545" s="1" t="s">
        <v>45552</v>
      </c>
      <c r="B45545">
        <v>18.999999999999989</v>
      </c>
      <c r="C45545">
        <v>2.7711254733739388</v>
      </c>
      <c r="D45545">
        <v>1.9737175406383374</v>
      </c>
      <c r="E45545">
        <v>0.7974079327356014</v>
      </c>
      <c r="F45545">
        <v>0.48094511088061642</v>
      </c>
      <c r="G45545">
        <v>0</v>
      </c>
      <c r="H45545">
        <v>234375000</v>
      </c>
      <c r="I45545">
        <v>4</v>
      </c>
    </row>
    <row r="45546" spans="1:9" x14ac:dyDescent="0.25">
      <c r="A45546" s="1" t="s">
        <v>45553</v>
      </c>
      <c r="B45546">
        <v>20.999999999999979</v>
      </c>
      <c r="C45546">
        <v>2.4852366614693864</v>
      </c>
      <c r="D45546">
        <v>1.7752492407395448</v>
      </c>
      <c r="E45546">
        <v>0.70998742072984156</v>
      </c>
      <c r="F45546">
        <v>-9.6755080071049271E-2</v>
      </c>
      <c r="G45546">
        <v>20.900000000000027</v>
      </c>
      <c r="H45546">
        <v>281250000</v>
      </c>
      <c r="I45546">
        <v>0</v>
      </c>
    </row>
    <row r="45547" spans="1:9" x14ac:dyDescent="0.25">
      <c r="A45547" s="1" t="s">
        <v>45554</v>
      </c>
      <c r="B45547">
        <v>20.999999999999961</v>
      </c>
      <c r="C45547">
        <v>2.54224790353181</v>
      </c>
      <c r="D45547">
        <v>1.8206074654241209</v>
      </c>
      <c r="E45547">
        <v>0.72164043810768908</v>
      </c>
      <c r="F45547">
        <v>-9.9425237972515124E-2</v>
      </c>
      <c r="G45547">
        <v>20.900000000000027</v>
      </c>
      <c r="H45547">
        <v>250000000</v>
      </c>
      <c r="I45547">
        <v>0</v>
      </c>
    </row>
    <row r="45548" spans="1:9" x14ac:dyDescent="0.25">
      <c r="A45548" s="1" t="s">
        <v>45555</v>
      </c>
      <c r="B45548">
        <v>21.099999999999969</v>
      </c>
      <c r="C45548">
        <v>2.0275903436122045</v>
      </c>
      <c r="D45548">
        <v>1.5338961764606234</v>
      </c>
      <c r="E45548">
        <v>0.4936941671515811</v>
      </c>
      <c r="F45548">
        <v>-5.119923140150906E-2</v>
      </c>
      <c r="G45548">
        <v>21.000000000000028</v>
      </c>
      <c r="H45548">
        <v>234375000</v>
      </c>
      <c r="I45548">
        <v>0</v>
      </c>
    </row>
    <row r="45549" spans="1:9" x14ac:dyDescent="0.25">
      <c r="A45549" s="1" t="s">
        <v>45556</v>
      </c>
      <c r="B45549">
        <v>21.199999999999967</v>
      </c>
      <c r="C45549">
        <v>2.0817864464130897</v>
      </c>
      <c r="D45549">
        <v>1.5890846742263083</v>
      </c>
      <c r="E45549">
        <v>0.49270177218678146</v>
      </c>
      <c r="F45549">
        <v>5.1807063331155145E-2</v>
      </c>
      <c r="G45549">
        <v>21.10000000000003</v>
      </c>
      <c r="H45549">
        <v>250000000</v>
      </c>
      <c r="I45549">
        <v>0</v>
      </c>
    </row>
    <row r="45550" spans="1:9" x14ac:dyDescent="0.25">
      <c r="A45550" s="1" t="s">
        <v>45557</v>
      </c>
      <c r="B45550">
        <v>21.399999999999949</v>
      </c>
      <c r="C45550">
        <v>2.3167304235982966</v>
      </c>
      <c r="D45550">
        <v>1.6426048746059663</v>
      </c>
      <c r="E45550">
        <v>0.67412554899233035</v>
      </c>
      <c r="F45550">
        <v>-5.165214014023789E-2</v>
      </c>
      <c r="G45550">
        <v>21.300000000000033</v>
      </c>
      <c r="H45550">
        <v>234375000</v>
      </c>
      <c r="I45550">
        <v>0</v>
      </c>
    </row>
    <row r="45551" spans="1:9" x14ac:dyDescent="0.25">
      <c r="A45551" s="1" t="s">
        <v>45558</v>
      </c>
      <c r="B45551">
        <v>21.500000000000004</v>
      </c>
      <c r="C45551">
        <v>2.3497505904594647</v>
      </c>
      <c r="D45551">
        <v>1.6807265202724486</v>
      </c>
      <c r="E45551">
        <v>0.66902407018701604</v>
      </c>
      <c r="F45551">
        <v>-5.1654718356396678E-2</v>
      </c>
      <c r="G45551">
        <v>21.400000000000034</v>
      </c>
      <c r="H45551">
        <v>296875000</v>
      </c>
      <c r="I45551">
        <v>0</v>
      </c>
    </row>
    <row r="45552" spans="1:9" x14ac:dyDescent="0.25">
      <c r="A45552" s="1" t="s">
        <v>45559</v>
      </c>
      <c r="B45552">
        <v>21.399999999999977</v>
      </c>
      <c r="C45552">
        <v>2.5438424424280868</v>
      </c>
      <c r="D45552">
        <v>1.7729412274088934</v>
      </c>
      <c r="E45552">
        <v>0.7709012150191934</v>
      </c>
      <c r="F45552">
        <v>-0.11295087831179362</v>
      </c>
      <c r="G45552">
        <v>21.300000000000033</v>
      </c>
      <c r="H45552">
        <v>265625000</v>
      </c>
      <c r="I45552">
        <v>0</v>
      </c>
    </row>
    <row r="45553" spans="1:9" x14ac:dyDescent="0.25">
      <c r="A45553" s="1" t="s">
        <v>45560</v>
      </c>
      <c r="B45553">
        <v>21.499999999999982</v>
      </c>
      <c r="C45553">
        <v>2.6202909280726434</v>
      </c>
      <c r="D45553">
        <v>1.8387548579958399</v>
      </c>
      <c r="E45553">
        <v>0.78153607007680348</v>
      </c>
      <c r="F45553">
        <v>-0.11612246924247849</v>
      </c>
      <c r="G45553">
        <v>21.400000000000034</v>
      </c>
      <c r="H45553">
        <v>265625000</v>
      </c>
      <c r="I45553">
        <v>0</v>
      </c>
    </row>
    <row r="45554" spans="1:9" x14ac:dyDescent="0.25">
      <c r="A45554" s="1" t="s">
        <v>45561</v>
      </c>
      <c r="B45554">
        <v>19.999999999999961</v>
      </c>
      <c r="C45554">
        <v>0.87912182280911333</v>
      </c>
      <c r="D45554">
        <v>0.37788409462520756</v>
      </c>
      <c r="E45554">
        <v>0.50123772818390577</v>
      </c>
      <c r="F45554">
        <v>-7.2625858365087836E-2</v>
      </c>
      <c r="G45554">
        <v>19.900000000000013</v>
      </c>
      <c r="H45554">
        <v>203125000</v>
      </c>
      <c r="I45554">
        <v>0</v>
      </c>
    </row>
    <row r="45555" spans="1:9" x14ac:dyDescent="0.25">
      <c r="A45555" s="1" t="s">
        <v>45562</v>
      </c>
      <c r="B45555">
        <v>19.999999999999954</v>
      </c>
      <c r="C45555">
        <v>0.82006277190613242</v>
      </c>
      <c r="D45555">
        <v>0.34918082366828473</v>
      </c>
      <c r="E45555">
        <v>0.47088194823784768</v>
      </c>
      <c r="F45555">
        <v>-6.626635712631046E-2</v>
      </c>
      <c r="G45555">
        <v>19.900000000000013</v>
      </c>
      <c r="H45555">
        <v>171875000</v>
      </c>
      <c r="I45555">
        <v>0</v>
      </c>
    </row>
    <row r="45556" spans="1:9" x14ac:dyDescent="0.25">
      <c r="A45556" s="1" t="s">
        <v>45563</v>
      </c>
      <c r="B45556">
        <v>20.999999999999972</v>
      </c>
      <c r="C45556">
        <v>1.8715767258653466</v>
      </c>
      <c r="D45556">
        <v>1.126800220753815</v>
      </c>
      <c r="E45556">
        <v>0.74477650511153159</v>
      </c>
      <c r="F45556">
        <v>0.20412357428908745</v>
      </c>
      <c r="G45556">
        <v>0</v>
      </c>
      <c r="H45556">
        <v>234375000</v>
      </c>
      <c r="I45556">
        <v>1</v>
      </c>
    </row>
    <row r="45557" spans="1:9" x14ac:dyDescent="0.25">
      <c r="A45557" s="1" t="s">
        <v>45564</v>
      </c>
      <c r="B45557">
        <v>21.099999999999959</v>
      </c>
      <c r="C45557">
        <v>1.7683453714448683</v>
      </c>
      <c r="D45557">
        <v>1.1108249592636228</v>
      </c>
      <c r="E45557">
        <v>0.65752041218124546</v>
      </c>
      <c r="F45557">
        <v>0.19447246256280781</v>
      </c>
      <c r="G45557">
        <v>0</v>
      </c>
      <c r="H45557">
        <v>234375000</v>
      </c>
      <c r="I45557">
        <v>2</v>
      </c>
    </row>
    <row r="45558" spans="1:9" x14ac:dyDescent="0.25">
      <c r="A45558" s="1" t="s">
        <v>45565</v>
      </c>
      <c r="B45558">
        <v>21.499999999999947</v>
      </c>
      <c r="C45558">
        <v>2.6275463312450844</v>
      </c>
      <c r="D45558">
        <v>1.7126090664492781</v>
      </c>
      <c r="E45558">
        <v>0.91493726479580628</v>
      </c>
      <c r="F45558">
        <v>0.31693249606962803</v>
      </c>
      <c r="G45558">
        <v>0</v>
      </c>
      <c r="H45558">
        <v>265625000</v>
      </c>
      <c r="I45558">
        <v>2</v>
      </c>
    </row>
    <row r="45559" spans="1:9" x14ac:dyDescent="0.25">
      <c r="A45559" s="1" t="s">
        <v>45566</v>
      </c>
      <c r="B45559">
        <v>21.599999999999959</v>
      </c>
      <c r="C45559">
        <v>2.7122598026823592</v>
      </c>
      <c r="D45559">
        <v>1.8068181877704879</v>
      </c>
      <c r="E45559">
        <v>0.90544161491187136</v>
      </c>
      <c r="F45559">
        <v>0.27292386837798821</v>
      </c>
      <c r="G45559">
        <v>0</v>
      </c>
      <c r="H45559">
        <v>312500000</v>
      </c>
      <c r="I45559">
        <v>3</v>
      </c>
    </row>
    <row r="45560" spans="1:9" x14ac:dyDescent="0.25">
      <c r="A45560" s="1" t="s">
        <v>45567</v>
      </c>
      <c r="B45560">
        <v>35.600000000000072</v>
      </c>
      <c r="C45560">
        <v>8.953774530535382</v>
      </c>
      <c r="D45560">
        <v>1.8429280082814179</v>
      </c>
      <c r="E45560">
        <v>7.1108465222539659</v>
      </c>
      <c r="F45560">
        <v>0.16618620669357398</v>
      </c>
      <c r="G45560">
        <v>0</v>
      </c>
      <c r="H45560">
        <v>531250000</v>
      </c>
      <c r="I45560">
        <v>2</v>
      </c>
    </row>
    <row r="45561" spans="1:9" x14ac:dyDescent="0.25">
      <c r="A45561" s="1" t="s">
        <v>45568</v>
      </c>
      <c r="B45561">
        <v>35.800000000000075</v>
      </c>
      <c r="C45561">
        <v>8.6515145785602954</v>
      </c>
      <c r="D45561">
        <v>1.7513029487480023</v>
      </c>
      <c r="E45561">
        <v>6.9002116298122882</v>
      </c>
      <c r="F45561">
        <v>0.16245744237162985</v>
      </c>
      <c r="G45561">
        <v>0</v>
      </c>
      <c r="H45561">
        <v>421875000</v>
      </c>
      <c r="I45561">
        <v>4</v>
      </c>
    </row>
    <row r="45562" spans="1:9" x14ac:dyDescent="0.25">
      <c r="A45562" s="1" t="s">
        <v>45569</v>
      </c>
      <c r="B45562">
        <v>21.599999999999955</v>
      </c>
      <c r="C45562">
        <v>3.4302542842131443</v>
      </c>
      <c r="D45562">
        <v>1.3314065717317809</v>
      </c>
      <c r="E45562">
        <v>2.0988477124813634</v>
      </c>
      <c r="F45562">
        <v>-0.2165139638680369</v>
      </c>
      <c r="G45562">
        <v>0</v>
      </c>
      <c r="H45562">
        <v>296875000</v>
      </c>
      <c r="I45562">
        <v>1</v>
      </c>
    </row>
    <row r="45563" spans="1:9" x14ac:dyDescent="0.25">
      <c r="A45563" s="1" t="s">
        <v>45570</v>
      </c>
      <c r="B45563">
        <v>21.699999999999978</v>
      </c>
      <c r="C45563">
        <v>4.1627133978082815</v>
      </c>
      <c r="D45563">
        <v>1.7806895044327065</v>
      </c>
      <c r="E45563">
        <v>2.3820238933755751</v>
      </c>
      <c r="F45563">
        <v>-0.39150223553518515</v>
      </c>
      <c r="G45563">
        <v>0</v>
      </c>
      <c r="H45563">
        <v>187500000</v>
      </c>
      <c r="I45563">
        <v>1</v>
      </c>
    </row>
    <row r="45564" spans="1:9" x14ac:dyDescent="0.25">
      <c r="A45564" s="1" t="s">
        <v>45571</v>
      </c>
      <c r="B45564">
        <v>34.300000000000061</v>
      </c>
      <c r="C45564">
        <v>8.7918159164818963</v>
      </c>
      <c r="D45564">
        <v>7.4184082108405942</v>
      </c>
      <c r="E45564">
        <v>1.3734077056413025</v>
      </c>
      <c r="F45564">
        <v>0.64362022996250268</v>
      </c>
      <c r="G45564">
        <v>0</v>
      </c>
      <c r="H45564">
        <v>375000000</v>
      </c>
      <c r="I45564">
        <v>2</v>
      </c>
    </row>
    <row r="45565" spans="1:9" x14ac:dyDescent="0.25">
      <c r="A45565" s="1" t="s">
        <v>45572</v>
      </c>
      <c r="B45565">
        <v>34.50000000000005</v>
      </c>
      <c r="C45565">
        <v>8.3453452929377256</v>
      </c>
      <c r="D45565">
        <v>7.0444008611820106</v>
      </c>
      <c r="E45565">
        <v>1.3009444317557151</v>
      </c>
      <c r="F45565">
        <v>0.31117736403383889</v>
      </c>
      <c r="G45565">
        <v>0</v>
      </c>
      <c r="H45565">
        <v>359375000</v>
      </c>
      <c r="I45565">
        <v>2</v>
      </c>
    </row>
    <row r="45566" spans="1:9" x14ac:dyDescent="0.25">
      <c r="A45566" s="1" t="s">
        <v>45573</v>
      </c>
      <c r="B45566">
        <v>33.800000000000075</v>
      </c>
      <c r="C45566">
        <v>7.9493666578257116</v>
      </c>
      <c r="D45566">
        <v>6.3716100646222049</v>
      </c>
      <c r="E45566">
        <v>1.5777565932035071</v>
      </c>
      <c r="F45566">
        <v>-0.43490344374837875</v>
      </c>
      <c r="G45566">
        <v>0</v>
      </c>
      <c r="H45566">
        <v>328125000</v>
      </c>
      <c r="I45566">
        <v>2</v>
      </c>
    </row>
    <row r="45567" spans="1:9" x14ac:dyDescent="0.25">
      <c r="A45567" s="1" t="s">
        <v>45574</v>
      </c>
      <c r="B45567">
        <v>34.00000000000005</v>
      </c>
      <c r="C45567">
        <v>7.5431878617702255</v>
      </c>
      <c r="D45567">
        <v>6.4169192682163816</v>
      </c>
      <c r="E45567">
        <v>1.1262685935538457</v>
      </c>
      <c r="F45567">
        <v>0.2014650672163345</v>
      </c>
      <c r="G45567">
        <v>0</v>
      </c>
      <c r="H45567">
        <v>453125000</v>
      </c>
      <c r="I45567">
        <v>2</v>
      </c>
    </row>
    <row r="45568" spans="1:9" x14ac:dyDescent="0.25">
      <c r="A45568" s="1" t="s">
        <v>45575</v>
      </c>
      <c r="B45568">
        <v>27.599999999999977</v>
      </c>
      <c r="C45568">
        <v>6.32218584327393</v>
      </c>
      <c r="D45568">
        <v>1.0513254126498763</v>
      </c>
      <c r="E45568">
        <v>5.2708604306240545</v>
      </c>
      <c r="F45568">
        <v>-0.45226113079374475</v>
      </c>
      <c r="G45568">
        <v>27.500000000000121</v>
      </c>
      <c r="H45568">
        <v>250000000</v>
      </c>
      <c r="I45568">
        <v>0</v>
      </c>
    </row>
    <row r="45569" spans="1:9" x14ac:dyDescent="0.25">
      <c r="A45569" s="1" t="s">
        <v>45576</v>
      </c>
      <c r="B45569">
        <v>27.699999999999974</v>
      </c>
      <c r="C45569">
        <v>6.3263447262322465</v>
      </c>
      <c r="D45569">
        <v>1.048711201378643</v>
      </c>
      <c r="E45569">
        <v>5.2776335248536039</v>
      </c>
      <c r="F45569">
        <v>-0.47046652432054081</v>
      </c>
      <c r="G45569">
        <v>27.600000000000122</v>
      </c>
      <c r="H45569">
        <v>250000000</v>
      </c>
      <c r="I45569">
        <v>0</v>
      </c>
    </row>
    <row r="45570" spans="1:9" x14ac:dyDescent="0.25">
      <c r="A45570" s="1" t="s">
        <v>45577</v>
      </c>
      <c r="B45570">
        <v>20.899999999999967</v>
      </c>
      <c r="C45570">
        <v>1.8544072608062407</v>
      </c>
      <c r="D45570">
        <v>0.63120980142788818</v>
      </c>
      <c r="E45570">
        <v>1.2231974593783526</v>
      </c>
      <c r="F45570">
        <v>-0.60266400565962197</v>
      </c>
      <c r="G45570">
        <v>0</v>
      </c>
      <c r="H45570">
        <v>250000000</v>
      </c>
      <c r="I45570">
        <v>2</v>
      </c>
    </row>
    <row r="45571" spans="1:9" x14ac:dyDescent="0.25">
      <c r="A45571" s="1" t="s">
        <v>45578</v>
      </c>
      <c r="B45571">
        <v>20.999999999999964</v>
      </c>
      <c r="C45571">
        <v>1.1322965169706172</v>
      </c>
      <c r="D45571">
        <v>0.5575055199913308</v>
      </c>
      <c r="E45571">
        <v>0.57479099697928637</v>
      </c>
      <c r="F45571">
        <v>-9.6963126983387493E-2</v>
      </c>
      <c r="G45571">
        <v>0</v>
      </c>
      <c r="H45571">
        <v>281250000</v>
      </c>
      <c r="I45571">
        <v>2</v>
      </c>
    </row>
    <row r="45572" spans="1:9" x14ac:dyDescent="0.25">
      <c r="A45572" s="1" t="s">
        <v>45579</v>
      </c>
      <c r="B45572">
        <v>36.600000000000051</v>
      </c>
      <c r="C45572">
        <v>9.3234602148437489</v>
      </c>
      <c r="D45572">
        <v>1.7873519830096081</v>
      </c>
      <c r="E45572">
        <v>7.5361082318341426</v>
      </c>
      <c r="F45572">
        <v>-0.38276984936253466</v>
      </c>
      <c r="G45572">
        <v>0</v>
      </c>
      <c r="H45572">
        <v>578125000</v>
      </c>
      <c r="I45572">
        <v>4</v>
      </c>
    </row>
    <row r="45573" spans="1:9" x14ac:dyDescent="0.25">
      <c r="A45573" s="1" t="s">
        <v>45580</v>
      </c>
      <c r="B45573">
        <v>36.800000000000068</v>
      </c>
      <c r="C45573">
        <v>8.8070678548618506</v>
      </c>
      <c r="D45573">
        <v>1.6053702010989643</v>
      </c>
      <c r="E45573">
        <v>7.201697653762885</v>
      </c>
      <c r="F45573">
        <v>0.25841849635853853</v>
      </c>
      <c r="G45573">
        <v>0</v>
      </c>
      <c r="H45573">
        <v>593750000</v>
      </c>
      <c r="I45573">
        <v>1</v>
      </c>
    </row>
    <row r="45574" spans="1:9" x14ac:dyDescent="0.25">
      <c r="A45574" s="1" t="s">
        <v>45581</v>
      </c>
      <c r="B45574">
        <v>35.300000000000061</v>
      </c>
      <c r="C45574">
        <v>7.7527813177047111</v>
      </c>
      <c r="D45574">
        <v>1.0747956867761159</v>
      </c>
      <c r="E45574">
        <v>6.677985630928597</v>
      </c>
      <c r="F45574">
        <v>-0.11752818050459268</v>
      </c>
      <c r="G45574">
        <v>35.20000000000023</v>
      </c>
      <c r="H45574">
        <v>375000000</v>
      </c>
      <c r="I45574">
        <v>0</v>
      </c>
    </row>
    <row r="45575" spans="1:9" x14ac:dyDescent="0.25">
      <c r="A45575" s="1" t="s">
        <v>45582</v>
      </c>
      <c r="B45575">
        <v>35.500000000000057</v>
      </c>
      <c r="C45575">
        <v>7.5523635910384321</v>
      </c>
      <c r="D45575">
        <v>0.96792324558415244</v>
      </c>
      <c r="E45575">
        <v>6.5844403454542793</v>
      </c>
      <c r="F45575">
        <v>0.1116491422485697</v>
      </c>
      <c r="G45575">
        <v>35.400000000000233</v>
      </c>
      <c r="H45575">
        <v>375000000</v>
      </c>
      <c r="I45575">
        <v>0</v>
      </c>
    </row>
    <row r="45576" spans="1:9" x14ac:dyDescent="0.25">
      <c r="A45576" s="1" t="s">
        <v>45583</v>
      </c>
      <c r="B45576">
        <v>43.89298882230834</v>
      </c>
      <c r="C45576">
        <v>14.11649755447182</v>
      </c>
      <c r="D45576">
        <v>10.768502548962218</v>
      </c>
      <c r="E45576">
        <v>3.3479950055096079</v>
      </c>
      <c r="F45576">
        <v>1</v>
      </c>
      <c r="G45576">
        <v>0</v>
      </c>
      <c r="H45576">
        <v>609375000</v>
      </c>
      <c r="I45576">
        <v>1</v>
      </c>
    </row>
    <row r="45577" spans="1:9" x14ac:dyDescent="0.25">
      <c r="A45577" s="1" t="s">
        <v>45584</v>
      </c>
      <c r="B45577">
        <v>45.28295980327642</v>
      </c>
      <c r="C45577">
        <v>14.623204618794297</v>
      </c>
      <c r="D45577">
        <v>11.008449497960111</v>
      </c>
      <c r="E45577">
        <v>3.6147551208341873</v>
      </c>
      <c r="F45577">
        <v>1</v>
      </c>
      <c r="G45577">
        <v>0</v>
      </c>
      <c r="H45577">
        <v>515625000</v>
      </c>
      <c r="I45577">
        <v>4</v>
      </c>
    </row>
    <row r="45578" spans="1:9" x14ac:dyDescent="0.25">
      <c r="A45578" s="1" t="s">
        <v>45585</v>
      </c>
      <c r="B45578">
        <v>21.399999999999949</v>
      </c>
      <c r="C45578">
        <v>2.3460814985151002</v>
      </c>
      <c r="D45578">
        <v>0.99966667170234125</v>
      </c>
      <c r="E45578">
        <v>1.3464148268127589</v>
      </c>
      <c r="F45578">
        <v>-0.28338550846072197</v>
      </c>
      <c r="G45578">
        <v>0</v>
      </c>
      <c r="H45578">
        <v>265625000</v>
      </c>
      <c r="I45578">
        <v>1</v>
      </c>
    </row>
    <row r="45579" spans="1:9" x14ac:dyDescent="0.25">
      <c r="A45579" s="1" t="s">
        <v>45586</v>
      </c>
      <c r="B45579">
        <v>21.499999999999957</v>
      </c>
      <c r="C45579">
        <v>1.9387493354201291</v>
      </c>
      <c r="D45579">
        <v>0.73946916088255499</v>
      </c>
      <c r="E45579">
        <v>1.1992801745375741</v>
      </c>
      <c r="F45579">
        <v>-0.22491674257382988</v>
      </c>
      <c r="G45579">
        <v>0</v>
      </c>
      <c r="H45579">
        <v>250000000</v>
      </c>
      <c r="I45579">
        <v>2</v>
      </c>
    </row>
    <row r="45580" spans="1:9" x14ac:dyDescent="0.25">
      <c r="A45580" s="1" t="s">
        <v>45587</v>
      </c>
      <c r="B45580">
        <v>22.099999999999952</v>
      </c>
      <c r="C45580">
        <v>3.4087155172523955</v>
      </c>
      <c r="D45580">
        <v>1.4153549033969552</v>
      </c>
      <c r="E45580">
        <v>1.9933606138554403</v>
      </c>
      <c r="F45580">
        <v>-0.54933915708563141</v>
      </c>
      <c r="G45580">
        <v>0</v>
      </c>
      <c r="H45580">
        <v>265625000</v>
      </c>
      <c r="I45580">
        <v>1</v>
      </c>
    </row>
    <row r="45581" spans="1:9" x14ac:dyDescent="0.25">
      <c r="A45581" s="1" t="s">
        <v>45588</v>
      </c>
      <c r="B45581">
        <v>22.199999999999971</v>
      </c>
      <c r="C45581">
        <v>2.93370194066532</v>
      </c>
      <c r="D45581">
        <v>1.104983382297323</v>
      </c>
      <c r="E45581">
        <v>1.828718558367997</v>
      </c>
      <c r="F45581">
        <v>-0.26510080844906092</v>
      </c>
      <c r="G45581">
        <v>0</v>
      </c>
      <c r="H45581">
        <v>281250000</v>
      </c>
      <c r="I45581">
        <v>5</v>
      </c>
    </row>
    <row r="45582" spans="1:9" x14ac:dyDescent="0.25">
      <c r="A45582" s="1" t="s">
        <v>45589</v>
      </c>
      <c r="B45582">
        <v>34.200000000000095</v>
      </c>
      <c r="C45582">
        <v>7.9301341417927418</v>
      </c>
      <c r="D45582">
        <v>6.3309504880634968</v>
      </c>
      <c r="E45582">
        <v>1.5991836537292436</v>
      </c>
      <c r="F45582">
        <v>-0.48740524681673625</v>
      </c>
      <c r="G45582">
        <v>0</v>
      </c>
      <c r="H45582">
        <v>453125000</v>
      </c>
      <c r="I45582">
        <v>2</v>
      </c>
    </row>
    <row r="45583" spans="1:9" x14ac:dyDescent="0.25">
      <c r="A45583" s="1" t="s">
        <v>45590</v>
      </c>
      <c r="B45583">
        <v>34.500000000000057</v>
      </c>
      <c r="C45583">
        <v>7.5561953990733395</v>
      </c>
      <c r="D45583">
        <v>6.4192567869996049</v>
      </c>
      <c r="E45583">
        <v>1.1369386120737364</v>
      </c>
      <c r="F45583">
        <v>0.17593731337895235</v>
      </c>
      <c r="G45583">
        <v>0</v>
      </c>
      <c r="H45583">
        <v>390625000</v>
      </c>
      <c r="I45583">
        <v>2</v>
      </c>
    </row>
    <row r="45584" spans="1:9" x14ac:dyDescent="0.25">
      <c r="A45584" s="1" t="s">
        <v>45591</v>
      </c>
      <c r="B45584">
        <v>29.499999999999964</v>
      </c>
      <c r="C45584">
        <v>5.8572354069507897</v>
      </c>
      <c r="D45584">
        <v>1.6620006973521275</v>
      </c>
      <c r="E45584">
        <v>4.1952347095986617</v>
      </c>
      <c r="F45584">
        <v>0.68922825240009811</v>
      </c>
      <c r="G45584">
        <v>0</v>
      </c>
      <c r="H45584">
        <v>359375000</v>
      </c>
      <c r="I45584">
        <v>1</v>
      </c>
    </row>
    <row r="45585" spans="1:9" x14ac:dyDescent="0.25">
      <c r="A45585" s="1" t="s">
        <v>45592</v>
      </c>
      <c r="B45585">
        <v>29.700000000000006</v>
      </c>
      <c r="C45585">
        <v>5.2717550565583275</v>
      </c>
      <c r="D45585">
        <v>1.0667988629348475</v>
      </c>
      <c r="E45585">
        <v>4.2049561936234818</v>
      </c>
      <c r="F45585">
        <v>-0.10211315910313301</v>
      </c>
      <c r="G45585">
        <v>0</v>
      </c>
      <c r="H45585">
        <v>296875000</v>
      </c>
      <c r="I45585">
        <v>5</v>
      </c>
    </row>
    <row r="45586" spans="1:9" x14ac:dyDescent="0.25">
      <c r="A45586" s="1" t="s">
        <v>45593</v>
      </c>
      <c r="B45586">
        <v>21.099999999999962</v>
      </c>
      <c r="C45586">
        <v>2.2919660390344809</v>
      </c>
      <c r="D45586">
        <v>1.4349629768114696</v>
      </c>
      <c r="E45586">
        <v>0.85700306222301137</v>
      </c>
      <c r="F45586">
        <v>0.6706023891653623</v>
      </c>
      <c r="G45586">
        <v>0</v>
      </c>
      <c r="H45586">
        <v>265625000</v>
      </c>
      <c r="I45586">
        <v>2</v>
      </c>
    </row>
    <row r="45587" spans="1:9" x14ac:dyDescent="0.25">
      <c r="A45587" s="1" t="s">
        <v>45594</v>
      </c>
      <c r="B45587">
        <v>21.19999999999995</v>
      </c>
      <c r="C45587">
        <v>2.1391427389268451</v>
      </c>
      <c r="D45587">
        <v>0.72005995486164265</v>
      </c>
      <c r="E45587">
        <v>1.4190827840652025</v>
      </c>
      <c r="F45587">
        <v>-0.62189733406108427</v>
      </c>
      <c r="G45587">
        <v>0</v>
      </c>
      <c r="H45587">
        <v>218750000</v>
      </c>
      <c r="I45587">
        <v>2</v>
      </c>
    </row>
    <row r="45588" spans="1:9" x14ac:dyDescent="0.25">
      <c r="A45588" s="1" t="s">
        <v>45595</v>
      </c>
      <c r="B45588">
        <v>20.899999999999981</v>
      </c>
      <c r="C45588">
        <v>0.87816537352145962</v>
      </c>
      <c r="D45588">
        <v>0.63397625021912951</v>
      </c>
      <c r="E45588">
        <v>0.24418912330233011</v>
      </c>
      <c r="F45588">
        <v>8.7090572348843764E-2</v>
      </c>
      <c r="G45588">
        <v>0</v>
      </c>
      <c r="H45588">
        <v>203125000</v>
      </c>
      <c r="I45588">
        <v>2</v>
      </c>
    </row>
    <row r="45589" spans="1:9" x14ac:dyDescent="0.25">
      <c r="A45589" s="1" t="s">
        <v>45596</v>
      </c>
      <c r="B45589">
        <v>20.999999999999957</v>
      </c>
      <c r="C45589">
        <v>0.8400050494192004</v>
      </c>
      <c r="D45589">
        <v>0.6535528799014414</v>
      </c>
      <c r="E45589">
        <v>0.186452169517759</v>
      </c>
      <c r="F45589">
        <v>8.942063857156457E-2</v>
      </c>
      <c r="G45589">
        <v>0</v>
      </c>
      <c r="H45589">
        <v>234375000</v>
      </c>
      <c r="I45589">
        <v>1</v>
      </c>
    </row>
    <row r="45590" spans="1:9" x14ac:dyDescent="0.25">
      <c r="A45590" s="1" t="s">
        <v>45597</v>
      </c>
      <c r="B45590">
        <v>21.299999999999951</v>
      </c>
      <c r="C45590">
        <v>2.3753696046290829</v>
      </c>
      <c r="D45590">
        <v>1.8271130052454674</v>
      </c>
      <c r="E45590">
        <v>0.54825659938361548</v>
      </c>
      <c r="F45590">
        <v>0.62306243115143722</v>
      </c>
      <c r="G45590">
        <v>0</v>
      </c>
      <c r="H45590">
        <v>234375000</v>
      </c>
      <c r="I45590">
        <v>2</v>
      </c>
    </row>
    <row r="45591" spans="1:9" x14ac:dyDescent="0.25">
      <c r="A45591" s="1" t="s">
        <v>45598</v>
      </c>
      <c r="B45591">
        <v>21.399999999999967</v>
      </c>
      <c r="C45591">
        <v>2.3707367499706935</v>
      </c>
      <c r="D45591">
        <v>1.1924967495407404</v>
      </c>
      <c r="E45591">
        <v>1.1782400004299531</v>
      </c>
      <c r="F45591">
        <v>-0.69346885199941344</v>
      </c>
      <c r="G45591">
        <v>0</v>
      </c>
      <c r="H45591">
        <v>328125000</v>
      </c>
      <c r="I45591">
        <v>3</v>
      </c>
    </row>
    <row r="45592" spans="1:9" x14ac:dyDescent="0.25">
      <c r="A45592" s="1" t="s">
        <v>45599</v>
      </c>
      <c r="B45592">
        <v>21.799999999999983</v>
      </c>
      <c r="C45592">
        <v>2.8234671602726618</v>
      </c>
      <c r="D45592">
        <v>1.8805570583980664</v>
      </c>
      <c r="E45592">
        <v>0.94291010187459534</v>
      </c>
      <c r="F45592">
        <v>0.63088415397462239</v>
      </c>
      <c r="G45592">
        <v>0</v>
      </c>
      <c r="H45592">
        <v>328125000</v>
      </c>
      <c r="I45592">
        <v>2</v>
      </c>
    </row>
    <row r="45593" spans="1:9" x14ac:dyDescent="0.25">
      <c r="A45593" s="1" t="s">
        <v>45600</v>
      </c>
      <c r="B45593">
        <v>21.899999999999977</v>
      </c>
      <c r="C45593">
        <v>2.6478481445992594</v>
      </c>
      <c r="D45593">
        <v>1.8391339921943466</v>
      </c>
      <c r="E45593">
        <v>0.80871415240491284</v>
      </c>
      <c r="F45593">
        <v>0.46781858411024091</v>
      </c>
      <c r="G45593">
        <v>0</v>
      </c>
      <c r="H45593">
        <v>265625000</v>
      </c>
      <c r="I45593">
        <v>2</v>
      </c>
    </row>
    <row r="45594" spans="1:9" x14ac:dyDescent="0.25">
      <c r="A45594" s="1" t="s">
        <v>45601</v>
      </c>
      <c r="B45594">
        <v>34.400000000000013</v>
      </c>
      <c r="C45594">
        <v>8.0723028697767845</v>
      </c>
      <c r="D45594">
        <v>7.1163665576763337</v>
      </c>
      <c r="E45594">
        <v>0.95593631210044938</v>
      </c>
      <c r="F45594">
        <v>0.54609634707906896</v>
      </c>
      <c r="G45594">
        <v>0</v>
      </c>
      <c r="H45594">
        <v>468750000</v>
      </c>
      <c r="I45594">
        <v>1</v>
      </c>
    </row>
    <row r="45595" spans="1:9" x14ac:dyDescent="0.25">
      <c r="A45595" s="1" t="s">
        <v>45602</v>
      </c>
      <c r="B45595">
        <v>34.700000000000038</v>
      </c>
      <c r="C45595">
        <v>7.6187212077152555</v>
      </c>
      <c r="D45595">
        <v>6.7765917689826463</v>
      </c>
      <c r="E45595">
        <v>0.84212943873261059</v>
      </c>
      <c r="F45595">
        <v>0.22670646142539441</v>
      </c>
      <c r="G45595">
        <v>0</v>
      </c>
      <c r="H45595">
        <v>328125000</v>
      </c>
      <c r="I45595">
        <v>1</v>
      </c>
    </row>
    <row r="45596" spans="1:9" x14ac:dyDescent="0.25">
      <c r="A45596" s="1" t="s">
        <v>45603</v>
      </c>
      <c r="B45596">
        <v>33.30000000000004</v>
      </c>
      <c r="C45596">
        <v>6.5995539706887083</v>
      </c>
      <c r="D45596">
        <v>6.0026160528086052</v>
      </c>
      <c r="E45596">
        <v>0.59693791788010131</v>
      </c>
      <c r="F45596">
        <v>0.20038403213920208</v>
      </c>
      <c r="G45596">
        <v>33.200000000000202</v>
      </c>
      <c r="H45596">
        <v>359375000</v>
      </c>
      <c r="I45596">
        <v>0</v>
      </c>
    </row>
    <row r="45597" spans="1:9" x14ac:dyDescent="0.25">
      <c r="A45597" s="1" t="s">
        <v>45604</v>
      </c>
      <c r="B45597">
        <v>33.50000000000005</v>
      </c>
      <c r="C45597">
        <v>6.6237478675587012</v>
      </c>
      <c r="D45597">
        <v>5.9878179628559662</v>
      </c>
      <c r="E45597">
        <v>0.63592990470273625</v>
      </c>
      <c r="F45597">
        <v>0.1805262812365358</v>
      </c>
      <c r="G45597">
        <v>33.400000000000205</v>
      </c>
      <c r="H45597">
        <v>437500000</v>
      </c>
      <c r="I45597">
        <v>0</v>
      </c>
    </row>
    <row r="45598" spans="1:9" x14ac:dyDescent="0.25">
      <c r="A45598" s="1" t="s">
        <v>45605</v>
      </c>
      <c r="B45598">
        <v>33.400000000000041</v>
      </c>
      <c r="C45598">
        <v>8.1154964309978048</v>
      </c>
      <c r="D45598">
        <v>6.7701906346448029</v>
      </c>
      <c r="E45598">
        <v>1.3453057963530015</v>
      </c>
      <c r="F45598">
        <v>0.41254349375966015</v>
      </c>
      <c r="G45598">
        <v>0</v>
      </c>
      <c r="H45598">
        <v>359375000</v>
      </c>
      <c r="I45598">
        <v>1</v>
      </c>
    </row>
    <row r="45599" spans="1:9" x14ac:dyDescent="0.25">
      <c r="A45599" s="1" t="s">
        <v>45606</v>
      </c>
      <c r="B45599">
        <v>33.700000000000038</v>
      </c>
      <c r="C45599">
        <v>8.624341864255463</v>
      </c>
      <c r="D45599">
        <v>6.6581948240338313</v>
      </c>
      <c r="E45599">
        <v>1.9661470402216308</v>
      </c>
      <c r="F45599">
        <v>-0.57043149182304909</v>
      </c>
      <c r="G45599">
        <v>0</v>
      </c>
      <c r="H45599">
        <v>312500000</v>
      </c>
      <c r="I45599">
        <v>2</v>
      </c>
    </row>
    <row r="45600" spans="1:9" x14ac:dyDescent="0.25">
      <c r="A45600" s="1" t="s">
        <v>45607</v>
      </c>
      <c r="B45600">
        <v>25.599999999999994</v>
      </c>
      <c r="C45600">
        <v>7.2113536625966663</v>
      </c>
      <c r="D45600">
        <v>6.4027884542712687</v>
      </c>
      <c r="E45600">
        <v>0.80856520832539847</v>
      </c>
      <c r="F45600">
        <v>1</v>
      </c>
      <c r="G45600">
        <v>25.500000000000092</v>
      </c>
      <c r="H45600">
        <v>296875000</v>
      </c>
      <c r="I45600">
        <v>0</v>
      </c>
    </row>
    <row r="45601" spans="1:9" x14ac:dyDescent="0.25">
      <c r="A45601" s="1" t="s">
        <v>45608</v>
      </c>
      <c r="B45601">
        <v>25.899999999999974</v>
      </c>
      <c r="C45601">
        <v>7.8015838701937827</v>
      </c>
      <c r="D45601">
        <v>6.9805878140726438</v>
      </c>
      <c r="E45601">
        <v>0.82099605612113979</v>
      </c>
      <c r="F45601">
        <v>1</v>
      </c>
      <c r="G45601">
        <v>25.800000000000097</v>
      </c>
      <c r="H45601">
        <v>265625000</v>
      </c>
      <c r="I45601">
        <v>0</v>
      </c>
    </row>
    <row r="45602" spans="1:9" x14ac:dyDescent="0.25">
      <c r="A45602" s="1" t="s">
        <v>45609</v>
      </c>
      <c r="B45602">
        <v>2.7000000000000006</v>
      </c>
      <c r="C45602">
        <v>0.34492099705500934</v>
      </c>
      <c r="D45602">
        <v>7.3653813143156999E-2</v>
      </c>
      <c r="E45602">
        <v>0.27126718391185234</v>
      </c>
      <c r="F45602">
        <v>-0.24803949442650586</v>
      </c>
      <c r="G45602">
        <v>0</v>
      </c>
      <c r="H45602">
        <v>46875000</v>
      </c>
      <c r="I45602">
        <v>1</v>
      </c>
    </row>
    <row r="45603" spans="1:9" x14ac:dyDescent="0.25">
      <c r="A45603" s="1" t="s">
        <v>45610</v>
      </c>
      <c r="B45603">
        <v>2.9000000000000008</v>
      </c>
      <c r="C45603">
        <v>6.1043675327081548E-2</v>
      </c>
      <c r="D45603">
        <v>6.0251197596267403E-2</v>
      </c>
      <c r="E45603">
        <v>7.9247773081414508E-4</v>
      </c>
      <c r="F45603">
        <v>4.8233748823728995E-2</v>
      </c>
      <c r="G45603">
        <v>0</v>
      </c>
      <c r="H45603">
        <v>15625000</v>
      </c>
      <c r="I45603">
        <v>2</v>
      </c>
    </row>
    <row r="45604" spans="1:9" x14ac:dyDescent="0.25">
      <c r="A45604" s="1" t="s">
        <v>45611</v>
      </c>
      <c r="B45604">
        <v>25.30000000000005</v>
      </c>
      <c r="C45604">
        <v>6.2686417232936087</v>
      </c>
      <c r="D45604">
        <v>3.2278276801275254</v>
      </c>
      <c r="E45604">
        <v>3.0408140431660886</v>
      </c>
      <c r="F45604">
        <v>-1</v>
      </c>
      <c r="G45604">
        <v>25.200000000000088</v>
      </c>
      <c r="H45604">
        <v>312500000</v>
      </c>
      <c r="I45604">
        <v>0</v>
      </c>
    </row>
    <row r="45605" spans="1:9" x14ac:dyDescent="0.25">
      <c r="A45605" s="1" t="s">
        <v>45612</v>
      </c>
      <c r="B45605">
        <v>3.2000000000000011</v>
      </c>
      <c r="C45605">
        <v>3.0247404776840621</v>
      </c>
      <c r="D45605">
        <v>1.9346459949793329</v>
      </c>
      <c r="E45605">
        <v>1.0900944827047292</v>
      </c>
      <c r="F45605">
        <v>0.64673403422746523</v>
      </c>
      <c r="G45605">
        <v>0</v>
      </c>
      <c r="H45605">
        <v>15625000</v>
      </c>
      <c r="I45605">
        <v>2</v>
      </c>
    </row>
    <row r="45606" spans="1:9" x14ac:dyDescent="0.25">
      <c r="A45606" s="1" t="s">
        <v>45613</v>
      </c>
      <c r="B45606">
        <v>24.199999999999886</v>
      </c>
      <c r="C45606">
        <v>4.7009937157527855</v>
      </c>
      <c r="D45606">
        <v>2.4498645818357412</v>
      </c>
      <c r="E45606">
        <v>2.2511291339170456</v>
      </c>
      <c r="F45606">
        <v>-0.44701884827771288</v>
      </c>
      <c r="G45606">
        <v>24.100000000000072</v>
      </c>
      <c r="H45606">
        <v>296875000</v>
      </c>
      <c r="I45606">
        <v>0</v>
      </c>
    </row>
    <row r="45607" spans="1:9" x14ac:dyDescent="0.25">
      <c r="A45607" s="1" t="s">
        <v>45614</v>
      </c>
      <c r="B45607">
        <v>24.199999999999928</v>
      </c>
      <c r="C45607">
        <v>4.6768207426729171</v>
      </c>
      <c r="D45607">
        <v>2.4393083621045157</v>
      </c>
      <c r="E45607">
        <v>2.2375123805684054</v>
      </c>
      <c r="F45607">
        <v>-0.43114128648351269</v>
      </c>
      <c r="G45607">
        <v>24.100000000000072</v>
      </c>
      <c r="H45607">
        <v>328125000</v>
      </c>
      <c r="I45607">
        <v>0</v>
      </c>
    </row>
    <row r="45608" spans="1:9" x14ac:dyDescent="0.25">
      <c r="A45608" s="1" t="s">
        <v>45615</v>
      </c>
      <c r="B45608">
        <v>23.799999999999912</v>
      </c>
      <c r="C45608">
        <v>4.9549878574352384</v>
      </c>
      <c r="D45608">
        <v>2.5794930370774631</v>
      </c>
      <c r="E45608">
        <v>2.375494820357785</v>
      </c>
      <c r="F45608">
        <v>0.39909828416076332</v>
      </c>
      <c r="G45608">
        <v>23.700000000000067</v>
      </c>
      <c r="H45608">
        <v>296875000</v>
      </c>
      <c r="I45608">
        <v>0</v>
      </c>
    </row>
    <row r="45609" spans="1:9" x14ac:dyDescent="0.25">
      <c r="A45609" s="1" t="s">
        <v>45616</v>
      </c>
      <c r="B45609">
        <v>23.50000000000005</v>
      </c>
      <c r="C45609">
        <v>4.0911523523215738</v>
      </c>
      <c r="D45609">
        <v>2.1490329648808952</v>
      </c>
      <c r="E45609">
        <v>1.9421193874406861</v>
      </c>
      <c r="F45609">
        <v>-0.37495905852573319</v>
      </c>
      <c r="G45609">
        <v>23.400000000000063</v>
      </c>
      <c r="H45609">
        <v>250000000</v>
      </c>
      <c r="I45609">
        <v>0</v>
      </c>
    </row>
    <row r="45610" spans="1:9" x14ac:dyDescent="0.25">
      <c r="A45610" s="1" t="s">
        <v>45617</v>
      </c>
      <c r="B45610">
        <v>25.300000000000047</v>
      </c>
      <c r="C45610">
        <v>6.5146915016930809</v>
      </c>
      <c r="D45610">
        <v>3.1634474918358229</v>
      </c>
      <c r="E45610">
        <v>3.3512440098572562</v>
      </c>
      <c r="F45610">
        <v>1</v>
      </c>
      <c r="G45610">
        <v>25.200000000000088</v>
      </c>
      <c r="H45610">
        <v>328125000</v>
      </c>
      <c r="I45610">
        <v>0</v>
      </c>
    </row>
    <row r="45611" spans="1:9" x14ac:dyDescent="0.25">
      <c r="A45611" s="1" t="s">
        <v>45618</v>
      </c>
      <c r="B45611">
        <v>3.2</v>
      </c>
      <c r="C45611">
        <v>3.007528046241402</v>
      </c>
      <c r="D45611">
        <v>1.3945694101297716</v>
      </c>
      <c r="E45611">
        <v>1.6129586361116304</v>
      </c>
      <c r="F45611">
        <v>-0.70575581876254967</v>
      </c>
      <c r="G45611">
        <v>0</v>
      </c>
      <c r="H45611">
        <v>31250000</v>
      </c>
      <c r="I45611">
        <v>2</v>
      </c>
    </row>
    <row r="45612" spans="1:9" x14ac:dyDescent="0.25">
      <c r="A45612" s="1" t="s">
        <v>45619</v>
      </c>
      <c r="B45612">
        <v>24.200000000000074</v>
      </c>
      <c r="C45612">
        <v>4.6873205935698259</v>
      </c>
      <c r="D45612">
        <v>2.2437786889104032</v>
      </c>
      <c r="E45612">
        <v>2.4435419046594267</v>
      </c>
      <c r="F45612">
        <v>0.42846757631741506</v>
      </c>
      <c r="G45612">
        <v>24.100000000000072</v>
      </c>
      <c r="H45612">
        <v>312500000</v>
      </c>
      <c r="I45612">
        <v>0</v>
      </c>
    </row>
    <row r="45613" spans="1:9" x14ac:dyDescent="0.25">
      <c r="A45613" s="1" t="s">
        <v>45620</v>
      </c>
      <c r="B45613">
        <v>24.200000000000042</v>
      </c>
      <c r="C45613">
        <v>4.6596237715746396</v>
      </c>
      <c r="D45613">
        <v>2.2284009851608086</v>
      </c>
      <c r="E45613">
        <v>2.4312227864138376</v>
      </c>
      <c r="F45613">
        <v>0.43797168935271547</v>
      </c>
      <c r="G45613">
        <v>24.100000000000072</v>
      </c>
      <c r="H45613">
        <v>343750000</v>
      </c>
      <c r="I45613">
        <v>0</v>
      </c>
    </row>
    <row r="45614" spans="1:9" x14ac:dyDescent="0.25">
      <c r="A45614" s="1" t="s">
        <v>45621</v>
      </c>
      <c r="B45614">
        <v>23.700000000000031</v>
      </c>
      <c r="C45614">
        <v>4.3239925472190759</v>
      </c>
      <c r="D45614">
        <v>2.0593753506924393</v>
      </c>
      <c r="E45614">
        <v>2.2646171965266424</v>
      </c>
      <c r="F45614">
        <v>0.32573651450355623</v>
      </c>
      <c r="G45614">
        <v>23.600000000000065</v>
      </c>
      <c r="H45614">
        <v>281250000</v>
      </c>
      <c r="I45614">
        <v>0</v>
      </c>
    </row>
    <row r="45615" spans="1:9" x14ac:dyDescent="0.25">
      <c r="A45615" s="1" t="s">
        <v>45622</v>
      </c>
      <c r="B45615">
        <v>23.600000000000012</v>
      </c>
      <c r="C45615">
        <v>4.1103974980704621</v>
      </c>
      <c r="D45615">
        <v>1.9511093904881336</v>
      </c>
      <c r="E45615">
        <v>2.1592881075823374</v>
      </c>
      <c r="F45615">
        <v>0.38360424138922511</v>
      </c>
      <c r="G45615">
        <v>23.500000000000064</v>
      </c>
      <c r="H45615">
        <v>281250000</v>
      </c>
      <c r="I45615">
        <v>0</v>
      </c>
    </row>
    <row r="45616" spans="1:9" x14ac:dyDescent="0.25">
      <c r="A45616" s="1" t="s">
        <v>45623</v>
      </c>
      <c r="B45616">
        <v>20.000000000000071</v>
      </c>
      <c r="C45616">
        <v>5.611062733216432E-2</v>
      </c>
      <c r="D45616">
        <v>2.7618972113885754E-2</v>
      </c>
      <c r="E45616">
        <v>2.8491655218278567E-2</v>
      </c>
      <c r="F45616">
        <v>2.5097531075891411E-2</v>
      </c>
      <c r="G45616">
        <v>19.900000000000013</v>
      </c>
      <c r="H45616">
        <v>312500000</v>
      </c>
      <c r="I45616">
        <v>0</v>
      </c>
    </row>
    <row r="45617" spans="1:9" x14ac:dyDescent="0.25">
      <c r="A45617" s="1" t="s">
        <v>45624</v>
      </c>
      <c r="B45617">
        <v>20.000000000000096</v>
      </c>
      <c r="C45617">
        <v>4.4917960670630031E-2</v>
      </c>
      <c r="D45617">
        <v>2.2043277368480663E-2</v>
      </c>
      <c r="E45617">
        <v>2.2874683302149368E-2</v>
      </c>
      <c r="F45617">
        <v>2.0100700130348148E-2</v>
      </c>
      <c r="G45617">
        <v>19.900000000000013</v>
      </c>
      <c r="H45617">
        <v>312500000</v>
      </c>
      <c r="I45617">
        <v>0</v>
      </c>
    </row>
    <row r="45618" spans="1:9" x14ac:dyDescent="0.25">
      <c r="A45618" s="1" t="s">
        <v>45625</v>
      </c>
      <c r="B45618">
        <v>7.2790323220138307</v>
      </c>
      <c r="C45618">
        <v>8.7621665152716641</v>
      </c>
      <c r="D45618">
        <v>1.4592151738524879</v>
      </c>
      <c r="E45618">
        <v>7.3029513414191722</v>
      </c>
      <c r="F45618">
        <v>-1</v>
      </c>
      <c r="G45618">
        <v>0</v>
      </c>
      <c r="H45618">
        <v>93750000</v>
      </c>
      <c r="I45618">
        <v>2</v>
      </c>
    </row>
    <row r="45619" spans="1:9" x14ac:dyDescent="0.25">
      <c r="A45619" s="1" t="s">
        <v>45626</v>
      </c>
      <c r="B45619">
        <v>3.4000000000000012</v>
      </c>
      <c r="C45619">
        <v>3.1952437807337946</v>
      </c>
      <c r="D45619">
        <v>1.5692328118930132</v>
      </c>
      <c r="E45619">
        <v>1.6260109688407813</v>
      </c>
      <c r="F45619">
        <v>-0.72654252800536057</v>
      </c>
      <c r="G45619">
        <v>0</v>
      </c>
      <c r="H45619">
        <v>62500000</v>
      </c>
      <c r="I45619">
        <v>1</v>
      </c>
    </row>
    <row r="45620" spans="1:9" x14ac:dyDescent="0.25">
      <c r="A45620" s="1" t="s">
        <v>45627</v>
      </c>
      <c r="B45620">
        <v>20.900000000000052</v>
      </c>
      <c r="C45620">
        <v>2.7821758117945237</v>
      </c>
      <c r="D45620">
        <v>1.3325762265200325</v>
      </c>
      <c r="E45620">
        <v>1.4495995852744912</v>
      </c>
      <c r="F45620">
        <v>0.72654252800536057</v>
      </c>
      <c r="G45620">
        <v>20.800000000000026</v>
      </c>
      <c r="H45620">
        <v>187500000</v>
      </c>
      <c r="I45620">
        <v>0</v>
      </c>
    </row>
    <row r="45621" spans="1:9" x14ac:dyDescent="0.25">
      <c r="A45621" s="1" t="s">
        <v>45628</v>
      </c>
      <c r="B45621">
        <v>20.900000000000052</v>
      </c>
      <c r="C45621">
        <v>2.7181689931732307</v>
      </c>
      <c r="D45621">
        <v>1.2995577698733447</v>
      </c>
      <c r="E45621">
        <v>1.418611223299886</v>
      </c>
      <c r="F45621">
        <v>0.72654252800536057</v>
      </c>
      <c r="G45621">
        <v>20.800000000000026</v>
      </c>
      <c r="H45621">
        <v>375000000</v>
      </c>
      <c r="I45621">
        <v>0</v>
      </c>
    </row>
    <row r="45622" spans="1:9" x14ac:dyDescent="0.25">
      <c r="A45622" s="1" t="s">
        <v>45629</v>
      </c>
      <c r="B45622">
        <v>21.199999999999925</v>
      </c>
      <c r="C45622">
        <v>3.0134601170492354</v>
      </c>
      <c r="D45622">
        <v>1.4401977417118044</v>
      </c>
      <c r="E45622">
        <v>1.5732623753374311</v>
      </c>
      <c r="F45622">
        <v>0.72654252800536057</v>
      </c>
      <c r="G45622">
        <v>21.10000000000003</v>
      </c>
      <c r="H45622">
        <v>218750000</v>
      </c>
      <c r="I45622">
        <v>0</v>
      </c>
    </row>
    <row r="45623" spans="1:9" x14ac:dyDescent="0.25">
      <c r="A45623" s="1" t="s">
        <v>45630</v>
      </c>
      <c r="B45623">
        <v>21.200000000000038</v>
      </c>
      <c r="C45623">
        <v>3.0631328598028396</v>
      </c>
      <c r="D45623">
        <v>1.4639157331678261</v>
      </c>
      <c r="E45623">
        <v>1.5992171266350135</v>
      </c>
      <c r="F45623">
        <v>0.72654252800536057</v>
      </c>
      <c r="G45623">
        <v>21.10000000000003</v>
      </c>
      <c r="H45623">
        <v>156250000</v>
      </c>
      <c r="I45623">
        <v>0</v>
      </c>
    </row>
    <row r="45624" spans="1:9" x14ac:dyDescent="0.25">
      <c r="A45624" s="1" t="s">
        <v>45631</v>
      </c>
      <c r="B45624">
        <v>21.600000000000051</v>
      </c>
      <c r="C45624">
        <v>3.4176770176041038</v>
      </c>
      <c r="D45624">
        <v>1.6365657722486961</v>
      </c>
      <c r="E45624">
        <v>1.7811112453554077</v>
      </c>
      <c r="F45624">
        <v>0.80981073175106388</v>
      </c>
      <c r="G45624">
        <v>21.500000000000036</v>
      </c>
      <c r="H45624">
        <v>296875000</v>
      </c>
      <c r="I45624">
        <v>0</v>
      </c>
    </row>
    <row r="45625" spans="1:9" x14ac:dyDescent="0.25">
      <c r="A45625" s="1" t="s">
        <v>45632</v>
      </c>
      <c r="B45625">
        <v>21.600000000000048</v>
      </c>
      <c r="C45625">
        <v>3.5228877277739237</v>
      </c>
      <c r="D45625">
        <v>1.6880289827943935</v>
      </c>
      <c r="E45625">
        <v>1.8348587449795302</v>
      </c>
      <c r="F45625">
        <v>0.80214794701293979</v>
      </c>
      <c r="G45625">
        <v>21.500000000000036</v>
      </c>
      <c r="H45625">
        <v>203125000</v>
      </c>
      <c r="I45625">
        <v>0</v>
      </c>
    </row>
    <row r="45626" spans="1:9" x14ac:dyDescent="0.25">
      <c r="A45626" s="1" t="s">
        <v>45633</v>
      </c>
      <c r="B45626">
        <v>3.0000000000000009</v>
      </c>
      <c r="C45626">
        <v>1.1690256335387197</v>
      </c>
      <c r="D45626">
        <v>0.31712588850064094</v>
      </c>
      <c r="E45626">
        <v>0.85189974503807875</v>
      </c>
      <c r="F45626">
        <v>-0.72654252800536057</v>
      </c>
      <c r="G45626">
        <v>0</v>
      </c>
      <c r="H45626">
        <v>62500000</v>
      </c>
      <c r="I45626">
        <v>2</v>
      </c>
    </row>
    <row r="45627" spans="1:9" x14ac:dyDescent="0.25">
      <c r="A45627" s="1" t="s">
        <v>45634</v>
      </c>
      <c r="B45627">
        <v>3.2000000000000015</v>
      </c>
      <c r="C45627">
        <v>1.6625095346941219</v>
      </c>
      <c r="D45627">
        <v>0.87066073433798774</v>
      </c>
      <c r="E45627">
        <v>0.79184880035613414</v>
      </c>
      <c r="F45627">
        <v>-0.72654252800536057</v>
      </c>
      <c r="G45627">
        <v>0</v>
      </c>
      <c r="H45627">
        <v>31250000</v>
      </c>
      <c r="I45627">
        <v>3</v>
      </c>
    </row>
    <row r="45628" spans="1:9" x14ac:dyDescent="0.25">
      <c r="A45628" s="1" t="s">
        <v>45635</v>
      </c>
      <c r="B45628">
        <v>3.1000000000000005</v>
      </c>
      <c r="C45628">
        <v>1.2516261417611139</v>
      </c>
      <c r="D45628">
        <v>0.13192681743343337</v>
      </c>
      <c r="E45628">
        <v>1.1196993243276805</v>
      </c>
      <c r="F45628">
        <v>-0.3061566967764735</v>
      </c>
      <c r="G45628">
        <v>0</v>
      </c>
      <c r="H45628">
        <v>62500000</v>
      </c>
      <c r="I45628">
        <v>2</v>
      </c>
    </row>
    <row r="45629" spans="1:9" x14ac:dyDescent="0.25">
      <c r="A45629" s="1" t="s">
        <v>45636</v>
      </c>
      <c r="B45629">
        <v>3.2000000000000011</v>
      </c>
      <c r="C45629">
        <v>1.1525171964374583</v>
      </c>
      <c r="D45629">
        <v>0.15696477065614589</v>
      </c>
      <c r="E45629">
        <v>0.99555242578131242</v>
      </c>
      <c r="F45629">
        <v>-0.29932783459810475</v>
      </c>
      <c r="G45629">
        <v>0</v>
      </c>
      <c r="H45629">
        <v>78125000</v>
      </c>
      <c r="I45629">
        <v>2</v>
      </c>
    </row>
    <row r="45630" spans="1:9" x14ac:dyDescent="0.25">
      <c r="A45630" s="1" t="s">
        <v>45637</v>
      </c>
      <c r="B45630">
        <v>22.699999999999903</v>
      </c>
      <c r="C45630">
        <v>4.2167783101300387</v>
      </c>
      <c r="D45630">
        <v>2.0255063149595478</v>
      </c>
      <c r="E45630">
        <v>2.1912719951704878</v>
      </c>
      <c r="F45630">
        <v>0.6844863843876956</v>
      </c>
      <c r="G45630">
        <v>22.600000000000051</v>
      </c>
      <c r="H45630">
        <v>296875000</v>
      </c>
      <c r="I45630">
        <v>0</v>
      </c>
    </row>
    <row r="45631" spans="1:9" x14ac:dyDescent="0.25">
      <c r="A45631" s="1" t="s">
        <v>45638</v>
      </c>
      <c r="B45631">
        <v>22.800000000000054</v>
      </c>
      <c r="C45631">
        <v>4.2585189694876249</v>
      </c>
      <c r="D45631">
        <v>2.0443716705664166</v>
      </c>
      <c r="E45631">
        <v>2.2141472989212114</v>
      </c>
      <c r="F45631">
        <v>1</v>
      </c>
      <c r="G45631">
        <v>22.700000000000053</v>
      </c>
      <c r="H45631">
        <v>265625000</v>
      </c>
      <c r="I45631">
        <v>0</v>
      </c>
    </row>
    <row r="45632" spans="1:9" x14ac:dyDescent="0.25">
      <c r="A45632" s="1" t="s">
        <v>45639</v>
      </c>
      <c r="B45632">
        <v>21.099999999999923</v>
      </c>
      <c r="C45632">
        <v>2.8781594609783787</v>
      </c>
      <c r="D45632">
        <v>1.3701010274784875</v>
      </c>
      <c r="E45632">
        <v>1.5080584334998912</v>
      </c>
      <c r="F45632">
        <v>0.72654252800536057</v>
      </c>
      <c r="G45632">
        <v>21.000000000000028</v>
      </c>
      <c r="H45632">
        <v>296875000</v>
      </c>
      <c r="I45632">
        <v>0</v>
      </c>
    </row>
    <row r="45633" spans="1:9" x14ac:dyDescent="0.25">
      <c r="A45633" s="1" t="s">
        <v>45640</v>
      </c>
      <c r="B45633">
        <v>21.200000000000049</v>
      </c>
      <c r="C45633">
        <v>3.0978264969991058</v>
      </c>
      <c r="D45633">
        <v>1.4780353306320526</v>
      </c>
      <c r="E45633">
        <v>1.6197911663670532</v>
      </c>
      <c r="F45633">
        <v>0.72654252800536057</v>
      </c>
      <c r="G45633">
        <v>21.10000000000003</v>
      </c>
      <c r="H45633">
        <v>203125000</v>
      </c>
      <c r="I45633">
        <v>0</v>
      </c>
    </row>
    <row r="45634" spans="1:9" x14ac:dyDescent="0.25">
      <c r="A45634" s="1" t="s">
        <v>45641</v>
      </c>
      <c r="B45634">
        <v>7.0999999999999952</v>
      </c>
      <c r="C45634">
        <v>8.1568139065181189</v>
      </c>
      <c r="D45634">
        <v>6.9913727141041386</v>
      </c>
      <c r="E45634">
        <v>1.1654411924139811</v>
      </c>
      <c r="F45634">
        <v>1</v>
      </c>
      <c r="G45634">
        <v>0</v>
      </c>
      <c r="H45634">
        <v>78125000</v>
      </c>
      <c r="I45634">
        <v>1</v>
      </c>
    </row>
    <row r="45635" spans="1:9" x14ac:dyDescent="0.25">
      <c r="A45635" s="1" t="s">
        <v>45642</v>
      </c>
      <c r="B45635">
        <v>3.5000000000000009</v>
      </c>
      <c r="C45635">
        <v>3.4451429729971932</v>
      </c>
      <c r="D45635">
        <v>1.7922465629909925</v>
      </c>
      <c r="E45635">
        <v>1.6528964100062007</v>
      </c>
      <c r="F45635">
        <v>0.72654252800536057</v>
      </c>
      <c r="G45635">
        <v>0</v>
      </c>
      <c r="H45635">
        <v>46875000</v>
      </c>
      <c r="I45635">
        <v>5</v>
      </c>
    </row>
    <row r="45636" spans="1:9" x14ac:dyDescent="0.25">
      <c r="A45636" s="1" t="s">
        <v>45643</v>
      </c>
      <c r="B45636">
        <v>3.0000000000000009</v>
      </c>
      <c r="C45636">
        <v>1.3854662035775522</v>
      </c>
      <c r="D45636">
        <v>1.04797889342565</v>
      </c>
      <c r="E45636">
        <v>0.33748731015190225</v>
      </c>
      <c r="F45636">
        <v>0.72654252800536057</v>
      </c>
      <c r="G45636">
        <v>0</v>
      </c>
      <c r="H45636">
        <v>15625000</v>
      </c>
      <c r="I45636">
        <v>2</v>
      </c>
    </row>
    <row r="45637" spans="1:9" x14ac:dyDescent="0.25">
      <c r="A45637" s="1" t="s">
        <v>45644</v>
      </c>
      <c r="B45637">
        <v>3.2000000000000011</v>
      </c>
      <c r="C45637">
        <v>1.1884677775728956</v>
      </c>
      <c r="D45637">
        <v>0.92706805621304378</v>
      </c>
      <c r="E45637">
        <v>0.26139972135985179</v>
      </c>
      <c r="F45637">
        <v>0.70451840111336628</v>
      </c>
      <c r="G45637">
        <v>0</v>
      </c>
      <c r="H45637">
        <v>31250000</v>
      </c>
      <c r="I45637">
        <v>5</v>
      </c>
    </row>
    <row r="45638" spans="1:9" x14ac:dyDescent="0.25">
      <c r="A45638" s="1" t="s">
        <v>45645</v>
      </c>
      <c r="B45638">
        <v>3.100000000000001</v>
      </c>
      <c r="C45638">
        <v>1.3355680149489837</v>
      </c>
      <c r="D45638">
        <v>1.1352476507562064</v>
      </c>
      <c r="E45638">
        <v>0.20032036419277732</v>
      </c>
      <c r="F45638">
        <v>0.3381700404480803</v>
      </c>
      <c r="G45638">
        <v>0</v>
      </c>
      <c r="H45638">
        <v>62500000</v>
      </c>
      <c r="I45638">
        <v>1</v>
      </c>
    </row>
    <row r="45639" spans="1:9" x14ac:dyDescent="0.25">
      <c r="A45639" s="1" t="s">
        <v>45646</v>
      </c>
      <c r="B45639">
        <v>3.3000000000000007</v>
      </c>
      <c r="C45639">
        <v>1.8027818296538367</v>
      </c>
      <c r="D45639">
        <v>1.5915612521491056</v>
      </c>
      <c r="E45639">
        <v>0.21122057750473111</v>
      </c>
      <c r="F45639">
        <v>0.64800444164450166</v>
      </c>
      <c r="G45639">
        <v>0</v>
      </c>
      <c r="H45639">
        <v>46875000</v>
      </c>
      <c r="I45639">
        <v>3</v>
      </c>
    </row>
    <row r="45640" spans="1:9" x14ac:dyDescent="0.25">
      <c r="A45640" s="1" t="s">
        <v>45647</v>
      </c>
      <c r="B45640">
        <v>22.69999999999991</v>
      </c>
      <c r="C45640">
        <v>4.2131606917598425</v>
      </c>
      <c r="D45640">
        <v>2.1888137181367755</v>
      </c>
      <c r="E45640">
        <v>2.0243469736230746</v>
      </c>
      <c r="F45640">
        <v>-0.69834708987416105</v>
      </c>
      <c r="G45640">
        <v>22.600000000000051</v>
      </c>
      <c r="H45640">
        <v>265625000</v>
      </c>
      <c r="I45640">
        <v>0</v>
      </c>
    </row>
    <row r="45641" spans="1:9" x14ac:dyDescent="0.25">
      <c r="A45641" s="1" t="s">
        <v>45648</v>
      </c>
      <c r="B45641">
        <v>22.70000000000006</v>
      </c>
      <c r="C45641">
        <v>4.1037635935161232</v>
      </c>
      <c r="D45641">
        <v>2.1361023576316995</v>
      </c>
      <c r="E45641">
        <v>1.9676612358844237</v>
      </c>
      <c r="F45641">
        <v>-0.71150407681574013</v>
      </c>
      <c r="G45641">
        <v>22.600000000000051</v>
      </c>
      <c r="H45641">
        <v>265625000</v>
      </c>
      <c r="I45641">
        <v>0</v>
      </c>
    </row>
    <row r="45642" spans="1:9" x14ac:dyDescent="0.25">
      <c r="A45642" s="1" t="s">
        <v>45649</v>
      </c>
      <c r="B45642">
        <v>20.900000000000059</v>
      </c>
      <c r="C45642">
        <v>2.8597192608371849</v>
      </c>
      <c r="D45642">
        <v>1.4883567881318611</v>
      </c>
      <c r="E45642">
        <v>1.3713624727053237</v>
      </c>
      <c r="F45642">
        <v>-0.72654252800536057</v>
      </c>
      <c r="G45642">
        <v>20.800000000000026</v>
      </c>
      <c r="H45642">
        <v>328125000</v>
      </c>
      <c r="I45642">
        <v>0</v>
      </c>
    </row>
    <row r="45643" spans="1:9" x14ac:dyDescent="0.25">
      <c r="A45643" s="1" t="s">
        <v>45650</v>
      </c>
      <c r="B45643">
        <v>20.900000000000048</v>
      </c>
      <c r="C45643">
        <v>2.7738188194169906</v>
      </c>
      <c r="D45643">
        <v>1.4462814164007178</v>
      </c>
      <c r="E45643">
        <v>1.3275374030162728</v>
      </c>
      <c r="F45643">
        <v>-0.72654252800536057</v>
      </c>
      <c r="G45643">
        <v>20.800000000000026</v>
      </c>
      <c r="H45643">
        <v>187500000</v>
      </c>
      <c r="I45643">
        <v>0</v>
      </c>
    </row>
    <row r="45644" spans="1:9" x14ac:dyDescent="0.25">
      <c r="A45644" s="1" t="s">
        <v>45651</v>
      </c>
      <c r="B45644">
        <v>21.199999999999928</v>
      </c>
      <c r="C45644">
        <v>3.0403521537309439</v>
      </c>
      <c r="D45644">
        <v>1.5866160684923378</v>
      </c>
      <c r="E45644">
        <v>1.4537360852386061</v>
      </c>
      <c r="F45644">
        <v>-0.72654252800536057</v>
      </c>
      <c r="G45644">
        <v>21.10000000000003</v>
      </c>
      <c r="H45644">
        <v>203125000</v>
      </c>
      <c r="I45644">
        <v>0</v>
      </c>
    </row>
    <row r="45645" spans="1:9" x14ac:dyDescent="0.25">
      <c r="A45645" s="1" t="s">
        <v>45652</v>
      </c>
      <c r="B45645">
        <v>21.200000000000042</v>
      </c>
      <c r="C45645">
        <v>3.1027170147433414</v>
      </c>
      <c r="D45645">
        <v>1.6187923383065548</v>
      </c>
      <c r="E45645">
        <v>1.4839246764367866</v>
      </c>
      <c r="F45645">
        <v>-0.72654252800536057</v>
      </c>
      <c r="G45645">
        <v>21.10000000000003</v>
      </c>
      <c r="H45645">
        <v>265625000</v>
      </c>
      <c r="I45645">
        <v>0</v>
      </c>
    </row>
    <row r="45646" spans="1:9" x14ac:dyDescent="0.25">
      <c r="A45646" s="1" t="s">
        <v>45653</v>
      </c>
      <c r="B45646">
        <v>21.600000000000037</v>
      </c>
      <c r="C45646">
        <v>3.4449120509519657</v>
      </c>
      <c r="D45646">
        <v>1.7945735405923986</v>
      </c>
      <c r="E45646">
        <v>1.6503385103595671</v>
      </c>
      <c r="F45646">
        <v>-0.81134645689305973</v>
      </c>
      <c r="G45646">
        <v>21.500000000000036</v>
      </c>
      <c r="H45646">
        <v>218750000</v>
      </c>
      <c r="I45646">
        <v>0</v>
      </c>
    </row>
    <row r="45647" spans="1:9" x14ac:dyDescent="0.25">
      <c r="A45647" s="1" t="s">
        <v>45654</v>
      </c>
      <c r="B45647">
        <v>21.600000000000058</v>
      </c>
      <c r="C45647">
        <v>3.3998223979406244</v>
      </c>
      <c r="D45647">
        <v>1.7730814946356541</v>
      </c>
      <c r="E45647">
        <v>1.6267409033049702</v>
      </c>
      <c r="F45647">
        <v>-0.80369177425468941</v>
      </c>
      <c r="G45647">
        <v>21.500000000000036</v>
      </c>
      <c r="H45647">
        <v>281250000</v>
      </c>
      <c r="I45647">
        <v>0</v>
      </c>
    </row>
    <row r="45648" spans="1:9" x14ac:dyDescent="0.25">
      <c r="A45648" s="1" t="s">
        <v>45655</v>
      </c>
      <c r="B45648">
        <v>21.099999999999923</v>
      </c>
      <c r="C45648">
        <v>2.9114510369013225</v>
      </c>
      <c r="D45648">
        <v>1.5245191629117998</v>
      </c>
      <c r="E45648">
        <v>1.3869318739895227</v>
      </c>
      <c r="F45648">
        <v>-0.72654252800536057</v>
      </c>
      <c r="G45648">
        <v>21.000000000000028</v>
      </c>
      <c r="H45648">
        <v>312500000</v>
      </c>
      <c r="I45648">
        <v>0</v>
      </c>
    </row>
    <row r="45649" spans="1:9" x14ac:dyDescent="0.25">
      <c r="A45649" s="1" t="s">
        <v>45656</v>
      </c>
      <c r="B45649">
        <v>21.099999999999966</v>
      </c>
      <c r="C45649">
        <v>2.9201605590657849</v>
      </c>
      <c r="D45649">
        <v>1.5306791181339632</v>
      </c>
      <c r="E45649">
        <v>1.3894814409318217</v>
      </c>
      <c r="F45649">
        <v>-0.72654252800536057</v>
      </c>
      <c r="G45649">
        <v>21.000000000000028</v>
      </c>
      <c r="H45649">
        <v>328125000</v>
      </c>
      <c r="I45649">
        <v>0</v>
      </c>
    </row>
    <row r="45650" spans="1:9" x14ac:dyDescent="0.25">
      <c r="A45650" s="1" t="s">
        <v>45657</v>
      </c>
      <c r="B45650">
        <v>5.6999999999999993</v>
      </c>
      <c r="C45650">
        <v>0.36044390998370623</v>
      </c>
      <c r="D45650">
        <v>8.1488079375114264E-2</v>
      </c>
      <c r="E45650">
        <v>0.27895583060859197</v>
      </c>
      <c r="F45650">
        <v>-0.24786893449249892</v>
      </c>
      <c r="G45650">
        <v>0</v>
      </c>
      <c r="H45650">
        <v>62500000</v>
      </c>
      <c r="I45650">
        <v>1</v>
      </c>
    </row>
    <row r="45651" spans="1:9" x14ac:dyDescent="0.25">
      <c r="A45651" s="1" t="s">
        <v>45658</v>
      </c>
      <c r="B45651">
        <v>5.8999999999999968</v>
      </c>
      <c r="C45651">
        <v>7.5216604333799175E-2</v>
      </c>
      <c r="D45651">
        <v>6.7307285252531379E-2</v>
      </c>
      <c r="E45651">
        <v>7.909319081267796E-3</v>
      </c>
      <c r="F45651">
        <v>4.817627823987447E-2</v>
      </c>
      <c r="G45651">
        <v>0</v>
      </c>
      <c r="H45651">
        <v>93750000</v>
      </c>
      <c r="I45651">
        <v>2</v>
      </c>
    </row>
    <row r="45652" spans="1:9" x14ac:dyDescent="0.25">
      <c r="A45652" s="1" t="s">
        <v>45659</v>
      </c>
      <c r="B45652">
        <v>6.400000000000003</v>
      </c>
      <c r="C45652">
        <v>2.2736431348976942</v>
      </c>
      <c r="D45652">
        <v>1.4088672347597551</v>
      </c>
      <c r="E45652">
        <v>0.86477590013793915</v>
      </c>
      <c r="F45652">
        <v>0.18321428482538815</v>
      </c>
      <c r="G45652">
        <v>0</v>
      </c>
      <c r="H45652">
        <v>93750000</v>
      </c>
      <c r="I45652">
        <v>1</v>
      </c>
    </row>
    <row r="45653" spans="1:9" x14ac:dyDescent="0.25">
      <c r="A45653" s="1" t="s">
        <v>45660</v>
      </c>
      <c r="B45653">
        <v>6.6000000000000023</v>
      </c>
      <c r="C45653">
        <v>2.7744345920135958</v>
      </c>
      <c r="D45653">
        <v>1.8836921763718277</v>
      </c>
      <c r="E45653">
        <v>0.89074241564176804</v>
      </c>
      <c r="F45653">
        <v>0.52337877429238366</v>
      </c>
      <c r="G45653">
        <v>0</v>
      </c>
      <c r="H45653">
        <v>46875000</v>
      </c>
      <c r="I45653">
        <v>2</v>
      </c>
    </row>
    <row r="45654" spans="1:9" x14ac:dyDescent="0.25">
      <c r="A45654" s="1" t="s">
        <v>45661</v>
      </c>
      <c r="B45654">
        <v>21.1</v>
      </c>
      <c r="C45654">
        <v>2.0324688152763684</v>
      </c>
      <c r="D45654">
        <v>0.91100832217361294</v>
      </c>
      <c r="E45654">
        <v>1.1214604931027554</v>
      </c>
      <c r="F45654">
        <v>0.14143985543618509</v>
      </c>
      <c r="G45654">
        <v>21.000000000000028</v>
      </c>
      <c r="H45654">
        <v>218750000</v>
      </c>
      <c r="I45654">
        <v>0</v>
      </c>
    </row>
    <row r="45655" spans="1:9" x14ac:dyDescent="0.25">
      <c r="A45655" s="1" t="s">
        <v>45662</v>
      </c>
      <c r="B45655">
        <v>21.1</v>
      </c>
      <c r="C45655">
        <v>2.0386036001121166</v>
      </c>
      <c r="D45655">
        <v>0.91327154659246856</v>
      </c>
      <c r="E45655">
        <v>1.125332053519648</v>
      </c>
      <c r="F45655">
        <v>0.14426461114731692</v>
      </c>
      <c r="G45655">
        <v>21.000000000000028</v>
      </c>
      <c r="H45655">
        <v>281250000</v>
      </c>
      <c r="I45655">
        <v>0</v>
      </c>
    </row>
    <row r="45656" spans="1:9" x14ac:dyDescent="0.25">
      <c r="A45656" s="1" t="s">
        <v>45663</v>
      </c>
      <c r="B45656">
        <v>21.299999999999997</v>
      </c>
      <c r="C45656">
        <v>1.7596142300280833</v>
      </c>
      <c r="D45656">
        <v>0.76872484611273029</v>
      </c>
      <c r="E45656">
        <v>0.99088938391535297</v>
      </c>
      <c r="F45656">
        <v>8.6830681020826361E-2</v>
      </c>
      <c r="G45656">
        <v>21.200000000000031</v>
      </c>
      <c r="H45656">
        <v>218750000</v>
      </c>
      <c r="I45656">
        <v>0</v>
      </c>
    </row>
    <row r="45657" spans="1:9" x14ac:dyDescent="0.25">
      <c r="A45657" s="1" t="s">
        <v>45664</v>
      </c>
      <c r="B45657">
        <v>21.299999999999997</v>
      </c>
      <c r="C45657">
        <v>1.7366784962122912</v>
      </c>
      <c r="D45657">
        <v>0.75649109610810683</v>
      </c>
      <c r="E45657">
        <v>0.98018740010418437</v>
      </c>
      <c r="F45657">
        <v>8.6616654819997141E-2</v>
      </c>
      <c r="G45657">
        <v>21.200000000000031</v>
      </c>
      <c r="H45657">
        <v>250000000</v>
      </c>
      <c r="I45657">
        <v>0</v>
      </c>
    </row>
    <row r="45658" spans="1:9" x14ac:dyDescent="0.25">
      <c r="A45658" s="1" t="s">
        <v>45665</v>
      </c>
      <c r="B45658">
        <v>6.4000000000000012</v>
      </c>
      <c r="C45658">
        <v>2.2599668861530122</v>
      </c>
      <c r="D45658">
        <v>0.84949269510802772</v>
      </c>
      <c r="E45658">
        <v>1.4104741910449845</v>
      </c>
      <c r="F45658">
        <v>-0.1729180230814098</v>
      </c>
      <c r="G45658">
        <v>0</v>
      </c>
      <c r="H45658">
        <v>62500000</v>
      </c>
      <c r="I45658">
        <v>2</v>
      </c>
    </row>
    <row r="45659" spans="1:9" x14ac:dyDescent="0.25">
      <c r="A45659" s="1" t="s">
        <v>45666</v>
      </c>
      <c r="B45659">
        <v>6.5</v>
      </c>
      <c r="C45659">
        <v>2.2351549755938422</v>
      </c>
      <c r="D45659">
        <v>0.8248020281473023</v>
      </c>
      <c r="E45659">
        <v>1.4103529474465399</v>
      </c>
      <c r="F45659">
        <v>-0.16131872757941101</v>
      </c>
      <c r="G45659">
        <v>0</v>
      </c>
      <c r="H45659">
        <v>93750000</v>
      </c>
      <c r="I45659">
        <v>2</v>
      </c>
    </row>
    <row r="45660" spans="1:9" x14ac:dyDescent="0.25">
      <c r="A45660" s="1" t="s">
        <v>45667</v>
      </c>
      <c r="B45660">
        <v>21.099999999999994</v>
      </c>
      <c r="C45660">
        <v>2.0355595363594703</v>
      </c>
      <c r="D45660">
        <v>1.1228786964763677</v>
      </c>
      <c r="E45660">
        <v>0.91268083988310256</v>
      </c>
      <c r="F45660">
        <v>-0.1422833644966075</v>
      </c>
      <c r="G45660">
        <v>21.000000000000028</v>
      </c>
      <c r="H45660">
        <v>187500000</v>
      </c>
      <c r="I45660">
        <v>0</v>
      </c>
    </row>
    <row r="45661" spans="1:9" x14ac:dyDescent="0.25">
      <c r="A45661" s="1" t="s">
        <v>45668</v>
      </c>
      <c r="B45661">
        <v>21.100000000000012</v>
      </c>
      <c r="C45661">
        <v>2.0405430083016007</v>
      </c>
      <c r="D45661">
        <v>1.1262200025332287</v>
      </c>
      <c r="E45661">
        <v>0.914323005768372</v>
      </c>
      <c r="F45661">
        <v>-0.14384917851516255</v>
      </c>
      <c r="G45661">
        <v>21.000000000000028</v>
      </c>
      <c r="H45661">
        <v>250000000</v>
      </c>
      <c r="I45661">
        <v>0</v>
      </c>
    </row>
    <row r="45662" spans="1:9" x14ac:dyDescent="0.25">
      <c r="A45662" s="1" t="s">
        <v>45669</v>
      </c>
      <c r="B45662">
        <v>21.300000000000026</v>
      </c>
      <c r="C45662">
        <v>1.7662159118116092</v>
      </c>
      <c r="D45662">
        <v>0.99398228192965954</v>
      </c>
      <c r="E45662">
        <v>0.77223362988194966</v>
      </c>
      <c r="F45662">
        <v>-8.7150575693468735E-2</v>
      </c>
      <c r="G45662">
        <v>21.200000000000031</v>
      </c>
      <c r="H45662">
        <v>187500000</v>
      </c>
      <c r="I45662">
        <v>0</v>
      </c>
    </row>
    <row r="45663" spans="1:9" x14ac:dyDescent="0.25">
      <c r="A45663" s="1" t="s">
        <v>45670</v>
      </c>
      <c r="B45663">
        <v>21.300000000000004</v>
      </c>
      <c r="C45663">
        <v>1.744261772879093</v>
      </c>
      <c r="D45663">
        <v>0.98379609426784853</v>
      </c>
      <c r="E45663">
        <v>0.76046567861124448</v>
      </c>
      <c r="F45663">
        <v>-8.736313765322512E-2</v>
      </c>
      <c r="G45663">
        <v>21.200000000000031</v>
      </c>
      <c r="H45663">
        <v>343750000</v>
      </c>
      <c r="I45663">
        <v>0</v>
      </c>
    </row>
    <row r="45664" spans="1:9" x14ac:dyDescent="0.25">
      <c r="A45664" s="1" t="s">
        <v>45671</v>
      </c>
      <c r="B45664">
        <v>21.300000000000008</v>
      </c>
      <c r="C45664">
        <v>2.4566607476605586</v>
      </c>
      <c r="D45664">
        <v>1.3372910422673705</v>
      </c>
      <c r="E45664">
        <v>1.1193697053931881</v>
      </c>
      <c r="F45664">
        <v>-0.22239766958569174</v>
      </c>
      <c r="G45664">
        <v>21.200000000000031</v>
      </c>
      <c r="H45664">
        <v>250000000</v>
      </c>
      <c r="I45664">
        <v>0</v>
      </c>
    </row>
    <row r="45665" spans="1:9" x14ac:dyDescent="0.25">
      <c r="A45665" s="1" t="s">
        <v>45672</v>
      </c>
      <c r="B45665">
        <v>21.500000000000007</v>
      </c>
      <c r="C45665">
        <v>3.8416512700941481</v>
      </c>
      <c r="D45665">
        <v>2.0318398954550374</v>
      </c>
      <c r="E45665">
        <v>1.8098113746391107</v>
      </c>
      <c r="F45665">
        <v>-0.91329457557143634</v>
      </c>
      <c r="G45665">
        <v>21.400000000000034</v>
      </c>
      <c r="H45665">
        <v>218750000</v>
      </c>
      <c r="I45665">
        <v>0</v>
      </c>
    </row>
    <row r="45666" spans="1:9" x14ac:dyDescent="0.25">
      <c r="A45666" s="1" t="s">
        <v>45673</v>
      </c>
      <c r="B45666">
        <v>5.8999999999999977</v>
      </c>
      <c r="C45666">
        <v>1.4126804723582449</v>
      </c>
      <c r="D45666">
        <v>0.65325682577471422</v>
      </c>
      <c r="E45666">
        <v>0.75942364658353068</v>
      </c>
      <c r="F45666">
        <v>-0.12851891087319034</v>
      </c>
      <c r="G45666">
        <v>0</v>
      </c>
      <c r="H45666">
        <v>62500000</v>
      </c>
      <c r="I45666">
        <v>1</v>
      </c>
    </row>
    <row r="45667" spans="1:9" x14ac:dyDescent="0.25">
      <c r="A45667" s="1" t="s">
        <v>45674</v>
      </c>
      <c r="B45667">
        <v>6.1000000000000014</v>
      </c>
      <c r="C45667">
        <v>1.5589822095860981</v>
      </c>
      <c r="D45667">
        <v>0.93903660016513912</v>
      </c>
      <c r="E45667">
        <v>0.619945609420959</v>
      </c>
      <c r="F45667">
        <v>0.3228521655649681</v>
      </c>
      <c r="G45667">
        <v>0</v>
      </c>
      <c r="H45667">
        <v>78125000</v>
      </c>
      <c r="I45667">
        <v>3</v>
      </c>
    </row>
    <row r="45668" spans="1:9" x14ac:dyDescent="0.25">
      <c r="A45668" s="1" t="s">
        <v>45675</v>
      </c>
      <c r="B45668">
        <v>20.499999999999982</v>
      </c>
      <c r="C45668">
        <v>1.6659526739585169</v>
      </c>
      <c r="D45668">
        <v>0.76169943022709452</v>
      </c>
      <c r="E45668">
        <v>0.90425324373142235</v>
      </c>
      <c r="F45668">
        <v>0.11228666044050684</v>
      </c>
      <c r="G45668">
        <v>20.40000000000002</v>
      </c>
      <c r="H45668">
        <v>218750000</v>
      </c>
      <c r="I45668">
        <v>0</v>
      </c>
    </row>
    <row r="45669" spans="1:9" x14ac:dyDescent="0.25">
      <c r="A45669" s="1" t="s">
        <v>45676</v>
      </c>
      <c r="B45669">
        <v>20.600000000000009</v>
      </c>
      <c r="C45669">
        <v>1.6926389308954044</v>
      </c>
      <c r="D45669">
        <v>0.77375556592959782</v>
      </c>
      <c r="E45669">
        <v>0.91888336496580658</v>
      </c>
      <c r="F45669">
        <v>0.11446712094827527</v>
      </c>
      <c r="G45669">
        <v>20.500000000000021</v>
      </c>
      <c r="H45669">
        <v>296875000</v>
      </c>
      <c r="I45669">
        <v>0</v>
      </c>
    </row>
    <row r="45670" spans="1:9" x14ac:dyDescent="0.25">
      <c r="A45670" s="1" t="s">
        <v>45677</v>
      </c>
      <c r="B45670">
        <v>20.600000000000026</v>
      </c>
      <c r="C45670">
        <v>1.261405385279891</v>
      </c>
      <c r="D45670">
        <v>0.55039466282116978</v>
      </c>
      <c r="E45670">
        <v>0.71101072245872121</v>
      </c>
      <c r="F45670">
        <v>5.9779040482502488E-2</v>
      </c>
      <c r="G45670">
        <v>20.500000000000021</v>
      </c>
      <c r="H45670">
        <v>187500000</v>
      </c>
      <c r="I45670">
        <v>0</v>
      </c>
    </row>
    <row r="45671" spans="1:9" x14ac:dyDescent="0.25">
      <c r="A45671" s="1" t="s">
        <v>45678</v>
      </c>
      <c r="B45671">
        <v>20.599999999999987</v>
      </c>
      <c r="C45671">
        <v>1.25828162604539</v>
      </c>
      <c r="D45671">
        <v>0.54746345623262682</v>
      </c>
      <c r="E45671">
        <v>0.71081816981276313</v>
      </c>
      <c r="F45671">
        <v>6.0398313668071246E-2</v>
      </c>
      <c r="G45671">
        <v>20.500000000000021</v>
      </c>
      <c r="H45671">
        <v>171875000</v>
      </c>
      <c r="I45671">
        <v>0</v>
      </c>
    </row>
    <row r="45672" spans="1:9" x14ac:dyDescent="0.25">
      <c r="A45672" s="1" t="s">
        <v>45679</v>
      </c>
      <c r="B45672">
        <v>20.899999999999949</v>
      </c>
      <c r="C45672">
        <v>1.5799754501554633</v>
      </c>
      <c r="D45672">
        <v>0.70323259682078731</v>
      </c>
      <c r="E45672">
        <v>0.87674285333467594</v>
      </c>
      <c r="F45672">
        <v>5.5252198892618676E-2</v>
      </c>
      <c r="G45672">
        <v>20.800000000000026</v>
      </c>
      <c r="H45672">
        <v>265625000</v>
      </c>
      <c r="I45672">
        <v>0</v>
      </c>
    </row>
    <row r="45673" spans="1:9" x14ac:dyDescent="0.25">
      <c r="A45673" s="1" t="s">
        <v>45680</v>
      </c>
      <c r="B45673">
        <v>20.900000000000002</v>
      </c>
      <c r="C45673">
        <v>1.5728434297899536</v>
      </c>
      <c r="D45673">
        <v>0.69826241694195579</v>
      </c>
      <c r="E45673">
        <v>0.87458101284799783</v>
      </c>
      <c r="F45673">
        <v>5.5168702645444601E-2</v>
      </c>
      <c r="G45673">
        <v>20.800000000000026</v>
      </c>
      <c r="H45673">
        <v>187500000</v>
      </c>
      <c r="I45673">
        <v>0</v>
      </c>
    </row>
    <row r="45674" spans="1:9" x14ac:dyDescent="0.25">
      <c r="A45674" s="1" t="s">
        <v>45681</v>
      </c>
      <c r="B45674">
        <v>6.2</v>
      </c>
      <c r="C45674">
        <v>2.0885422507549016</v>
      </c>
      <c r="D45674">
        <v>0.47869133290948529</v>
      </c>
      <c r="E45674">
        <v>1.6098509178454163</v>
      </c>
      <c r="F45674">
        <v>-0.65756007935281513</v>
      </c>
      <c r="G45674">
        <v>0</v>
      </c>
      <c r="H45674">
        <v>78125000</v>
      </c>
      <c r="I45674">
        <v>2</v>
      </c>
    </row>
    <row r="45675" spans="1:9" x14ac:dyDescent="0.25">
      <c r="A45675" s="1" t="s">
        <v>45682</v>
      </c>
      <c r="B45675">
        <v>6.2999999999999972</v>
      </c>
      <c r="C45675">
        <v>1.5361697983387241</v>
      </c>
      <c r="D45675">
        <v>0.59655031890990973</v>
      </c>
      <c r="E45675">
        <v>0.93961947942881441</v>
      </c>
      <c r="F45675">
        <v>0.16351053624023759</v>
      </c>
      <c r="G45675">
        <v>0</v>
      </c>
      <c r="H45675">
        <v>62500000</v>
      </c>
      <c r="I45675">
        <v>4</v>
      </c>
    </row>
    <row r="45676" spans="1:9" x14ac:dyDescent="0.25">
      <c r="A45676" s="1" t="s">
        <v>45683</v>
      </c>
      <c r="B45676">
        <v>6.799999999999998</v>
      </c>
      <c r="C45676">
        <v>2.5631695671450272</v>
      </c>
      <c r="D45676">
        <v>0.91876248314703712</v>
      </c>
      <c r="E45676">
        <v>1.6444070839979901</v>
      </c>
      <c r="F45676">
        <v>-0.38732643375091769</v>
      </c>
      <c r="G45676">
        <v>0</v>
      </c>
      <c r="H45676">
        <v>62500000</v>
      </c>
      <c r="I45676">
        <v>1</v>
      </c>
    </row>
    <row r="45677" spans="1:9" x14ac:dyDescent="0.25">
      <c r="A45677" s="1" t="s">
        <v>45684</v>
      </c>
      <c r="B45677">
        <v>7.0000000000000009</v>
      </c>
      <c r="C45677">
        <v>2.709024769188384</v>
      </c>
      <c r="D45677">
        <v>1.0673078038078798</v>
      </c>
      <c r="E45677">
        <v>1.6417169653805042</v>
      </c>
      <c r="F45677">
        <v>-0.28475992942238015</v>
      </c>
      <c r="G45677">
        <v>0</v>
      </c>
      <c r="H45677">
        <v>93750000</v>
      </c>
      <c r="I45677">
        <v>5</v>
      </c>
    </row>
    <row r="45678" spans="1:9" x14ac:dyDescent="0.25">
      <c r="A45678" s="1" t="s">
        <v>45685</v>
      </c>
      <c r="B45678">
        <v>22.000000000000011</v>
      </c>
      <c r="C45678">
        <v>2.4661587726937264</v>
      </c>
      <c r="D45678">
        <v>1.36790482438456</v>
      </c>
      <c r="E45678">
        <v>1.0982539483091665</v>
      </c>
      <c r="F45678">
        <v>-0.18201975278352922</v>
      </c>
      <c r="G45678">
        <v>21.900000000000041</v>
      </c>
      <c r="H45678">
        <v>234375000</v>
      </c>
      <c r="I45678">
        <v>0</v>
      </c>
    </row>
    <row r="45679" spans="1:9" x14ac:dyDescent="0.25">
      <c r="A45679" s="1" t="s">
        <v>45686</v>
      </c>
      <c r="B45679">
        <v>21.999999999999979</v>
      </c>
      <c r="C45679">
        <v>2.4338202848269552</v>
      </c>
      <c r="D45679">
        <v>1.3532061508786786</v>
      </c>
      <c r="E45679">
        <v>1.0806141339482767</v>
      </c>
      <c r="F45679">
        <v>-0.18187695059235054</v>
      </c>
      <c r="G45679">
        <v>21.900000000000041</v>
      </c>
      <c r="H45679">
        <v>312500000</v>
      </c>
      <c r="I45679">
        <v>0</v>
      </c>
    </row>
    <row r="45680" spans="1:9" x14ac:dyDescent="0.25">
      <c r="A45680" s="1" t="s">
        <v>45687</v>
      </c>
      <c r="B45680">
        <v>20.599999999999998</v>
      </c>
      <c r="C45680">
        <v>1.5203141108987257</v>
      </c>
      <c r="D45680">
        <v>0.67644853449333109</v>
      </c>
      <c r="E45680">
        <v>0.84386557640539461</v>
      </c>
      <c r="F45680">
        <v>9.4789863612209757E-2</v>
      </c>
      <c r="G45680">
        <v>20.500000000000021</v>
      </c>
      <c r="H45680">
        <v>312500000</v>
      </c>
      <c r="I45680">
        <v>0</v>
      </c>
    </row>
    <row r="45681" spans="1:9" x14ac:dyDescent="0.25">
      <c r="A45681" s="1" t="s">
        <v>45688</v>
      </c>
      <c r="B45681">
        <v>20.7</v>
      </c>
      <c r="C45681">
        <v>1.5433620168770998</v>
      </c>
      <c r="D45681">
        <v>0.68569124043032659</v>
      </c>
      <c r="E45681">
        <v>0.85767077644677325</v>
      </c>
      <c r="F45681">
        <v>9.5936351399744879E-2</v>
      </c>
      <c r="G45681">
        <v>20.600000000000023</v>
      </c>
      <c r="H45681">
        <v>359375000</v>
      </c>
      <c r="I45681">
        <v>0</v>
      </c>
    </row>
    <row r="45682" spans="1:9" x14ac:dyDescent="0.25">
      <c r="A45682" s="1" t="s">
        <v>45689</v>
      </c>
      <c r="B45682">
        <v>5.8999999999999977</v>
      </c>
      <c r="C45682">
        <v>1.7427159267168921</v>
      </c>
      <c r="D45682">
        <v>0.71156542856402005</v>
      </c>
      <c r="E45682">
        <v>1.0311504981528721</v>
      </c>
      <c r="F45682">
        <v>-0.38059649028209819</v>
      </c>
      <c r="G45682">
        <v>0</v>
      </c>
      <c r="H45682">
        <v>109375000</v>
      </c>
      <c r="I45682">
        <v>1</v>
      </c>
    </row>
    <row r="45683" spans="1:9" x14ac:dyDescent="0.25">
      <c r="A45683" s="1" t="s">
        <v>45690</v>
      </c>
      <c r="B45683">
        <v>6.0999999999999988</v>
      </c>
      <c r="C45683">
        <v>1.5554529268852102</v>
      </c>
      <c r="D45683">
        <v>0.93577540799612802</v>
      </c>
      <c r="E45683">
        <v>0.61967751888908218</v>
      </c>
      <c r="F45683">
        <v>0.32155166819032743</v>
      </c>
      <c r="G45683">
        <v>0</v>
      </c>
      <c r="H45683">
        <v>78125000</v>
      </c>
      <c r="I45683">
        <v>3</v>
      </c>
    </row>
    <row r="45684" spans="1:9" x14ac:dyDescent="0.25">
      <c r="A45684" s="1" t="s">
        <v>45691</v>
      </c>
      <c r="B45684">
        <v>6.200000000000002</v>
      </c>
      <c r="C45684">
        <v>1.9541675939628633</v>
      </c>
      <c r="D45684">
        <v>0.97456356388763687</v>
      </c>
      <c r="E45684">
        <v>0.97960403007522645</v>
      </c>
      <c r="F45684">
        <v>-0.54173243508999613</v>
      </c>
      <c r="G45684">
        <v>0</v>
      </c>
      <c r="H45684">
        <v>46875000</v>
      </c>
      <c r="I45684">
        <v>2</v>
      </c>
    </row>
    <row r="45685" spans="1:9" x14ac:dyDescent="0.25">
      <c r="A45685" s="1" t="s">
        <v>45692</v>
      </c>
      <c r="B45685">
        <v>6.3000000000000016</v>
      </c>
      <c r="C45685">
        <v>1.4237715369487951</v>
      </c>
      <c r="D45685">
        <v>1.0015611838441076</v>
      </c>
      <c r="E45685">
        <v>0.42221035310468746</v>
      </c>
      <c r="F45685">
        <v>0.13128916360307841</v>
      </c>
      <c r="G45685">
        <v>0</v>
      </c>
      <c r="H45685">
        <v>140625000</v>
      </c>
      <c r="I45685">
        <v>2</v>
      </c>
    </row>
    <row r="45686" spans="1:9" x14ac:dyDescent="0.25">
      <c r="A45686" s="1" t="s">
        <v>45693</v>
      </c>
      <c r="B45686">
        <v>6.8999999999999977</v>
      </c>
      <c r="C45686">
        <v>2.8280987282247896</v>
      </c>
      <c r="D45686">
        <v>1.6898722029194597</v>
      </c>
      <c r="E45686">
        <v>1.1382265253053299</v>
      </c>
      <c r="F45686">
        <v>0.54076578142969867</v>
      </c>
      <c r="G45686">
        <v>0</v>
      </c>
      <c r="H45686">
        <v>62500000</v>
      </c>
      <c r="I45686">
        <v>3</v>
      </c>
    </row>
    <row r="45687" spans="1:9" x14ac:dyDescent="0.25">
      <c r="A45687" s="1" t="s">
        <v>45694</v>
      </c>
      <c r="B45687">
        <v>7.0000000000000009</v>
      </c>
      <c r="C45687">
        <v>2.7568138945384408</v>
      </c>
      <c r="D45687">
        <v>1.9152276482549606</v>
      </c>
      <c r="E45687">
        <v>0.84158624628348022</v>
      </c>
      <c r="F45687">
        <v>0.31076111444866683</v>
      </c>
      <c r="G45687">
        <v>0</v>
      </c>
      <c r="H45687">
        <v>78125000</v>
      </c>
      <c r="I45687">
        <v>3</v>
      </c>
    </row>
    <row r="45688" spans="1:9" x14ac:dyDescent="0.25">
      <c r="A45688" s="1" t="s">
        <v>45695</v>
      </c>
      <c r="B45688">
        <v>21.999999999999993</v>
      </c>
      <c r="C45688">
        <v>2.4571873582955206</v>
      </c>
      <c r="D45688">
        <v>1.0935509123309428</v>
      </c>
      <c r="E45688">
        <v>1.3636364459645778</v>
      </c>
      <c r="F45688">
        <v>0.18269379586144119</v>
      </c>
      <c r="G45688">
        <v>21.900000000000041</v>
      </c>
      <c r="H45688">
        <v>250000000</v>
      </c>
      <c r="I45688">
        <v>0</v>
      </c>
    </row>
    <row r="45689" spans="1:9" x14ac:dyDescent="0.25">
      <c r="A45689" s="1" t="s">
        <v>45696</v>
      </c>
      <c r="B45689">
        <v>22.000000000000004</v>
      </c>
      <c r="C45689">
        <v>2.4306407867039468</v>
      </c>
      <c r="D45689">
        <v>1.0787396924715238</v>
      </c>
      <c r="E45689">
        <v>1.351901094232423</v>
      </c>
      <c r="F45689">
        <v>0.18171080279220364</v>
      </c>
      <c r="G45689">
        <v>21.900000000000041</v>
      </c>
      <c r="H45689">
        <v>359375000</v>
      </c>
      <c r="I45689">
        <v>0</v>
      </c>
    </row>
    <row r="45690" spans="1:9" x14ac:dyDescent="0.25">
      <c r="A45690" s="1" t="s">
        <v>45697</v>
      </c>
      <c r="B45690">
        <v>20.500000000000004</v>
      </c>
      <c r="C45690">
        <v>1.6645125955540627</v>
      </c>
      <c r="D45690">
        <v>0.9034818159762561</v>
      </c>
      <c r="E45690">
        <v>0.76103077957780663</v>
      </c>
      <c r="F45690">
        <v>-0.11205060954534396</v>
      </c>
      <c r="G45690">
        <v>20.40000000000002</v>
      </c>
      <c r="H45690">
        <v>359375000</v>
      </c>
      <c r="I45690">
        <v>0</v>
      </c>
    </row>
    <row r="45691" spans="1:9" x14ac:dyDescent="0.25">
      <c r="A45691" s="1" t="s">
        <v>45698</v>
      </c>
      <c r="B45691">
        <v>20.600000000000005</v>
      </c>
      <c r="C45691">
        <v>1.6868313132321124</v>
      </c>
      <c r="D45691">
        <v>0.91576990089731636</v>
      </c>
      <c r="E45691">
        <v>0.77106141233479608</v>
      </c>
      <c r="F45691">
        <v>-0.11502042239752042</v>
      </c>
      <c r="G45691">
        <v>20.500000000000021</v>
      </c>
      <c r="H45691">
        <v>328125000</v>
      </c>
      <c r="I45691">
        <v>0</v>
      </c>
    </row>
    <row r="45692" spans="1:9" x14ac:dyDescent="0.25">
      <c r="A45692" s="1" t="s">
        <v>45699</v>
      </c>
      <c r="B45692">
        <v>20.6</v>
      </c>
      <c r="C45692">
        <v>1.266305381009889</v>
      </c>
      <c r="D45692">
        <v>0.71334389669808829</v>
      </c>
      <c r="E45692">
        <v>0.5529614843118007</v>
      </c>
      <c r="F45692">
        <v>-5.9806039196654392E-2</v>
      </c>
      <c r="G45692">
        <v>20.500000000000021</v>
      </c>
      <c r="H45692">
        <v>281250000</v>
      </c>
      <c r="I45692">
        <v>0</v>
      </c>
    </row>
    <row r="45693" spans="1:9" x14ac:dyDescent="0.25">
      <c r="A45693" s="1" t="s">
        <v>45700</v>
      </c>
      <c r="B45693">
        <v>20.599999999999998</v>
      </c>
      <c r="C45693">
        <v>1.2589769151085863</v>
      </c>
      <c r="D45693">
        <v>0.71091032790968889</v>
      </c>
      <c r="E45693">
        <v>0.54806658719889745</v>
      </c>
      <c r="F45693">
        <v>-6.0209575763418233E-2</v>
      </c>
      <c r="G45693">
        <v>20.500000000000021</v>
      </c>
      <c r="H45693">
        <v>265625000</v>
      </c>
      <c r="I45693">
        <v>0</v>
      </c>
    </row>
    <row r="45694" spans="1:9" x14ac:dyDescent="0.25">
      <c r="A45694" s="1" t="s">
        <v>45701</v>
      </c>
      <c r="B45694">
        <v>20.899999999999977</v>
      </c>
      <c r="C45694">
        <v>1.5800164797839176</v>
      </c>
      <c r="D45694">
        <v>0.87656775951133392</v>
      </c>
      <c r="E45694">
        <v>0.70344872027258365</v>
      </c>
      <c r="F45694">
        <v>-5.5419820188974622E-2</v>
      </c>
      <c r="G45694">
        <v>20.800000000000026</v>
      </c>
      <c r="H45694">
        <v>234375000</v>
      </c>
      <c r="I45694">
        <v>0</v>
      </c>
    </row>
    <row r="45695" spans="1:9" x14ac:dyDescent="0.25">
      <c r="A45695" s="1" t="s">
        <v>45702</v>
      </c>
      <c r="B45695">
        <v>20.899999999999988</v>
      </c>
      <c r="C45695">
        <v>1.5685821730627452</v>
      </c>
      <c r="D45695">
        <v>0.87216510232369426</v>
      </c>
      <c r="E45695">
        <v>0.6964170707390509</v>
      </c>
      <c r="F45695">
        <v>-5.5298239665663385E-2</v>
      </c>
      <c r="G45695">
        <v>20.800000000000026</v>
      </c>
      <c r="H45695">
        <v>328125000</v>
      </c>
      <c r="I45695">
        <v>0</v>
      </c>
    </row>
    <row r="45696" spans="1:9" x14ac:dyDescent="0.25">
      <c r="A45696" s="1" t="s">
        <v>45703</v>
      </c>
      <c r="B45696">
        <v>20.600000000000005</v>
      </c>
      <c r="C45696">
        <v>1.5008296823718394</v>
      </c>
      <c r="D45696">
        <v>0.8338934751769429</v>
      </c>
      <c r="E45696">
        <v>0.66693620719489655</v>
      </c>
      <c r="F45696">
        <v>-9.2597690186389858E-2</v>
      </c>
      <c r="G45696">
        <v>20.500000000000021</v>
      </c>
      <c r="H45696">
        <v>234375000</v>
      </c>
      <c r="I45696">
        <v>0</v>
      </c>
    </row>
    <row r="45697" spans="1:9" x14ac:dyDescent="0.25">
      <c r="A45697" s="1" t="s">
        <v>45704</v>
      </c>
      <c r="B45697">
        <v>20.700000000000003</v>
      </c>
      <c r="C45697">
        <v>1.5249280867033268</v>
      </c>
      <c r="D45697">
        <v>0.84816343755265855</v>
      </c>
      <c r="E45697">
        <v>0.67676464915066825</v>
      </c>
      <c r="F45697">
        <v>-9.417339339958275E-2</v>
      </c>
      <c r="G45697">
        <v>20.600000000000023</v>
      </c>
      <c r="H45697">
        <v>250000000</v>
      </c>
      <c r="I45697">
        <v>0</v>
      </c>
    </row>
    <row r="45698" spans="1:9" x14ac:dyDescent="0.25">
      <c r="A45698" s="1" t="s">
        <v>45705</v>
      </c>
      <c r="B45698">
        <v>11.699999999999996</v>
      </c>
      <c r="C45698">
        <v>0.35989861138028978</v>
      </c>
      <c r="D45698">
        <v>8.1346813847569255E-2</v>
      </c>
      <c r="E45698">
        <v>0.27855179753272052</v>
      </c>
      <c r="F45698">
        <v>-0.24756323593826668</v>
      </c>
      <c r="G45698">
        <v>0</v>
      </c>
      <c r="H45698">
        <v>140625000</v>
      </c>
      <c r="I45698">
        <v>1</v>
      </c>
    </row>
    <row r="45699" spans="1:9" x14ac:dyDescent="0.25">
      <c r="A45699" s="1" t="s">
        <v>45706</v>
      </c>
      <c r="B45699">
        <v>11.89999999999999</v>
      </c>
      <c r="C45699">
        <v>7.506205294833368E-2</v>
      </c>
      <c r="D45699">
        <v>6.7236889173544423E-2</v>
      </c>
      <c r="E45699">
        <v>7.8251637747892566E-3</v>
      </c>
      <c r="F45699">
        <v>4.8190634293643342E-2</v>
      </c>
      <c r="G45699">
        <v>0</v>
      </c>
      <c r="H45699">
        <v>125000000</v>
      </c>
      <c r="I45699">
        <v>2</v>
      </c>
    </row>
    <row r="45700" spans="1:9" x14ac:dyDescent="0.25">
      <c r="A45700" s="1" t="s">
        <v>45707</v>
      </c>
      <c r="B45700">
        <v>12.399999999999988</v>
      </c>
      <c r="C45700">
        <v>2.458479923694421</v>
      </c>
      <c r="D45700">
        <v>1.5750721141894863</v>
      </c>
      <c r="E45700">
        <v>0.88340780950493469</v>
      </c>
      <c r="F45700">
        <v>0.1961097390603177</v>
      </c>
      <c r="G45700">
        <v>0</v>
      </c>
      <c r="H45700">
        <v>125000000</v>
      </c>
      <c r="I45700">
        <v>2</v>
      </c>
    </row>
    <row r="45701" spans="1:9" x14ac:dyDescent="0.25">
      <c r="A45701" s="1" t="s">
        <v>45708</v>
      </c>
      <c r="B45701">
        <v>12.499999999999993</v>
      </c>
      <c r="C45701">
        <v>2.2445430016368784</v>
      </c>
      <c r="D45701">
        <v>1.3533493111189121</v>
      </c>
      <c r="E45701">
        <v>0.89119369051796626</v>
      </c>
      <c r="F45701">
        <v>0.14794328132579748</v>
      </c>
      <c r="G45701">
        <v>0</v>
      </c>
      <c r="H45701">
        <v>171875000</v>
      </c>
      <c r="I45701">
        <v>2</v>
      </c>
    </row>
    <row r="45702" spans="1:9" x14ac:dyDescent="0.25">
      <c r="A45702" s="1" t="s">
        <v>45709</v>
      </c>
      <c r="B45702">
        <v>21.3</v>
      </c>
      <c r="C45702">
        <v>2.1745981536866461</v>
      </c>
      <c r="D45702">
        <v>0.90996339643197865</v>
      </c>
      <c r="E45702">
        <v>1.2646347572546675</v>
      </c>
      <c r="F45702">
        <v>0.14173886081061804</v>
      </c>
      <c r="G45702">
        <v>21.200000000000031</v>
      </c>
      <c r="H45702">
        <v>250000000</v>
      </c>
      <c r="I45702">
        <v>0</v>
      </c>
    </row>
    <row r="45703" spans="1:9" x14ac:dyDescent="0.25">
      <c r="A45703" s="1" t="s">
        <v>45710</v>
      </c>
      <c r="B45703">
        <v>21.300000000000004</v>
      </c>
      <c r="C45703">
        <v>2.1835548092816275</v>
      </c>
      <c r="D45703">
        <v>0.91293019367059669</v>
      </c>
      <c r="E45703">
        <v>1.2706246156110308</v>
      </c>
      <c r="F45703">
        <v>0.14270720516052648</v>
      </c>
      <c r="G45703">
        <v>21.200000000000031</v>
      </c>
      <c r="H45703">
        <v>187500000</v>
      </c>
      <c r="I45703">
        <v>0</v>
      </c>
    </row>
    <row r="45704" spans="1:9" x14ac:dyDescent="0.25">
      <c r="A45704" s="1" t="s">
        <v>45711</v>
      </c>
      <c r="B45704">
        <v>21.500000000000018</v>
      </c>
      <c r="C45704">
        <v>1.9070135110389126</v>
      </c>
      <c r="D45704">
        <v>0.76943119093083068</v>
      </c>
      <c r="E45704">
        <v>1.1375823201080819</v>
      </c>
      <c r="F45704">
        <v>8.7355431362276192E-2</v>
      </c>
      <c r="G45704">
        <v>21.400000000000034</v>
      </c>
      <c r="H45704">
        <v>234375000</v>
      </c>
      <c r="I45704">
        <v>0</v>
      </c>
    </row>
    <row r="45705" spans="1:9" x14ac:dyDescent="0.25">
      <c r="A45705" s="1" t="s">
        <v>45712</v>
      </c>
      <c r="B45705">
        <v>21.5</v>
      </c>
      <c r="C45705">
        <v>1.8860472828336508</v>
      </c>
      <c r="D45705">
        <v>0.7574917177902365</v>
      </c>
      <c r="E45705">
        <v>1.1285555650434143</v>
      </c>
      <c r="F45705">
        <v>8.763702799391071E-2</v>
      </c>
      <c r="G45705">
        <v>21.400000000000034</v>
      </c>
      <c r="H45705">
        <v>265625000</v>
      </c>
      <c r="I45705">
        <v>0</v>
      </c>
    </row>
    <row r="45706" spans="1:9" x14ac:dyDescent="0.25">
      <c r="A45706" s="1" t="s">
        <v>45713</v>
      </c>
      <c r="B45706">
        <v>12.399999999999995</v>
      </c>
      <c r="C45706">
        <v>2.3510139883544183</v>
      </c>
      <c r="D45706">
        <v>0.84301098036510735</v>
      </c>
      <c r="E45706">
        <v>1.508003007989311</v>
      </c>
      <c r="F45706">
        <v>-0.17248858652334942</v>
      </c>
      <c r="G45706">
        <v>0</v>
      </c>
      <c r="H45706">
        <v>140625000</v>
      </c>
      <c r="I45706">
        <v>3</v>
      </c>
    </row>
    <row r="45707" spans="1:9" x14ac:dyDescent="0.25">
      <c r="A45707" s="1" t="s">
        <v>45714</v>
      </c>
      <c r="B45707">
        <v>12.499999999999986</v>
      </c>
      <c r="C45707">
        <v>2.1987043092299206</v>
      </c>
      <c r="D45707">
        <v>0.8222122001190626</v>
      </c>
      <c r="E45707">
        <v>1.376492109110858</v>
      </c>
      <c r="F45707">
        <v>-0.14340249669094218</v>
      </c>
      <c r="G45707">
        <v>0</v>
      </c>
      <c r="H45707">
        <v>203125000</v>
      </c>
      <c r="I45707">
        <v>2</v>
      </c>
    </row>
    <row r="45708" spans="1:9" x14ac:dyDescent="0.25">
      <c r="A45708" s="1" t="s">
        <v>45715</v>
      </c>
      <c r="B45708">
        <v>21.299999999999997</v>
      </c>
      <c r="C45708">
        <v>2.1768769461941573</v>
      </c>
      <c r="D45708">
        <v>1.2655050825501482</v>
      </c>
      <c r="E45708">
        <v>0.91137186364400913</v>
      </c>
      <c r="F45708">
        <v>-0.1421486451461309</v>
      </c>
      <c r="G45708">
        <v>21.200000000000031</v>
      </c>
      <c r="H45708">
        <v>265625000</v>
      </c>
      <c r="I45708">
        <v>0</v>
      </c>
    </row>
    <row r="45709" spans="1:9" x14ac:dyDescent="0.25">
      <c r="A45709" s="1" t="s">
        <v>45716</v>
      </c>
      <c r="B45709">
        <v>21.300000000000004</v>
      </c>
      <c r="C45709">
        <v>2.184728630720131</v>
      </c>
      <c r="D45709">
        <v>1.2710028200453412</v>
      </c>
      <c r="E45709">
        <v>0.91372581067478986</v>
      </c>
      <c r="F45709">
        <v>-0.14460145245812761</v>
      </c>
      <c r="G45709">
        <v>21.200000000000031</v>
      </c>
      <c r="H45709">
        <v>171875000</v>
      </c>
      <c r="I45709">
        <v>0</v>
      </c>
    </row>
    <row r="45710" spans="1:9" x14ac:dyDescent="0.25">
      <c r="A45710" s="1" t="s">
        <v>45717</v>
      </c>
      <c r="B45710">
        <v>21.499999999999975</v>
      </c>
      <c r="C45710">
        <v>1.913163161388824</v>
      </c>
      <c r="D45710">
        <v>1.1402539301049721</v>
      </c>
      <c r="E45710">
        <v>0.77290923128385192</v>
      </c>
      <c r="F45710">
        <v>-8.760674812829361E-2</v>
      </c>
      <c r="G45710">
        <v>21.400000000000034</v>
      </c>
      <c r="H45710">
        <v>265625000</v>
      </c>
      <c r="I45710">
        <v>0</v>
      </c>
    </row>
    <row r="45711" spans="1:9" x14ac:dyDescent="0.25">
      <c r="A45711" s="1" t="s">
        <v>45718</v>
      </c>
      <c r="B45711">
        <v>21.500000000000018</v>
      </c>
      <c r="C45711">
        <v>1.8925354018206586</v>
      </c>
      <c r="D45711">
        <v>1.1314096335930888</v>
      </c>
      <c r="E45711">
        <v>0.76112576822756983</v>
      </c>
      <c r="F45711">
        <v>-8.8269962434722515E-2</v>
      </c>
      <c r="G45711">
        <v>21.400000000000034</v>
      </c>
      <c r="H45711">
        <v>218750000</v>
      </c>
      <c r="I45711">
        <v>0</v>
      </c>
    </row>
    <row r="45712" spans="1:9" x14ac:dyDescent="0.25">
      <c r="A45712" s="1" t="s">
        <v>45719</v>
      </c>
      <c r="B45712">
        <v>21.399999999999956</v>
      </c>
      <c r="C45712">
        <v>2.6117570438703614</v>
      </c>
      <c r="D45712">
        <v>1.492747136453501</v>
      </c>
      <c r="E45712">
        <v>1.1190099074168605</v>
      </c>
      <c r="F45712">
        <v>-0.22424439255999307</v>
      </c>
      <c r="G45712">
        <v>21.300000000000033</v>
      </c>
      <c r="H45712">
        <v>328125000</v>
      </c>
      <c r="I45712">
        <v>0</v>
      </c>
    </row>
    <row r="45713" spans="1:9" x14ac:dyDescent="0.25">
      <c r="A45713" s="1" t="s">
        <v>45720</v>
      </c>
      <c r="B45713">
        <v>21.699999999999996</v>
      </c>
      <c r="C45713">
        <v>3.9163683207952653</v>
      </c>
      <c r="D45713">
        <v>2.1489066843527831</v>
      </c>
      <c r="E45713">
        <v>1.7674616364424822</v>
      </c>
      <c r="F45713">
        <v>-0.89373825613426661</v>
      </c>
      <c r="G45713">
        <v>21.600000000000037</v>
      </c>
      <c r="H45713">
        <v>234375000</v>
      </c>
      <c r="I45713">
        <v>0</v>
      </c>
    </row>
    <row r="45714" spans="1:9" x14ac:dyDescent="0.25">
      <c r="A45714" s="1" t="s">
        <v>45721</v>
      </c>
      <c r="B45714">
        <v>11.899999999999988</v>
      </c>
      <c r="C45714">
        <v>1.4082641527550588</v>
      </c>
      <c r="D45714">
        <v>0.64944738103297928</v>
      </c>
      <c r="E45714">
        <v>0.75881677172207951</v>
      </c>
      <c r="F45714">
        <v>-0.13129292050594943</v>
      </c>
      <c r="G45714">
        <v>0</v>
      </c>
      <c r="H45714">
        <v>203125000</v>
      </c>
      <c r="I45714">
        <v>1</v>
      </c>
    </row>
    <row r="45715" spans="1:9" x14ac:dyDescent="0.25">
      <c r="A45715" s="1" t="s">
        <v>45722</v>
      </c>
      <c r="B45715">
        <v>12.099999999999987</v>
      </c>
      <c r="C45715">
        <v>1.5543127276283659</v>
      </c>
      <c r="D45715">
        <v>0.93438362047024448</v>
      </c>
      <c r="E45715">
        <v>0.61992910715812144</v>
      </c>
      <c r="F45715">
        <v>0.32075285525789621</v>
      </c>
      <c r="G45715">
        <v>0</v>
      </c>
      <c r="H45715">
        <v>234375000</v>
      </c>
      <c r="I45715">
        <v>3</v>
      </c>
    </row>
    <row r="45716" spans="1:9" x14ac:dyDescent="0.25">
      <c r="A45716" s="1" t="s">
        <v>45723</v>
      </c>
      <c r="B45716">
        <v>20.599999999999987</v>
      </c>
      <c r="C45716">
        <v>1.7604685379196385</v>
      </c>
      <c r="D45716">
        <v>0.75833576973304684</v>
      </c>
      <c r="E45716">
        <v>1.0021327681865917</v>
      </c>
      <c r="F45716">
        <v>0.1120454909418247</v>
      </c>
      <c r="G45716">
        <v>20.500000000000021</v>
      </c>
      <c r="H45716">
        <v>375000000</v>
      </c>
      <c r="I45716">
        <v>0</v>
      </c>
    </row>
    <row r="45717" spans="1:9" x14ac:dyDescent="0.25">
      <c r="A45717" s="1" t="s">
        <v>45724</v>
      </c>
      <c r="B45717">
        <v>20.600000000000019</v>
      </c>
      <c r="C45717">
        <v>1.7886678685831523</v>
      </c>
      <c r="D45717">
        <v>0.76989050622867117</v>
      </c>
      <c r="E45717">
        <v>1.0187773623544811</v>
      </c>
      <c r="F45717">
        <v>0.11470054648560168</v>
      </c>
      <c r="G45717">
        <v>20.500000000000021</v>
      </c>
      <c r="H45717">
        <v>312500000</v>
      </c>
      <c r="I45717">
        <v>0</v>
      </c>
    </row>
    <row r="45718" spans="1:9" x14ac:dyDescent="0.25">
      <c r="A45718" s="1" t="s">
        <v>45725</v>
      </c>
      <c r="B45718">
        <v>20.700000000000003</v>
      </c>
      <c r="C45718">
        <v>1.3721811422780554</v>
      </c>
      <c r="D45718">
        <v>0.54982212508549111</v>
      </c>
      <c r="E45718">
        <v>0.82235901719256432</v>
      </c>
      <c r="F45718">
        <v>5.978479076747556E-2</v>
      </c>
      <c r="G45718">
        <v>20.600000000000023</v>
      </c>
      <c r="H45718">
        <v>218750000</v>
      </c>
      <c r="I45718">
        <v>0</v>
      </c>
    </row>
    <row r="45719" spans="1:9" x14ac:dyDescent="0.25">
      <c r="A45719" s="1" t="s">
        <v>45726</v>
      </c>
      <c r="B45719">
        <v>20.699999999999978</v>
      </c>
      <c r="C45719">
        <v>1.3712542770187075</v>
      </c>
      <c r="D45719">
        <v>0.54668979867559209</v>
      </c>
      <c r="E45719">
        <v>0.82456447834311541</v>
      </c>
      <c r="F45719">
        <v>6.062119270329891E-2</v>
      </c>
      <c r="G45719">
        <v>20.600000000000023</v>
      </c>
      <c r="H45719">
        <v>203125000</v>
      </c>
      <c r="I45719">
        <v>0</v>
      </c>
    </row>
    <row r="45720" spans="1:9" x14ac:dyDescent="0.25">
      <c r="A45720" s="1" t="s">
        <v>45727</v>
      </c>
      <c r="B45720">
        <v>21.000000000000011</v>
      </c>
      <c r="C45720">
        <v>1.6872559472280484</v>
      </c>
      <c r="D45720">
        <v>0.69875542788298617</v>
      </c>
      <c r="E45720">
        <v>0.98850051934506222</v>
      </c>
      <c r="F45720">
        <v>5.4704855876486658E-2</v>
      </c>
      <c r="G45720">
        <v>20.900000000000027</v>
      </c>
      <c r="H45720">
        <v>203125000</v>
      </c>
      <c r="I45720">
        <v>0</v>
      </c>
    </row>
    <row r="45721" spans="1:9" x14ac:dyDescent="0.25">
      <c r="A45721" s="1" t="s">
        <v>45728</v>
      </c>
      <c r="B45721">
        <v>20.999999999999993</v>
      </c>
      <c r="C45721">
        <v>1.6826130636479713</v>
      </c>
      <c r="D45721">
        <v>0.69377951839859842</v>
      </c>
      <c r="E45721">
        <v>0.98883354524937284</v>
      </c>
      <c r="F45721">
        <v>5.4635435307464064E-2</v>
      </c>
      <c r="G45721">
        <v>20.900000000000027</v>
      </c>
      <c r="H45721">
        <v>359375000</v>
      </c>
      <c r="I45721">
        <v>0</v>
      </c>
    </row>
    <row r="45722" spans="1:9" x14ac:dyDescent="0.25">
      <c r="A45722" s="1" t="s">
        <v>45729</v>
      </c>
      <c r="B45722">
        <v>12.099999999999987</v>
      </c>
      <c r="C45722">
        <v>1.4270317873342941</v>
      </c>
      <c r="D45722">
        <v>0.47868821949623008</v>
      </c>
      <c r="E45722">
        <v>0.94834356783806406</v>
      </c>
      <c r="F45722">
        <v>-0.13873906872267083</v>
      </c>
      <c r="G45722">
        <v>0</v>
      </c>
      <c r="H45722">
        <v>171875000</v>
      </c>
      <c r="I45722">
        <v>1</v>
      </c>
    </row>
    <row r="45723" spans="1:9" x14ac:dyDescent="0.25">
      <c r="A45723" s="1" t="s">
        <v>45730</v>
      </c>
      <c r="B45723">
        <v>12.299999999999983</v>
      </c>
      <c r="C45723">
        <v>1.5631907031823098</v>
      </c>
      <c r="D45723">
        <v>0.62710387005344037</v>
      </c>
      <c r="E45723">
        <v>0.93608683312886942</v>
      </c>
      <c r="F45723">
        <v>0.19870585610183022</v>
      </c>
      <c r="G45723">
        <v>0</v>
      </c>
      <c r="H45723">
        <v>125000000</v>
      </c>
      <c r="I45723">
        <v>4</v>
      </c>
    </row>
    <row r="45724" spans="1:9" x14ac:dyDescent="0.25">
      <c r="A45724" s="1" t="s">
        <v>45731</v>
      </c>
      <c r="B45724">
        <v>12.799999999999988</v>
      </c>
      <c r="C45724">
        <v>2.5436963878730001</v>
      </c>
      <c r="D45724">
        <v>0.8355068328210189</v>
      </c>
      <c r="E45724">
        <v>1.7081895550519812</v>
      </c>
      <c r="F45724">
        <v>-0.33952503841538872</v>
      </c>
      <c r="G45724">
        <v>0</v>
      </c>
      <c r="H45724">
        <v>156250000</v>
      </c>
      <c r="I45724">
        <v>3</v>
      </c>
    </row>
    <row r="45725" spans="1:9" x14ac:dyDescent="0.25">
      <c r="A45725" s="1" t="s">
        <v>45732</v>
      </c>
      <c r="B45725">
        <v>12.899999999999981</v>
      </c>
      <c r="C45725">
        <v>2.4739182775861623</v>
      </c>
      <c r="D45725">
        <v>0.8157047101465289</v>
      </c>
      <c r="E45725">
        <v>1.6582135674396334</v>
      </c>
      <c r="F45725">
        <v>-0.29470732284050971</v>
      </c>
      <c r="G45725">
        <v>0</v>
      </c>
      <c r="H45725">
        <v>218750000</v>
      </c>
      <c r="I45725">
        <v>1</v>
      </c>
    </row>
    <row r="45726" spans="1:9" x14ac:dyDescent="0.25">
      <c r="A45726" s="1" t="s">
        <v>45733</v>
      </c>
      <c r="B45726">
        <v>22.299999999999994</v>
      </c>
      <c r="C45726">
        <v>2.6412764658667043</v>
      </c>
      <c r="D45726">
        <v>1.541867015480348</v>
      </c>
      <c r="E45726">
        <v>1.0994094503863563</v>
      </c>
      <c r="F45726">
        <v>-0.18212762849108977</v>
      </c>
      <c r="G45726">
        <v>22.200000000000045</v>
      </c>
      <c r="H45726">
        <v>250000000</v>
      </c>
      <c r="I45726">
        <v>0</v>
      </c>
    </row>
    <row r="45727" spans="1:9" x14ac:dyDescent="0.25">
      <c r="A45727" s="1" t="s">
        <v>45734</v>
      </c>
      <c r="B45727">
        <v>22.299999999999997</v>
      </c>
      <c r="C45727">
        <v>2.6143537234628278</v>
      </c>
      <c r="D45727">
        <v>1.5312991076589104</v>
      </c>
      <c r="E45727">
        <v>1.0830546158039174</v>
      </c>
      <c r="F45727">
        <v>-0.18201747303718019</v>
      </c>
      <c r="G45727">
        <v>22.200000000000045</v>
      </c>
      <c r="H45727">
        <v>234375000</v>
      </c>
      <c r="I45727">
        <v>0</v>
      </c>
    </row>
    <row r="45728" spans="1:9" x14ac:dyDescent="0.25">
      <c r="A45728" s="1" t="s">
        <v>45735</v>
      </c>
      <c r="B45728">
        <v>20.70000000000001</v>
      </c>
      <c r="C45728">
        <v>1.6368280883873916</v>
      </c>
      <c r="D45728">
        <v>0.67394451175649195</v>
      </c>
      <c r="E45728">
        <v>0.96288357663089963</v>
      </c>
      <c r="F45728">
        <v>9.4652215712446086E-2</v>
      </c>
      <c r="G45728">
        <v>20.600000000000023</v>
      </c>
      <c r="H45728">
        <v>203125000</v>
      </c>
      <c r="I45728">
        <v>0</v>
      </c>
    </row>
    <row r="45729" spans="1:9" x14ac:dyDescent="0.25">
      <c r="A45729" s="1" t="s">
        <v>45736</v>
      </c>
      <c r="B45729">
        <v>20.79999999999999</v>
      </c>
      <c r="C45729">
        <v>1.6640421103204694</v>
      </c>
      <c r="D45729">
        <v>0.68297594746682844</v>
      </c>
      <c r="E45729">
        <v>0.98106616285364101</v>
      </c>
      <c r="F45729">
        <v>9.6353489043688789E-2</v>
      </c>
      <c r="G45729">
        <v>20.700000000000024</v>
      </c>
      <c r="H45729">
        <v>296875000</v>
      </c>
      <c r="I45729">
        <v>0</v>
      </c>
    </row>
    <row r="45730" spans="1:9" x14ac:dyDescent="0.25">
      <c r="A45730" s="1" t="s">
        <v>45737</v>
      </c>
      <c r="B45730">
        <v>11.9</v>
      </c>
      <c r="C45730">
        <v>1.4922901475310488</v>
      </c>
      <c r="D45730">
        <v>0.84450508502931676</v>
      </c>
      <c r="E45730">
        <v>0.64778506250173207</v>
      </c>
      <c r="F45730">
        <v>0.21828418690707263</v>
      </c>
      <c r="G45730">
        <v>0</v>
      </c>
      <c r="H45730">
        <v>156250000</v>
      </c>
      <c r="I45730">
        <v>2</v>
      </c>
    </row>
    <row r="45731" spans="1:9" x14ac:dyDescent="0.25">
      <c r="A45731" s="1" t="s">
        <v>45738</v>
      </c>
      <c r="B45731">
        <v>12.099999999999994</v>
      </c>
      <c r="C45731">
        <v>1.5490288105897445</v>
      </c>
      <c r="D45731">
        <v>0.92964188622717447</v>
      </c>
      <c r="E45731">
        <v>0.61938692436257003</v>
      </c>
      <c r="F45731">
        <v>0.31822673727615758</v>
      </c>
      <c r="G45731">
        <v>0</v>
      </c>
      <c r="H45731">
        <v>156250000</v>
      </c>
      <c r="I45731">
        <v>3</v>
      </c>
    </row>
    <row r="45732" spans="1:9" x14ac:dyDescent="0.25">
      <c r="A45732" s="1" t="s">
        <v>45739</v>
      </c>
      <c r="B45732">
        <v>12.199999999999989</v>
      </c>
      <c r="C45732">
        <v>2.0727956415140847</v>
      </c>
      <c r="D45732">
        <v>0.97577234782987343</v>
      </c>
      <c r="E45732">
        <v>1.0970232936842113</v>
      </c>
      <c r="F45732">
        <v>-0.66309481674001391</v>
      </c>
      <c r="G45732">
        <v>0</v>
      </c>
      <c r="H45732">
        <v>125000000</v>
      </c>
      <c r="I45732">
        <v>2</v>
      </c>
    </row>
    <row r="45733" spans="1:9" x14ac:dyDescent="0.25">
      <c r="A45733" s="1" t="s">
        <v>45740</v>
      </c>
      <c r="B45733">
        <v>12.299999999999995</v>
      </c>
      <c r="C45733">
        <v>1.44064975317055</v>
      </c>
      <c r="D45733">
        <v>1.0224201428437976</v>
      </c>
      <c r="E45733">
        <v>0.41822961032675243</v>
      </c>
      <c r="F45733">
        <v>0.12939952775591079</v>
      </c>
      <c r="G45733">
        <v>0</v>
      </c>
      <c r="H45733">
        <v>156250000</v>
      </c>
      <c r="I45733">
        <v>2</v>
      </c>
    </row>
    <row r="45734" spans="1:9" x14ac:dyDescent="0.25">
      <c r="A45734" s="1" t="s">
        <v>45741</v>
      </c>
      <c r="B45734">
        <v>12.899999999999984</v>
      </c>
      <c r="C45734">
        <v>3.2096310321158703</v>
      </c>
      <c r="D45734">
        <v>1.6899791537223869</v>
      </c>
      <c r="E45734">
        <v>1.5196518783934834</v>
      </c>
      <c r="F45734">
        <v>-0.66042481461641689</v>
      </c>
      <c r="G45734">
        <v>0</v>
      </c>
      <c r="H45734">
        <v>46875000</v>
      </c>
      <c r="I45734">
        <v>2</v>
      </c>
    </row>
    <row r="45735" spans="1:9" x14ac:dyDescent="0.25">
      <c r="A45735" s="1" t="s">
        <v>45742</v>
      </c>
      <c r="B45735">
        <v>12.999999999999984</v>
      </c>
      <c r="C45735">
        <v>2.7202599064751753</v>
      </c>
      <c r="D45735">
        <v>1.8625414359003165</v>
      </c>
      <c r="E45735">
        <v>0.85771847057485884</v>
      </c>
      <c r="F45735">
        <v>0.26932087951231276</v>
      </c>
      <c r="G45735">
        <v>0</v>
      </c>
      <c r="H45735">
        <v>140625000</v>
      </c>
      <c r="I45735">
        <v>5</v>
      </c>
    </row>
    <row r="45736" spans="1:9" x14ac:dyDescent="0.25">
      <c r="A45736" s="1" t="s">
        <v>45743</v>
      </c>
      <c r="B45736">
        <v>22.299999999999979</v>
      </c>
      <c r="C45736">
        <v>2.6344805627656322</v>
      </c>
      <c r="D45736">
        <v>1.0955882535064538</v>
      </c>
      <c r="E45736">
        <v>1.5388923092591784</v>
      </c>
      <c r="F45736">
        <v>0.18207856557677804</v>
      </c>
      <c r="G45736">
        <v>22.200000000000045</v>
      </c>
      <c r="H45736">
        <v>250000000</v>
      </c>
      <c r="I45736">
        <v>0</v>
      </c>
    </row>
    <row r="45737" spans="1:9" x14ac:dyDescent="0.25">
      <c r="A45737" s="1" t="s">
        <v>45744</v>
      </c>
      <c r="B45737">
        <v>22.299999999999994</v>
      </c>
      <c r="C45737">
        <v>2.6116251287789924</v>
      </c>
      <c r="D45737">
        <v>1.0812234452747598</v>
      </c>
      <c r="E45737">
        <v>1.5304016835042327</v>
      </c>
      <c r="F45737">
        <v>0.18225916542503562</v>
      </c>
      <c r="G45737">
        <v>22.200000000000045</v>
      </c>
      <c r="H45737">
        <v>250000000</v>
      </c>
      <c r="I45737">
        <v>0</v>
      </c>
    </row>
    <row r="45738" spans="1:9" x14ac:dyDescent="0.25">
      <c r="A45738" s="1" t="s">
        <v>45745</v>
      </c>
      <c r="B45738">
        <v>20.600000000000009</v>
      </c>
      <c r="C45738">
        <v>1.7584419552435437</v>
      </c>
      <c r="D45738">
        <v>1.001007434133673</v>
      </c>
      <c r="E45738">
        <v>0.75743452110987075</v>
      </c>
      <c r="F45738">
        <v>-0.11147092934948555</v>
      </c>
      <c r="G45738">
        <v>20.500000000000021</v>
      </c>
      <c r="H45738">
        <v>218750000</v>
      </c>
      <c r="I45738">
        <v>0</v>
      </c>
    </row>
    <row r="45739" spans="1:9" x14ac:dyDescent="0.25">
      <c r="A45739" s="1" t="s">
        <v>45746</v>
      </c>
      <c r="B45739">
        <v>20.599999999999994</v>
      </c>
      <c r="C45739">
        <v>1.7822370693291743</v>
      </c>
      <c r="D45739">
        <v>1.0151681581288563</v>
      </c>
      <c r="E45739">
        <v>0.76706891120031795</v>
      </c>
      <c r="F45739">
        <v>-0.1148237788770996</v>
      </c>
      <c r="G45739">
        <v>20.500000000000021</v>
      </c>
      <c r="H45739">
        <v>234375000</v>
      </c>
      <c r="I45739">
        <v>0</v>
      </c>
    </row>
    <row r="45740" spans="1:9" x14ac:dyDescent="0.25">
      <c r="A45740" s="1" t="s">
        <v>45747</v>
      </c>
      <c r="B45740">
        <v>20.699999999999996</v>
      </c>
      <c r="C45740">
        <v>1.377029895566237</v>
      </c>
      <c r="D45740">
        <v>0.82454306157749402</v>
      </c>
      <c r="E45740">
        <v>0.55248683398874299</v>
      </c>
      <c r="F45740">
        <v>-5.9780118405693639E-2</v>
      </c>
      <c r="G45740">
        <v>20.600000000000023</v>
      </c>
      <c r="H45740">
        <v>234375000</v>
      </c>
      <c r="I45740">
        <v>0</v>
      </c>
    </row>
    <row r="45741" spans="1:9" x14ac:dyDescent="0.25">
      <c r="A45741" s="1" t="s">
        <v>45748</v>
      </c>
      <c r="B45741">
        <v>20.7</v>
      </c>
      <c r="C45741">
        <v>1.3718364388673594</v>
      </c>
      <c r="D45741">
        <v>0.8244021667873338</v>
      </c>
      <c r="E45741">
        <v>0.5474342720800256</v>
      </c>
      <c r="F45741">
        <v>-6.0356257873085184E-2</v>
      </c>
      <c r="G45741">
        <v>20.600000000000023</v>
      </c>
      <c r="H45741">
        <v>234375000</v>
      </c>
      <c r="I45741">
        <v>0</v>
      </c>
    </row>
    <row r="45742" spans="1:9" x14ac:dyDescent="0.25">
      <c r="A45742" s="1" t="s">
        <v>45749</v>
      </c>
      <c r="B45742">
        <v>21</v>
      </c>
      <c r="C45742">
        <v>1.6869842352485391</v>
      </c>
      <c r="D45742">
        <v>0.98798750528626789</v>
      </c>
      <c r="E45742">
        <v>0.69899672996227125</v>
      </c>
      <c r="F45742">
        <v>-5.4850338311422053E-2</v>
      </c>
      <c r="G45742">
        <v>20.900000000000027</v>
      </c>
      <c r="H45742">
        <v>250000000</v>
      </c>
      <c r="I45742">
        <v>0</v>
      </c>
    </row>
    <row r="45743" spans="1:9" x14ac:dyDescent="0.25">
      <c r="A45743" s="1" t="s">
        <v>45750</v>
      </c>
      <c r="B45743">
        <v>20.999999999999989</v>
      </c>
      <c r="C45743">
        <v>1.6779734926754708</v>
      </c>
      <c r="D45743">
        <v>0.986028526765792</v>
      </c>
      <c r="E45743">
        <v>0.6919449659096788</v>
      </c>
      <c r="F45743">
        <v>-5.4762261002484713E-2</v>
      </c>
      <c r="G45743">
        <v>20.900000000000027</v>
      </c>
      <c r="H45743">
        <v>234375000</v>
      </c>
      <c r="I45743">
        <v>0</v>
      </c>
    </row>
    <row r="45744" spans="1:9" x14ac:dyDescent="0.25">
      <c r="A45744" s="1" t="s">
        <v>45751</v>
      </c>
      <c r="B45744">
        <v>20.7</v>
      </c>
      <c r="C45744">
        <v>1.6171100429867336</v>
      </c>
      <c r="D45744">
        <v>0.95278842846800638</v>
      </c>
      <c r="E45744">
        <v>0.66432161451872718</v>
      </c>
      <c r="F45744">
        <v>-9.2436111874745208E-2</v>
      </c>
      <c r="G45744">
        <v>20.600000000000023</v>
      </c>
      <c r="H45744">
        <v>171875000</v>
      </c>
      <c r="I45744">
        <v>0</v>
      </c>
    </row>
    <row r="45745" spans="1:9" x14ac:dyDescent="0.25">
      <c r="A45745" s="1" t="s">
        <v>45752</v>
      </c>
      <c r="B45745">
        <v>20.800000000000015</v>
      </c>
      <c r="C45745">
        <v>1.6454601957467299</v>
      </c>
      <c r="D45745">
        <v>0.9714426865678778</v>
      </c>
      <c r="E45745">
        <v>0.67401750917885206</v>
      </c>
      <c r="F45745">
        <v>-9.4778012080953378E-2</v>
      </c>
      <c r="G45745">
        <v>20.700000000000024</v>
      </c>
      <c r="H45745">
        <v>218750000</v>
      </c>
      <c r="I45745">
        <v>0</v>
      </c>
    </row>
    <row r="45746" spans="1:9" x14ac:dyDescent="0.25">
      <c r="A45746" s="1" t="s">
        <v>45753</v>
      </c>
      <c r="B45746">
        <v>17.699999999999974</v>
      </c>
      <c r="C45746">
        <v>0.36477558929273846</v>
      </c>
      <c r="D45746">
        <v>8.1894723710223438E-2</v>
      </c>
      <c r="E45746">
        <v>0.28288086558251502</v>
      </c>
      <c r="F45746">
        <v>-0.25194967468701313</v>
      </c>
      <c r="G45746">
        <v>0</v>
      </c>
      <c r="H45746">
        <v>281250000</v>
      </c>
      <c r="I45746">
        <v>1</v>
      </c>
    </row>
    <row r="45747" spans="1:9" x14ac:dyDescent="0.25">
      <c r="A45747" s="1" t="s">
        <v>45754</v>
      </c>
      <c r="B45747">
        <v>17.899999999999974</v>
      </c>
      <c r="C45747">
        <v>7.4536828542997036E-2</v>
      </c>
      <c r="D45747">
        <v>6.686992138380532E-2</v>
      </c>
      <c r="E45747">
        <v>7.6669071591917159E-3</v>
      </c>
      <c r="F45747">
        <v>4.7970023720640853E-2</v>
      </c>
      <c r="G45747">
        <v>0</v>
      </c>
      <c r="H45747">
        <v>218750000</v>
      </c>
      <c r="I45747">
        <v>2</v>
      </c>
    </row>
    <row r="45748" spans="1:9" x14ac:dyDescent="0.25">
      <c r="A45748" s="1" t="s">
        <v>45755</v>
      </c>
      <c r="B45748">
        <v>18.399999999999984</v>
      </c>
      <c r="C45748">
        <v>2.5095108315826948</v>
      </c>
      <c r="D45748">
        <v>1.6445970994360399</v>
      </c>
      <c r="E45748">
        <v>0.8649137321466549</v>
      </c>
      <c r="F45748">
        <v>0.28626129378038545</v>
      </c>
      <c r="G45748">
        <v>0</v>
      </c>
      <c r="H45748">
        <v>265625000</v>
      </c>
      <c r="I45748">
        <v>2</v>
      </c>
    </row>
    <row r="45749" spans="1:9" x14ac:dyDescent="0.25">
      <c r="A45749" s="1" t="s">
        <v>45756</v>
      </c>
      <c r="B45749">
        <v>18.499999999999982</v>
      </c>
      <c r="C45749">
        <v>2.1699579524007371</v>
      </c>
      <c r="D45749">
        <v>1.3624993226949424</v>
      </c>
      <c r="E45749">
        <v>0.80745862970579463</v>
      </c>
      <c r="F45749">
        <v>0.12799397755705311</v>
      </c>
      <c r="G45749">
        <v>0</v>
      </c>
      <c r="H45749">
        <v>203125000</v>
      </c>
      <c r="I45749">
        <v>2</v>
      </c>
    </row>
    <row r="45750" spans="1:9" x14ac:dyDescent="0.25">
      <c r="A45750" s="1" t="s">
        <v>45757</v>
      </c>
      <c r="B45750">
        <v>22.099999999999973</v>
      </c>
      <c r="C45750">
        <v>3.0044394389220792</v>
      </c>
      <c r="D45750">
        <v>0.91504597275161759</v>
      </c>
      <c r="E45750">
        <v>2.0893934661704616</v>
      </c>
      <c r="F45750">
        <v>0.14072991250500166</v>
      </c>
      <c r="G45750">
        <v>22.000000000000043</v>
      </c>
      <c r="H45750">
        <v>328125000</v>
      </c>
      <c r="I45750">
        <v>0</v>
      </c>
    </row>
    <row r="45751" spans="1:9" x14ac:dyDescent="0.25">
      <c r="A45751" s="1" t="s">
        <v>45758</v>
      </c>
      <c r="B45751">
        <v>22.199999999999992</v>
      </c>
      <c r="C45751">
        <v>3.0339179480598615</v>
      </c>
      <c r="D45751">
        <v>0.91574893725463902</v>
      </c>
      <c r="E45751">
        <v>2.1181690108052225</v>
      </c>
      <c r="F45751">
        <v>0.14263803581627421</v>
      </c>
      <c r="G45751">
        <v>22.100000000000044</v>
      </c>
      <c r="H45751">
        <v>359375000</v>
      </c>
      <c r="I45751">
        <v>0</v>
      </c>
    </row>
    <row r="45752" spans="1:9" x14ac:dyDescent="0.25">
      <c r="A45752" s="1" t="s">
        <v>45759</v>
      </c>
      <c r="B45752">
        <v>22.399999999999995</v>
      </c>
      <c r="C45752">
        <v>2.6101254278582262</v>
      </c>
      <c r="D45752">
        <v>0.7695210139678359</v>
      </c>
      <c r="E45752">
        <v>1.8406044138903903</v>
      </c>
      <c r="F45752">
        <v>8.5756181863697822E-2</v>
      </c>
      <c r="G45752">
        <v>22.300000000000047</v>
      </c>
      <c r="H45752">
        <v>296875000</v>
      </c>
      <c r="I45752">
        <v>0</v>
      </c>
    </row>
    <row r="45753" spans="1:9" x14ac:dyDescent="0.25">
      <c r="A45753" s="1" t="s">
        <v>45760</v>
      </c>
      <c r="B45753">
        <v>22.400000000000013</v>
      </c>
      <c r="C45753">
        <v>2.6012104317049314</v>
      </c>
      <c r="D45753">
        <v>0.75711649794430746</v>
      </c>
      <c r="E45753">
        <v>1.8440939337606239</v>
      </c>
      <c r="F45753">
        <v>8.6286209405864067E-2</v>
      </c>
      <c r="G45753">
        <v>22.300000000000047</v>
      </c>
      <c r="H45753">
        <v>281250000</v>
      </c>
      <c r="I45753">
        <v>0</v>
      </c>
    </row>
    <row r="45754" spans="1:9" x14ac:dyDescent="0.25">
      <c r="A45754" s="1" t="s">
        <v>45761</v>
      </c>
      <c r="B45754">
        <v>18.39999999999997</v>
      </c>
      <c r="C45754">
        <v>2.8909692920729024</v>
      </c>
      <c r="D45754">
        <v>0.84547165062240115</v>
      </c>
      <c r="E45754">
        <v>2.0454976414505013</v>
      </c>
      <c r="F45754">
        <v>-0.69724750180861017</v>
      </c>
      <c r="G45754">
        <v>0</v>
      </c>
      <c r="H45754">
        <v>312500000</v>
      </c>
      <c r="I45754">
        <v>2</v>
      </c>
    </row>
    <row r="45755" spans="1:9" x14ac:dyDescent="0.25">
      <c r="A45755" s="1" t="s">
        <v>45762</v>
      </c>
      <c r="B45755">
        <v>18.499999999999975</v>
      </c>
      <c r="C45755">
        <v>2.2701538719891392</v>
      </c>
      <c r="D45755">
        <v>0.9462108605679358</v>
      </c>
      <c r="E45755">
        <v>1.3239430114212034</v>
      </c>
      <c r="F45755">
        <v>0.13356637553908479</v>
      </c>
      <c r="G45755">
        <v>0</v>
      </c>
      <c r="H45755">
        <v>234375000</v>
      </c>
      <c r="I45755">
        <v>3</v>
      </c>
    </row>
    <row r="45756" spans="1:9" x14ac:dyDescent="0.25">
      <c r="A45756" s="1" t="s">
        <v>45763</v>
      </c>
      <c r="B45756">
        <v>22.099999999999973</v>
      </c>
      <c r="C45756">
        <v>3.0046099805919315</v>
      </c>
      <c r="D45756">
        <v>2.0877243599338171</v>
      </c>
      <c r="E45756">
        <v>0.91688562065811441</v>
      </c>
      <c r="F45756">
        <v>-0.14078984881593071</v>
      </c>
      <c r="G45756">
        <v>22.000000000000043</v>
      </c>
      <c r="H45756">
        <v>281250000</v>
      </c>
      <c r="I45756">
        <v>0</v>
      </c>
    </row>
    <row r="45757" spans="1:9" x14ac:dyDescent="0.25">
      <c r="A45757" s="1" t="s">
        <v>45764</v>
      </c>
      <c r="B45757">
        <v>22.199999999999992</v>
      </c>
      <c r="C45757">
        <v>3.0307899059599768</v>
      </c>
      <c r="D45757">
        <v>2.1143404166065163</v>
      </c>
      <c r="E45757">
        <v>0.91644948935346049</v>
      </c>
      <c r="F45757">
        <v>-0.14410162072050836</v>
      </c>
      <c r="G45757">
        <v>22.100000000000044</v>
      </c>
      <c r="H45757">
        <v>218750000</v>
      </c>
      <c r="I45757">
        <v>0</v>
      </c>
    </row>
    <row r="45758" spans="1:9" x14ac:dyDescent="0.25">
      <c r="A45758" s="1" t="s">
        <v>45765</v>
      </c>
      <c r="B45758">
        <v>22.399999999999981</v>
      </c>
      <c r="C45758">
        <v>2.6122511623628037</v>
      </c>
      <c r="D45758">
        <v>1.8399129048438807</v>
      </c>
      <c r="E45758">
        <v>0.77233825751892304</v>
      </c>
      <c r="F45758">
        <v>-8.5966476710326756E-2</v>
      </c>
      <c r="G45758">
        <v>22.300000000000047</v>
      </c>
      <c r="H45758">
        <v>218750000</v>
      </c>
      <c r="I45758">
        <v>0</v>
      </c>
    </row>
    <row r="45759" spans="1:9" x14ac:dyDescent="0.25">
      <c r="A45759" s="1" t="s">
        <v>45766</v>
      </c>
      <c r="B45759">
        <v>22.399999999999995</v>
      </c>
      <c r="C45759">
        <v>2.6033243939149395</v>
      </c>
      <c r="D45759">
        <v>1.8429415534880587</v>
      </c>
      <c r="E45759">
        <v>0.76038284042688087</v>
      </c>
      <c r="F45759">
        <v>-8.6850061855973326E-2</v>
      </c>
      <c r="G45759">
        <v>22.300000000000047</v>
      </c>
      <c r="H45759">
        <v>312500000</v>
      </c>
      <c r="I45759">
        <v>0</v>
      </c>
    </row>
    <row r="45760" spans="1:9" x14ac:dyDescent="0.25">
      <c r="A45760" s="1" t="s">
        <v>45767</v>
      </c>
      <c r="B45760">
        <v>22.500000000000011</v>
      </c>
      <c r="C45760">
        <v>3.6328975393309584</v>
      </c>
      <c r="D45760">
        <v>2.5131383700164616</v>
      </c>
      <c r="E45760">
        <v>1.1197591693144968</v>
      </c>
      <c r="F45760">
        <v>-0.22291426267356629</v>
      </c>
      <c r="G45760">
        <v>22.400000000000048</v>
      </c>
      <c r="H45760">
        <v>250000000</v>
      </c>
      <c r="I45760">
        <v>0</v>
      </c>
    </row>
    <row r="45761" spans="1:9" x14ac:dyDescent="0.25">
      <c r="A45761" s="1" t="s">
        <v>45768</v>
      </c>
      <c r="B45761">
        <v>22.699999999999978</v>
      </c>
      <c r="C45761">
        <v>4.9825693531415185</v>
      </c>
      <c r="D45761">
        <v>3.1940600882650636</v>
      </c>
      <c r="E45761">
        <v>1.7885092648764545</v>
      </c>
      <c r="F45761">
        <v>-0.97506461179514936</v>
      </c>
      <c r="G45761">
        <v>22.600000000000051</v>
      </c>
      <c r="H45761">
        <v>312500000</v>
      </c>
      <c r="I45761">
        <v>0</v>
      </c>
    </row>
    <row r="45762" spans="1:9" x14ac:dyDescent="0.25">
      <c r="A45762" s="1" t="s">
        <v>45769</v>
      </c>
      <c r="B45762">
        <v>17.999999999999993</v>
      </c>
      <c r="C45762">
        <v>1.3290201040681127</v>
      </c>
      <c r="D45762">
        <v>0.7079061848484467</v>
      </c>
      <c r="E45762">
        <v>0.62111391921966597</v>
      </c>
      <c r="F45762">
        <v>-8.1699606721917117E-2</v>
      </c>
      <c r="G45762">
        <v>0</v>
      </c>
      <c r="H45762">
        <v>171875000</v>
      </c>
      <c r="I45762">
        <v>3</v>
      </c>
    </row>
    <row r="45763" spans="1:9" x14ac:dyDescent="0.25">
      <c r="A45763" s="1" t="s">
        <v>45770</v>
      </c>
      <c r="B45763">
        <v>18.099999999999973</v>
      </c>
      <c r="C45763">
        <v>1.5292098315471838</v>
      </c>
      <c r="D45763">
        <v>0.90748595500057361</v>
      </c>
      <c r="E45763">
        <v>0.62172387654661021</v>
      </c>
      <c r="F45763">
        <v>0.30100975248316697</v>
      </c>
      <c r="G45763">
        <v>0</v>
      </c>
      <c r="H45763">
        <v>218750000</v>
      </c>
      <c r="I45763">
        <v>3</v>
      </c>
    </row>
    <row r="45764" spans="1:9" x14ac:dyDescent="0.25">
      <c r="A45764" s="1" t="s">
        <v>45771</v>
      </c>
      <c r="B45764">
        <v>21.099999999999977</v>
      </c>
      <c r="C45764">
        <v>2.6078017921750218</v>
      </c>
      <c r="D45764">
        <v>0.77188239301233041</v>
      </c>
      <c r="E45764">
        <v>1.8359193991626914</v>
      </c>
      <c r="F45764">
        <v>0.11072493935215988</v>
      </c>
      <c r="G45764">
        <v>21.000000000000028</v>
      </c>
      <c r="H45764">
        <v>281250000</v>
      </c>
      <c r="I45764">
        <v>0</v>
      </c>
    </row>
    <row r="45765" spans="1:9" x14ac:dyDescent="0.25">
      <c r="A45765" s="1" t="s">
        <v>45772</v>
      </c>
      <c r="B45765">
        <v>21.099999999999998</v>
      </c>
      <c r="C45765">
        <v>2.6648010992442055</v>
      </c>
      <c r="D45765">
        <v>0.78422024643382704</v>
      </c>
      <c r="E45765">
        <v>1.8805808528103785</v>
      </c>
      <c r="F45765">
        <v>0.11369363856673864</v>
      </c>
      <c r="G45765">
        <v>21.000000000000028</v>
      </c>
      <c r="H45765">
        <v>218750000</v>
      </c>
      <c r="I45765">
        <v>0</v>
      </c>
    </row>
    <row r="45766" spans="1:9" x14ac:dyDescent="0.25">
      <c r="A45766" s="1" t="s">
        <v>45773</v>
      </c>
      <c r="B45766">
        <v>21.199999999999971</v>
      </c>
      <c r="C45766">
        <v>2.1069454249613297</v>
      </c>
      <c r="D45766">
        <v>0.54462719587626474</v>
      </c>
      <c r="E45766">
        <v>1.562318229085065</v>
      </c>
      <c r="F45766">
        <v>5.8517748416655468E-2</v>
      </c>
      <c r="G45766">
        <v>21.10000000000003</v>
      </c>
      <c r="H45766">
        <v>281250000</v>
      </c>
      <c r="I45766">
        <v>0</v>
      </c>
    </row>
    <row r="45767" spans="1:9" x14ac:dyDescent="0.25">
      <c r="A45767" s="1" t="s">
        <v>45774</v>
      </c>
      <c r="B45767">
        <v>21.299999999999976</v>
      </c>
      <c r="C45767">
        <v>2.1497994368596065</v>
      </c>
      <c r="D45767">
        <v>0.54197043397576516</v>
      </c>
      <c r="E45767">
        <v>1.6078290028838413</v>
      </c>
      <c r="F45767">
        <v>5.9396503813984758E-2</v>
      </c>
      <c r="G45767">
        <v>21.200000000000031</v>
      </c>
      <c r="H45767">
        <v>203125000</v>
      </c>
      <c r="I45767">
        <v>0</v>
      </c>
    </row>
    <row r="45768" spans="1:9" x14ac:dyDescent="0.25">
      <c r="A45768" s="1" t="s">
        <v>45775</v>
      </c>
      <c r="B45768">
        <v>21.499999999999954</v>
      </c>
      <c r="C45768">
        <v>2.2987717299567287</v>
      </c>
      <c r="D45768">
        <v>0.6847532648015604</v>
      </c>
      <c r="E45768">
        <v>1.6140184651551683</v>
      </c>
      <c r="F45768">
        <v>5.3573462059488985E-2</v>
      </c>
      <c r="G45768">
        <v>21.400000000000034</v>
      </c>
      <c r="H45768">
        <v>218750000</v>
      </c>
      <c r="I45768">
        <v>0</v>
      </c>
    </row>
    <row r="45769" spans="1:9" x14ac:dyDescent="0.25">
      <c r="A45769" s="1" t="s">
        <v>45776</v>
      </c>
      <c r="B45769">
        <v>21.599999999999969</v>
      </c>
      <c r="C45769">
        <v>2.3239270995512209</v>
      </c>
      <c r="D45769">
        <v>0.67995933181903467</v>
      </c>
      <c r="E45769">
        <v>1.6439677677321862</v>
      </c>
      <c r="F45769">
        <v>5.3517169076788385E-2</v>
      </c>
      <c r="G45769">
        <v>21.500000000000036</v>
      </c>
      <c r="H45769">
        <v>312500000</v>
      </c>
      <c r="I45769">
        <v>0</v>
      </c>
    </row>
    <row r="45770" spans="1:9" x14ac:dyDescent="0.25">
      <c r="A45770" s="1" t="s">
        <v>45777</v>
      </c>
      <c r="B45770">
        <v>18.099999999999987</v>
      </c>
      <c r="C45770">
        <v>1.4057003440586113</v>
      </c>
      <c r="D45770">
        <v>0.47159248910814267</v>
      </c>
      <c r="E45770">
        <v>0.93410785495046866</v>
      </c>
      <c r="F45770">
        <v>-0.12974314396336117</v>
      </c>
      <c r="G45770">
        <v>0</v>
      </c>
      <c r="H45770">
        <v>234375000</v>
      </c>
      <c r="I45770">
        <v>1</v>
      </c>
    </row>
    <row r="45771" spans="1:9" x14ac:dyDescent="0.25">
      <c r="A45771" s="1" t="s">
        <v>45778</v>
      </c>
      <c r="B45771">
        <v>18.299999999999979</v>
      </c>
      <c r="C45771">
        <v>1.6181193446699629</v>
      </c>
      <c r="D45771">
        <v>0.69552152127217148</v>
      </c>
      <c r="E45771">
        <v>0.92259782339779139</v>
      </c>
      <c r="F45771">
        <v>0.28714265631604441</v>
      </c>
      <c r="G45771">
        <v>0</v>
      </c>
      <c r="H45771">
        <v>203125000</v>
      </c>
      <c r="I45771">
        <v>3</v>
      </c>
    </row>
    <row r="45772" spans="1:9" x14ac:dyDescent="0.25">
      <c r="A45772" s="1" t="s">
        <v>45779</v>
      </c>
      <c r="B45772">
        <v>18.799999999999994</v>
      </c>
      <c r="C45772">
        <v>3.0791462143908972</v>
      </c>
      <c r="D45772">
        <v>0.84379476719301971</v>
      </c>
      <c r="E45772">
        <v>2.2353514471978775</v>
      </c>
      <c r="F45772">
        <v>-0.65641179341730993</v>
      </c>
      <c r="G45772">
        <v>0</v>
      </c>
      <c r="H45772">
        <v>218750000</v>
      </c>
      <c r="I45772">
        <v>2</v>
      </c>
    </row>
    <row r="45773" spans="1:9" x14ac:dyDescent="0.25">
      <c r="A45773" s="1" t="s">
        <v>45780</v>
      </c>
      <c r="B45773">
        <v>18.899999999999981</v>
      </c>
      <c r="C45773">
        <v>2.5835175742157075</v>
      </c>
      <c r="D45773">
        <v>1.0197914178509437</v>
      </c>
      <c r="E45773">
        <v>1.5637261563647638</v>
      </c>
      <c r="F45773">
        <v>-0.23024708649887948</v>
      </c>
      <c r="G45773">
        <v>0</v>
      </c>
      <c r="H45773">
        <v>265625000</v>
      </c>
      <c r="I45773">
        <v>3</v>
      </c>
    </row>
    <row r="45774" spans="1:9" x14ac:dyDescent="0.25">
      <c r="A45774" s="1" t="s">
        <v>45781</v>
      </c>
      <c r="B45774">
        <v>23.4</v>
      </c>
      <c r="C45774">
        <v>3.3787102639035203</v>
      </c>
      <c r="D45774">
        <v>2.2689105050032246</v>
      </c>
      <c r="E45774">
        <v>1.1097997589002957</v>
      </c>
      <c r="F45774">
        <v>-0.18392654070248149</v>
      </c>
      <c r="G45774">
        <v>23.300000000000061</v>
      </c>
      <c r="H45774">
        <v>156250000</v>
      </c>
      <c r="I45774">
        <v>0</v>
      </c>
    </row>
    <row r="45775" spans="1:9" x14ac:dyDescent="0.25">
      <c r="A45775" s="1" t="s">
        <v>45782</v>
      </c>
      <c r="B45775">
        <v>23.499999999999954</v>
      </c>
      <c r="C45775">
        <v>3.3708193836725195</v>
      </c>
      <c r="D45775">
        <v>2.27796798909556</v>
      </c>
      <c r="E45775">
        <v>1.0928513945769596</v>
      </c>
      <c r="F45775">
        <v>-0.1793619282072112</v>
      </c>
      <c r="G45775">
        <v>23.400000000000063</v>
      </c>
      <c r="H45775">
        <v>421875000</v>
      </c>
      <c r="I45775">
        <v>0</v>
      </c>
    </row>
    <row r="45776" spans="1:9" x14ac:dyDescent="0.25">
      <c r="A45776" s="1" t="s">
        <v>45783</v>
      </c>
      <c r="B45776">
        <v>21.399999999999988</v>
      </c>
      <c r="C45776">
        <v>2.5808246290600136</v>
      </c>
      <c r="D45776">
        <v>0.66648792398330059</v>
      </c>
      <c r="E45776">
        <v>1.9143367050767131</v>
      </c>
      <c r="F45776">
        <v>9.2800499950417503E-2</v>
      </c>
      <c r="G45776">
        <v>21.300000000000033</v>
      </c>
      <c r="H45776">
        <v>250000000</v>
      </c>
      <c r="I45776">
        <v>0</v>
      </c>
    </row>
    <row r="45777" spans="1:9" x14ac:dyDescent="0.25">
      <c r="A45777" s="1" t="s">
        <v>45784</v>
      </c>
      <c r="B45777">
        <v>21.499999999999979</v>
      </c>
      <c r="C45777">
        <v>2.671572209780682</v>
      </c>
      <c r="D45777">
        <v>0.67547077754936202</v>
      </c>
      <c r="E45777">
        <v>1.99610143223132</v>
      </c>
      <c r="F45777">
        <v>9.5229955741201966E-2</v>
      </c>
      <c r="G45777">
        <v>21.400000000000034</v>
      </c>
      <c r="H45777">
        <v>250000000</v>
      </c>
      <c r="I45777">
        <v>0</v>
      </c>
    </row>
    <row r="45778" spans="1:9" x14ac:dyDescent="0.25">
      <c r="A45778" s="1" t="s">
        <v>45785</v>
      </c>
      <c r="B45778">
        <v>17.89999999999997</v>
      </c>
      <c r="C45778">
        <v>1.4811413690339976</v>
      </c>
      <c r="D45778">
        <v>0.83846039172069853</v>
      </c>
      <c r="E45778">
        <v>0.6426809773132991</v>
      </c>
      <c r="F45778">
        <v>0.21852354190016854</v>
      </c>
      <c r="G45778">
        <v>0</v>
      </c>
      <c r="H45778">
        <v>140625000</v>
      </c>
      <c r="I45778">
        <v>2</v>
      </c>
    </row>
    <row r="45779" spans="1:9" x14ac:dyDescent="0.25">
      <c r="A45779" s="1" t="s">
        <v>45786</v>
      </c>
      <c r="B45779">
        <v>18.09999999999998</v>
      </c>
      <c r="C45779">
        <v>1.5198997500598082</v>
      </c>
      <c r="D45779">
        <v>0.89915366069146341</v>
      </c>
      <c r="E45779">
        <v>0.62074608936834474</v>
      </c>
      <c r="F45779">
        <v>0.29525006985083513</v>
      </c>
      <c r="G45779">
        <v>0</v>
      </c>
      <c r="H45779">
        <v>203125000</v>
      </c>
      <c r="I45779">
        <v>4</v>
      </c>
    </row>
    <row r="45780" spans="1:9" x14ac:dyDescent="0.25">
      <c r="A45780" s="1" t="s">
        <v>45787</v>
      </c>
      <c r="B45780">
        <v>18.199999999999985</v>
      </c>
      <c r="C45780">
        <v>2.0765072342520692</v>
      </c>
      <c r="D45780">
        <v>0.97613908161708718</v>
      </c>
      <c r="E45780">
        <v>1.100368152634982</v>
      </c>
      <c r="F45780">
        <v>-0.68054386027587643</v>
      </c>
      <c r="G45780">
        <v>0</v>
      </c>
      <c r="H45780">
        <v>187500000</v>
      </c>
      <c r="I45780">
        <v>2</v>
      </c>
    </row>
    <row r="45781" spans="1:9" x14ac:dyDescent="0.25">
      <c r="A45781" s="1" t="s">
        <v>45788</v>
      </c>
      <c r="B45781">
        <v>18.299999999999979</v>
      </c>
      <c r="C45781">
        <v>1.5087676419349645</v>
      </c>
      <c r="D45781">
        <v>1.1054952943810585</v>
      </c>
      <c r="E45781">
        <v>0.40327234755390595</v>
      </c>
      <c r="F45781">
        <v>0.16044401294293742</v>
      </c>
      <c r="G45781">
        <v>0</v>
      </c>
      <c r="H45781">
        <v>281250000</v>
      </c>
      <c r="I45781">
        <v>4</v>
      </c>
    </row>
    <row r="45782" spans="1:9" x14ac:dyDescent="0.25">
      <c r="A45782" s="1" t="s">
        <v>45789</v>
      </c>
      <c r="B45782">
        <v>18.799999999999972</v>
      </c>
      <c r="C45782">
        <v>2.6424356908674085</v>
      </c>
      <c r="D45782">
        <v>1.593484688124609</v>
      </c>
      <c r="E45782">
        <v>1.0489510027427995</v>
      </c>
      <c r="F45782">
        <v>0.29265452462036778</v>
      </c>
      <c r="G45782">
        <v>0</v>
      </c>
      <c r="H45782">
        <v>234375000</v>
      </c>
      <c r="I45782">
        <v>3</v>
      </c>
    </row>
    <row r="45783" spans="1:9" x14ac:dyDescent="0.25">
      <c r="A45783" s="1" t="s">
        <v>45790</v>
      </c>
      <c r="B45783">
        <v>18.89999999999997</v>
      </c>
      <c r="C45783">
        <v>2.3930227653287193</v>
      </c>
      <c r="D45783">
        <v>1.6078074095855039</v>
      </c>
      <c r="E45783">
        <v>0.78521535574321533</v>
      </c>
      <c r="F45783">
        <v>0.22148542066493526</v>
      </c>
      <c r="G45783">
        <v>0</v>
      </c>
      <c r="H45783">
        <v>171875000</v>
      </c>
      <c r="I45783">
        <v>2</v>
      </c>
    </row>
    <row r="45784" spans="1:9" x14ac:dyDescent="0.25">
      <c r="A45784" s="1" t="s">
        <v>45791</v>
      </c>
      <c r="B45784">
        <v>23.399999999999995</v>
      </c>
      <c r="C45784">
        <v>3.3722036069715253</v>
      </c>
      <c r="D45784">
        <v>1.1049945484049575</v>
      </c>
      <c r="E45784">
        <v>2.2672090585665678</v>
      </c>
      <c r="F45784">
        <v>0.18006331154520439</v>
      </c>
      <c r="G45784">
        <v>23.300000000000061</v>
      </c>
      <c r="H45784">
        <v>265625000</v>
      </c>
      <c r="I45784">
        <v>0</v>
      </c>
    </row>
    <row r="45785" spans="1:9" x14ac:dyDescent="0.25">
      <c r="A45785" s="1" t="s">
        <v>45792</v>
      </c>
      <c r="B45785">
        <v>23.499999999999989</v>
      </c>
      <c r="C45785">
        <v>3.370197444835779</v>
      </c>
      <c r="D45785">
        <v>1.0916915511000047</v>
      </c>
      <c r="E45785">
        <v>2.2785058937357743</v>
      </c>
      <c r="F45785">
        <v>0.18021089590058859</v>
      </c>
      <c r="G45785">
        <v>23.400000000000063</v>
      </c>
      <c r="H45785">
        <v>187500000</v>
      </c>
      <c r="I45785">
        <v>0</v>
      </c>
    </row>
    <row r="45786" spans="1:9" x14ac:dyDescent="0.25">
      <c r="A45786" s="1" t="s">
        <v>45793</v>
      </c>
      <c r="B45786">
        <v>21.099999999999987</v>
      </c>
      <c r="C45786">
        <v>2.6023285091573847</v>
      </c>
      <c r="D45786">
        <v>1.8319317320876749</v>
      </c>
      <c r="E45786">
        <v>0.77039677706970977</v>
      </c>
      <c r="F45786">
        <v>-0.10991647398069748</v>
      </c>
      <c r="G45786">
        <v>21.000000000000028</v>
      </c>
      <c r="H45786">
        <v>250000000</v>
      </c>
      <c r="I45786">
        <v>0</v>
      </c>
    </row>
    <row r="45787" spans="1:9" x14ac:dyDescent="0.25">
      <c r="A45787" s="1" t="s">
        <v>45794</v>
      </c>
      <c r="B45787">
        <v>21.099999999999977</v>
      </c>
      <c r="C45787">
        <v>2.6557786309862585</v>
      </c>
      <c r="D45787">
        <v>1.8751729496805645</v>
      </c>
      <c r="E45787">
        <v>0.78060568130569408</v>
      </c>
      <c r="F45787">
        <v>-0.11359090773185887</v>
      </c>
      <c r="G45787">
        <v>21.000000000000028</v>
      </c>
      <c r="H45787">
        <v>234375000</v>
      </c>
      <c r="I45787">
        <v>0</v>
      </c>
    </row>
    <row r="45788" spans="1:9" x14ac:dyDescent="0.25">
      <c r="A45788" s="1" t="s">
        <v>45795</v>
      </c>
      <c r="B45788">
        <v>21.199999999999978</v>
      </c>
      <c r="C45788">
        <v>2.1080585402198189</v>
      </c>
      <c r="D45788">
        <v>1.5609788085288914</v>
      </c>
      <c r="E45788">
        <v>0.5470797316909275</v>
      </c>
      <c r="F45788">
        <v>-5.8783229268341231E-2</v>
      </c>
      <c r="G45788">
        <v>21.10000000000003</v>
      </c>
      <c r="H45788">
        <v>250000000</v>
      </c>
      <c r="I45788">
        <v>0</v>
      </c>
    </row>
    <row r="45789" spans="1:9" x14ac:dyDescent="0.25">
      <c r="A45789" s="1" t="s">
        <v>45796</v>
      </c>
      <c r="B45789">
        <v>21.299999999999969</v>
      </c>
      <c r="C45789">
        <v>2.1506175743503517</v>
      </c>
      <c r="D45789">
        <v>1.6076730401065427</v>
      </c>
      <c r="E45789">
        <v>0.54294453424380906</v>
      </c>
      <c r="F45789">
        <v>-5.9123298715856532E-2</v>
      </c>
      <c r="G45789">
        <v>21.200000000000031</v>
      </c>
      <c r="H45789">
        <v>234375000</v>
      </c>
      <c r="I45789">
        <v>0</v>
      </c>
    </row>
    <row r="45790" spans="1:9" x14ac:dyDescent="0.25">
      <c r="A45790" s="1" t="s">
        <v>45797</v>
      </c>
      <c r="B45790">
        <v>21.499999999999982</v>
      </c>
      <c r="C45790">
        <v>2.2952364044336413</v>
      </c>
      <c r="D45790">
        <v>1.6102251715963973</v>
      </c>
      <c r="E45790">
        <v>0.68501123283724397</v>
      </c>
      <c r="F45790">
        <v>-5.3713674334011419E-2</v>
      </c>
      <c r="G45790">
        <v>21.400000000000034</v>
      </c>
      <c r="H45790">
        <v>234375000</v>
      </c>
      <c r="I45790">
        <v>0</v>
      </c>
    </row>
    <row r="45791" spans="1:9" x14ac:dyDescent="0.25">
      <c r="A45791" s="1" t="s">
        <v>45798</v>
      </c>
      <c r="B45791">
        <v>21.599999999999959</v>
      </c>
      <c r="C45791">
        <v>2.3184044620632518</v>
      </c>
      <c r="D45791">
        <v>1.6404164944081208</v>
      </c>
      <c r="E45791">
        <v>0.67798796765513103</v>
      </c>
      <c r="F45791">
        <v>-5.3640192641140505E-2</v>
      </c>
      <c r="G45791">
        <v>21.500000000000036</v>
      </c>
      <c r="H45791">
        <v>218750000</v>
      </c>
      <c r="I45791">
        <v>0</v>
      </c>
    </row>
    <row r="45792" spans="1:9" x14ac:dyDescent="0.25">
      <c r="A45792" s="1" t="s">
        <v>45799</v>
      </c>
      <c r="B45792">
        <v>21.399999999999963</v>
      </c>
      <c r="C45792">
        <v>2.5724370823116214</v>
      </c>
      <c r="D45792">
        <v>1.9157577014211862</v>
      </c>
      <c r="E45792">
        <v>0.6566793808904352</v>
      </c>
      <c r="F45792">
        <v>-9.0833101924043813E-2</v>
      </c>
      <c r="G45792">
        <v>21.300000000000033</v>
      </c>
      <c r="H45792">
        <v>203125000</v>
      </c>
      <c r="I45792">
        <v>0</v>
      </c>
    </row>
    <row r="45793" spans="1:9" x14ac:dyDescent="0.25">
      <c r="A45793" s="1" t="s">
        <v>45800</v>
      </c>
      <c r="B45793">
        <v>21.499999999999982</v>
      </c>
      <c r="C45793">
        <v>2.6683119914191975</v>
      </c>
      <c r="D45793">
        <v>2.0008497051554568</v>
      </c>
      <c r="E45793">
        <v>0.66746228626374071</v>
      </c>
      <c r="F45793">
        <v>-9.3571309345177323E-2</v>
      </c>
      <c r="G45793">
        <v>21.400000000000034</v>
      </c>
      <c r="H45793">
        <v>250000000</v>
      </c>
      <c r="I45793">
        <v>0</v>
      </c>
    </row>
    <row r="45794" spans="1:9" x14ac:dyDescent="0.25">
      <c r="A45794" s="1" t="s">
        <v>45801</v>
      </c>
      <c r="B45794">
        <v>19.999999999999975</v>
      </c>
      <c r="C45794">
        <v>1.9949719340717653E-2</v>
      </c>
      <c r="D45794">
        <v>9.3725003977360721E-3</v>
      </c>
      <c r="E45794">
        <v>1.0577218942981581E-2</v>
      </c>
      <c r="F45794">
        <v>1.6203852154927922E-3</v>
      </c>
      <c r="G45794">
        <v>19.900000000000013</v>
      </c>
      <c r="H45794">
        <v>234375000</v>
      </c>
      <c r="I45794">
        <v>0</v>
      </c>
    </row>
    <row r="45795" spans="1:9" x14ac:dyDescent="0.25">
      <c r="A45795" s="1" t="s">
        <v>45802</v>
      </c>
      <c r="B45795">
        <v>19.999999999999957</v>
      </c>
      <c r="C45795">
        <v>1.5922648401101025E-2</v>
      </c>
      <c r="D45795">
        <v>7.7727453291833726E-3</v>
      </c>
      <c r="E45795">
        <v>8.1499030719176524E-3</v>
      </c>
      <c r="F45795">
        <v>1.4048681787639516E-3</v>
      </c>
      <c r="G45795">
        <v>19.900000000000013</v>
      </c>
      <c r="H45795">
        <v>265625000</v>
      </c>
      <c r="I45795">
        <v>0</v>
      </c>
    </row>
    <row r="45796" spans="1:9" x14ac:dyDescent="0.25">
      <c r="A45796" s="1" t="s">
        <v>45803</v>
      </c>
      <c r="B45796">
        <v>21.399999999999991</v>
      </c>
      <c r="C45796">
        <v>2.9420684807459896</v>
      </c>
      <c r="D45796">
        <v>1.3996983856736787</v>
      </c>
      <c r="E45796">
        <v>1.5423700950723109</v>
      </c>
      <c r="F45796">
        <v>-0.69157806735901506</v>
      </c>
      <c r="G45796">
        <v>0</v>
      </c>
      <c r="H45796">
        <v>250000000</v>
      </c>
      <c r="I45796">
        <v>2</v>
      </c>
    </row>
    <row r="45797" spans="1:9" x14ac:dyDescent="0.25">
      <c r="A45797" s="1" t="s">
        <v>45804</v>
      </c>
      <c r="B45797">
        <v>21.499999999999961</v>
      </c>
      <c r="C45797">
        <v>2.5037964605496486</v>
      </c>
      <c r="D45797">
        <v>1.6665218450983388</v>
      </c>
      <c r="E45797">
        <v>0.83727461545130977</v>
      </c>
      <c r="F45797">
        <v>0.3024497171770566</v>
      </c>
      <c r="G45797">
        <v>0</v>
      </c>
      <c r="H45797">
        <v>187500000</v>
      </c>
      <c r="I45797">
        <v>2</v>
      </c>
    </row>
    <row r="45798" spans="1:9" x14ac:dyDescent="0.25">
      <c r="A45798" s="1" t="s">
        <v>45805</v>
      </c>
      <c r="B45798">
        <v>36.000000000000078</v>
      </c>
      <c r="C45798">
        <v>10.095332785983675</v>
      </c>
      <c r="D45798">
        <v>2.3863406313166813</v>
      </c>
      <c r="E45798">
        <v>7.7089921546669995</v>
      </c>
      <c r="F45798">
        <v>-0.340315981398569</v>
      </c>
      <c r="G45798">
        <v>0</v>
      </c>
      <c r="H45798">
        <v>437500000</v>
      </c>
      <c r="I45798">
        <v>1</v>
      </c>
    </row>
    <row r="45799" spans="1:9" x14ac:dyDescent="0.25">
      <c r="A45799" s="1" t="s">
        <v>45806</v>
      </c>
      <c r="B45799">
        <v>36.200000000000074</v>
      </c>
      <c r="C45799">
        <v>8.4815673669917242</v>
      </c>
      <c r="D45799">
        <v>1.4652364140748562</v>
      </c>
      <c r="E45799">
        <v>7.0163309529168654</v>
      </c>
      <c r="F45799">
        <v>0.14189492120919178</v>
      </c>
      <c r="G45799">
        <v>0</v>
      </c>
      <c r="H45799">
        <v>468750000</v>
      </c>
      <c r="I45799">
        <v>2</v>
      </c>
    </row>
    <row r="45800" spans="1:9" x14ac:dyDescent="0.25">
      <c r="A45800" s="1" t="s">
        <v>45807</v>
      </c>
      <c r="B45800">
        <v>35.500000000000071</v>
      </c>
      <c r="C45800">
        <v>9.6972435082030586</v>
      </c>
      <c r="D45800">
        <v>2.3147964016980844</v>
      </c>
      <c r="E45800">
        <v>7.3824471065049782</v>
      </c>
      <c r="F45800">
        <v>-0.47339062274610155</v>
      </c>
      <c r="G45800">
        <v>0</v>
      </c>
      <c r="H45800">
        <v>484375000</v>
      </c>
      <c r="I45800">
        <v>1</v>
      </c>
    </row>
    <row r="45801" spans="1:9" x14ac:dyDescent="0.25">
      <c r="A45801" s="1" t="s">
        <v>45808</v>
      </c>
      <c r="B45801">
        <v>35.700000000000088</v>
      </c>
      <c r="C45801">
        <v>8.0403711839506506</v>
      </c>
      <c r="D45801">
        <v>1.418112416616566</v>
      </c>
      <c r="E45801">
        <v>6.6222587673340865</v>
      </c>
      <c r="F45801">
        <v>-0.18400935949210506</v>
      </c>
      <c r="G45801">
        <v>0</v>
      </c>
      <c r="H45801">
        <v>421875000</v>
      </c>
      <c r="I45801">
        <v>2</v>
      </c>
    </row>
    <row r="45802" spans="1:9" x14ac:dyDescent="0.25">
      <c r="A45802" s="1" t="s">
        <v>45809</v>
      </c>
      <c r="B45802">
        <v>21.299999999999965</v>
      </c>
      <c r="C45802">
        <v>2.8483036740907668</v>
      </c>
      <c r="D45802">
        <v>0.97429615176298334</v>
      </c>
      <c r="E45802">
        <v>1.8740075223277834</v>
      </c>
      <c r="F45802">
        <v>-0.45302319053377005</v>
      </c>
      <c r="G45802">
        <v>0</v>
      </c>
      <c r="H45802">
        <v>265625000</v>
      </c>
      <c r="I45802">
        <v>1</v>
      </c>
    </row>
    <row r="45803" spans="1:9" x14ac:dyDescent="0.25">
      <c r="A45803" s="1" t="s">
        <v>45810</v>
      </c>
      <c r="B45803">
        <v>21.499999999999989</v>
      </c>
      <c r="C45803">
        <v>2.5010326146298101</v>
      </c>
      <c r="D45803">
        <v>1.1357818915289872</v>
      </c>
      <c r="E45803">
        <v>1.3652507231008228</v>
      </c>
      <c r="F45803">
        <v>0.31253837045098765</v>
      </c>
      <c r="G45803">
        <v>0</v>
      </c>
      <c r="H45803">
        <v>281250000</v>
      </c>
      <c r="I45803">
        <v>2</v>
      </c>
    </row>
    <row r="45804" spans="1:9" x14ac:dyDescent="0.25">
      <c r="A45804" s="1" t="s">
        <v>45811</v>
      </c>
      <c r="B45804">
        <v>36.000000000000071</v>
      </c>
      <c r="C45804">
        <v>9.6148792846686497</v>
      </c>
      <c r="D45804">
        <v>7.5865080430735823</v>
      </c>
      <c r="E45804">
        <v>2.0283712415950732</v>
      </c>
      <c r="F45804">
        <v>-0.35097273419929564</v>
      </c>
      <c r="G45804">
        <v>0</v>
      </c>
      <c r="H45804">
        <v>343750000</v>
      </c>
      <c r="I45804">
        <v>1</v>
      </c>
    </row>
    <row r="45805" spans="1:9" x14ac:dyDescent="0.25">
      <c r="A45805" s="1" t="s">
        <v>45812</v>
      </c>
      <c r="B45805">
        <v>36.300000000000097</v>
      </c>
      <c r="C45805">
        <v>8.7689933713994002</v>
      </c>
      <c r="D45805">
        <v>7.2891026979336431</v>
      </c>
      <c r="E45805">
        <v>1.4798906734657553</v>
      </c>
      <c r="F45805">
        <v>0.32386444531561365</v>
      </c>
      <c r="G45805">
        <v>0</v>
      </c>
      <c r="H45805">
        <v>390625000</v>
      </c>
      <c r="I45805">
        <v>2</v>
      </c>
    </row>
    <row r="45806" spans="1:9" x14ac:dyDescent="0.25">
      <c r="A45806" s="1" t="s">
        <v>45813</v>
      </c>
      <c r="B45806">
        <v>35.600000000000072</v>
      </c>
      <c r="C45806">
        <v>10.016835999346752</v>
      </c>
      <c r="D45806">
        <v>7.3320428976695418</v>
      </c>
      <c r="E45806">
        <v>2.6847931016772058</v>
      </c>
      <c r="F45806">
        <v>-0.64534921862223049</v>
      </c>
      <c r="G45806">
        <v>0</v>
      </c>
      <c r="H45806">
        <v>468750000</v>
      </c>
      <c r="I45806">
        <v>2</v>
      </c>
    </row>
    <row r="45807" spans="1:9" x14ac:dyDescent="0.25">
      <c r="A45807" s="1" t="s">
        <v>45814</v>
      </c>
      <c r="B45807">
        <v>35.800000000000082</v>
      </c>
      <c r="C45807">
        <v>8.7400550207874907</v>
      </c>
      <c r="D45807">
        <v>7.2837567931707383</v>
      </c>
      <c r="E45807">
        <v>1.4562982276167542</v>
      </c>
      <c r="F45807">
        <v>0.64949823892798753</v>
      </c>
      <c r="G45807">
        <v>0</v>
      </c>
      <c r="H45807">
        <v>375000000</v>
      </c>
      <c r="I45807">
        <v>2</v>
      </c>
    </row>
    <row r="45808" spans="1:9" x14ac:dyDescent="0.25">
      <c r="A45808" s="1" t="s">
        <v>45815</v>
      </c>
      <c r="B45808">
        <v>26.7</v>
      </c>
      <c r="C45808">
        <v>5.4898167250882537</v>
      </c>
      <c r="D45808">
        <v>4.3501217798168348</v>
      </c>
      <c r="E45808">
        <v>1.1396949452714185</v>
      </c>
      <c r="F45808">
        <v>-0.22110148372626837</v>
      </c>
      <c r="G45808">
        <v>26.600000000000108</v>
      </c>
      <c r="H45808">
        <v>250000000</v>
      </c>
      <c r="I45808">
        <v>0</v>
      </c>
    </row>
    <row r="45809" spans="1:9" x14ac:dyDescent="0.25">
      <c r="A45809" s="1" t="s">
        <v>45816</v>
      </c>
      <c r="B45809">
        <v>26.999999999999986</v>
      </c>
      <c r="C45809">
        <v>6.8394857884443523</v>
      </c>
      <c r="D45809">
        <v>5.0232794039708688</v>
      </c>
      <c r="E45809">
        <v>1.816206384473483</v>
      </c>
      <c r="F45809">
        <v>-1</v>
      </c>
      <c r="G45809">
        <v>26.900000000000112</v>
      </c>
      <c r="H45809">
        <v>390625000</v>
      </c>
      <c r="I45809">
        <v>0</v>
      </c>
    </row>
    <row r="45810" spans="1:9" x14ac:dyDescent="0.25">
      <c r="A45810" s="1" t="s">
        <v>45817</v>
      </c>
      <c r="B45810">
        <v>20.899999999999928</v>
      </c>
      <c r="C45810">
        <v>1.3864123984075585</v>
      </c>
      <c r="D45810">
        <v>0.72199670311366404</v>
      </c>
      <c r="E45810">
        <v>0.66441569529389444</v>
      </c>
      <c r="F45810">
        <v>-8.6634066775160168E-2</v>
      </c>
      <c r="G45810">
        <v>0</v>
      </c>
      <c r="H45810">
        <v>218750000</v>
      </c>
      <c r="I45810">
        <v>1</v>
      </c>
    </row>
    <row r="45811" spans="1:9" x14ac:dyDescent="0.25">
      <c r="A45811" s="1" t="s">
        <v>45818</v>
      </c>
      <c r="B45811">
        <v>21.099999999999973</v>
      </c>
      <c r="C45811">
        <v>1.6201018477504849</v>
      </c>
      <c r="D45811">
        <v>0.9675597295467675</v>
      </c>
      <c r="E45811">
        <v>0.65254211820371744</v>
      </c>
      <c r="F45811">
        <v>0.32120558188161663</v>
      </c>
      <c r="G45811">
        <v>0</v>
      </c>
      <c r="H45811">
        <v>250000000</v>
      </c>
      <c r="I45811">
        <v>3</v>
      </c>
    </row>
    <row r="45812" spans="1:9" x14ac:dyDescent="0.25">
      <c r="A45812" s="1" t="s">
        <v>45819</v>
      </c>
      <c r="B45812">
        <v>36.200000000000067</v>
      </c>
      <c r="C45812">
        <v>8.6831116937352917</v>
      </c>
      <c r="D45812">
        <v>1.2558161343673904</v>
      </c>
      <c r="E45812">
        <v>7.4272955593678995</v>
      </c>
      <c r="F45812">
        <v>0.37580368998681868</v>
      </c>
      <c r="G45812">
        <v>0</v>
      </c>
      <c r="H45812">
        <v>390625000</v>
      </c>
      <c r="I45812">
        <v>2</v>
      </c>
    </row>
    <row r="45813" spans="1:9" x14ac:dyDescent="0.25">
      <c r="A45813" s="1" t="s">
        <v>45820</v>
      </c>
      <c r="B45813">
        <v>36.60000000000008</v>
      </c>
      <c r="C45813">
        <v>9.7757106019104718</v>
      </c>
      <c r="D45813">
        <v>2.5642311437301304</v>
      </c>
      <c r="E45813">
        <v>7.2114794581803423</v>
      </c>
      <c r="F45813">
        <v>1</v>
      </c>
      <c r="G45813">
        <v>0</v>
      </c>
      <c r="H45813">
        <v>500000000</v>
      </c>
      <c r="I45813">
        <v>2</v>
      </c>
    </row>
    <row r="45814" spans="1:9" x14ac:dyDescent="0.25">
      <c r="A45814" s="1" t="s">
        <v>45821</v>
      </c>
      <c r="B45814">
        <v>35.500000000000078</v>
      </c>
      <c r="C45814">
        <v>7.9342104502977691</v>
      </c>
      <c r="D45814">
        <v>1.3434678480045381</v>
      </c>
      <c r="E45814">
        <v>6.5907426022932301</v>
      </c>
      <c r="F45814">
        <v>0.40422143161455093</v>
      </c>
      <c r="G45814">
        <v>0</v>
      </c>
      <c r="H45814">
        <v>359375000</v>
      </c>
      <c r="I45814">
        <v>1</v>
      </c>
    </row>
    <row r="45815" spans="1:9" x14ac:dyDescent="0.25">
      <c r="A45815" s="1" t="s">
        <v>45822</v>
      </c>
      <c r="B45815">
        <v>35.800000000000047</v>
      </c>
      <c r="C45815">
        <v>8.3505176046135059</v>
      </c>
      <c r="D45815">
        <v>1.2783460980853136</v>
      </c>
      <c r="E45815">
        <v>7.0721715065281909</v>
      </c>
      <c r="F45815">
        <v>-0.40591437175679079</v>
      </c>
      <c r="G45815">
        <v>0</v>
      </c>
      <c r="H45815">
        <v>406250000</v>
      </c>
      <c r="I45815">
        <v>1</v>
      </c>
    </row>
    <row r="45816" spans="1:9" x14ac:dyDescent="0.25">
      <c r="A45816" s="1" t="s">
        <v>45823</v>
      </c>
      <c r="B45816">
        <v>46.199355689591364</v>
      </c>
      <c r="C45816">
        <v>15.824617470757628</v>
      </c>
      <c r="D45816">
        <v>11.813076212212792</v>
      </c>
      <c r="E45816">
        <v>4.0115412585448347</v>
      </c>
      <c r="F45816">
        <v>1</v>
      </c>
      <c r="G45816">
        <v>0</v>
      </c>
      <c r="H45816">
        <v>515625000</v>
      </c>
      <c r="I45816">
        <v>2</v>
      </c>
    </row>
    <row r="45817" spans="1:9" x14ac:dyDescent="0.25">
      <c r="A45817" s="1" t="s">
        <v>45824</v>
      </c>
      <c r="B45817">
        <v>46.727785112135614</v>
      </c>
      <c r="C45817">
        <v>15.388717858269967</v>
      </c>
      <c r="D45817">
        <v>8.3770092685919799</v>
      </c>
      <c r="E45817">
        <v>7.0117085896779781</v>
      </c>
      <c r="F45817">
        <v>-1</v>
      </c>
      <c r="G45817">
        <v>0</v>
      </c>
      <c r="H45817">
        <v>484375000</v>
      </c>
      <c r="I45817">
        <v>3</v>
      </c>
    </row>
    <row r="45818" spans="1:9" x14ac:dyDescent="0.25">
      <c r="A45818" s="1" t="s">
        <v>45825</v>
      </c>
      <c r="B45818">
        <v>21.199999999999964</v>
      </c>
      <c r="C45818">
        <v>1.8914066389877329</v>
      </c>
      <c r="D45818">
        <v>0.47780376851619133</v>
      </c>
      <c r="E45818">
        <v>1.4136028704715415</v>
      </c>
      <c r="F45818">
        <v>-0.46461372726137329</v>
      </c>
      <c r="G45818">
        <v>0</v>
      </c>
      <c r="H45818">
        <v>296875000</v>
      </c>
      <c r="I45818">
        <v>2</v>
      </c>
    </row>
    <row r="45819" spans="1:9" x14ac:dyDescent="0.25">
      <c r="A45819" s="1" t="s">
        <v>45826</v>
      </c>
      <c r="B45819">
        <v>21.299999999999965</v>
      </c>
      <c r="C45819">
        <v>1.6823243816330451</v>
      </c>
      <c r="D45819">
        <v>0.7355088248024515</v>
      </c>
      <c r="E45819">
        <v>0.9468155568305936</v>
      </c>
      <c r="F45819">
        <v>0.31946196441627661</v>
      </c>
      <c r="G45819">
        <v>0</v>
      </c>
      <c r="H45819">
        <v>250000000</v>
      </c>
      <c r="I45819">
        <v>3</v>
      </c>
    </row>
    <row r="45820" spans="1:9" x14ac:dyDescent="0.25">
      <c r="A45820" s="1" t="s">
        <v>45827</v>
      </c>
      <c r="B45820">
        <v>21.699999999999967</v>
      </c>
      <c r="C45820">
        <v>2.485023559985355</v>
      </c>
      <c r="D45820">
        <v>0.77826737289682635</v>
      </c>
      <c r="E45820">
        <v>1.7067561870885286</v>
      </c>
      <c r="F45820">
        <v>-0.27291510429663202</v>
      </c>
      <c r="G45820">
        <v>0</v>
      </c>
      <c r="H45820">
        <v>296875000</v>
      </c>
      <c r="I45820">
        <v>3</v>
      </c>
    </row>
    <row r="45821" spans="1:9" x14ac:dyDescent="0.25">
      <c r="A45821" s="1" t="s">
        <v>45828</v>
      </c>
      <c r="B45821">
        <v>21.799999999999947</v>
      </c>
      <c r="C45821">
        <v>2.3559586637074865</v>
      </c>
      <c r="D45821">
        <v>0.76125370255008562</v>
      </c>
      <c r="E45821">
        <v>1.5947049611574009</v>
      </c>
      <c r="F45821">
        <v>-0.21027524245021212</v>
      </c>
      <c r="G45821">
        <v>0</v>
      </c>
      <c r="H45821">
        <v>234375000</v>
      </c>
      <c r="I45821">
        <v>2</v>
      </c>
    </row>
    <row r="45822" spans="1:9" x14ac:dyDescent="0.25">
      <c r="A45822" s="1" t="s">
        <v>45829</v>
      </c>
      <c r="B45822">
        <v>36.100000000000051</v>
      </c>
      <c r="C45822">
        <v>9.4972679607129109</v>
      </c>
      <c r="D45822">
        <v>7.0376478528064172</v>
      </c>
      <c r="E45822">
        <v>2.4596201079064937</v>
      </c>
      <c r="F45822">
        <v>-0.68719259501470997</v>
      </c>
      <c r="G45822">
        <v>0</v>
      </c>
      <c r="H45822">
        <v>437500000</v>
      </c>
      <c r="I45822">
        <v>2</v>
      </c>
    </row>
    <row r="45823" spans="1:9" x14ac:dyDescent="0.25">
      <c r="A45823" s="1" t="s">
        <v>45830</v>
      </c>
      <c r="B45823">
        <v>36.300000000000082</v>
      </c>
      <c r="C45823">
        <v>8.6731356288441575</v>
      </c>
      <c r="D45823">
        <v>6.9282980108067456</v>
      </c>
      <c r="E45823">
        <v>1.7448376180374168</v>
      </c>
      <c r="F45823">
        <v>0.22140744893828135</v>
      </c>
      <c r="G45823">
        <v>0</v>
      </c>
      <c r="H45823">
        <v>406250000</v>
      </c>
      <c r="I45823">
        <v>1</v>
      </c>
    </row>
    <row r="45824" spans="1:9" x14ac:dyDescent="0.25">
      <c r="A45824" s="1" t="s">
        <v>45831</v>
      </c>
      <c r="B45824">
        <v>29.000000000000004</v>
      </c>
      <c r="C45824">
        <v>5.3185337296905786</v>
      </c>
      <c r="D45824">
        <v>1.1848680706262416</v>
      </c>
      <c r="E45824">
        <v>4.133665659064337</v>
      </c>
      <c r="F45824">
        <v>0.21726791269968704</v>
      </c>
      <c r="G45824">
        <v>0</v>
      </c>
      <c r="H45824">
        <v>312500000</v>
      </c>
      <c r="I45824">
        <v>2</v>
      </c>
    </row>
    <row r="45825" spans="1:9" x14ac:dyDescent="0.25">
      <c r="A45825" s="1" t="s">
        <v>45832</v>
      </c>
      <c r="B45825">
        <v>29.299999999999983</v>
      </c>
      <c r="C45825">
        <v>5.4327200593566456</v>
      </c>
      <c r="D45825">
        <v>1.3006942421314709</v>
      </c>
      <c r="E45825">
        <v>4.132025817225176</v>
      </c>
      <c r="F45825">
        <v>0.30284715696403453</v>
      </c>
      <c r="G45825">
        <v>0</v>
      </c>
      <c r="H45825">
        <v>296875000</v>
      </c>
      <c r="I45825">
        <v>3</v>
      </c>
    </row>
    <row r="45826" spans="1:9" x14ac:dyDescent="0.25">
      <c r="A45826" s="1" t="s">
        <v>45833</v>
      </c>
      <c r="B45826">
        <v>20.999999999999964</v>
      </c>
      <c r="C45826">
        <v>1.7832446758646356</v>
      </c>
      <c r="D45826">
        <v>1.1180618640366675</v>
      </c>
      <c r="E45826">
        <v>0.66518281182796812</v>
      </c>
      <c r="F45826">
        <v>0.41112899259807056</v>
      </c>
      <c r="G45826">
        <v>0</v>
      </c>
      <c r="H45826">
        <v>265625000</v>
      </c>
      <c r="I45826">
        <v>2</v>
      </c>
    </row>
    <row r="45827" spans="1:9" x14ac:dyDescent="0.25">
      <c r="A45827" s="1" t="s">
        <v>45834</v>
      </c>
      <c r="B45827">
        <v>21.099999999999973</v>
      </c>
      <c r="C45827">
        <v>1.6214962756744522</v>
      </c>
      <c r="D45827">
        <v>0.96670326687028796</v>
      </c>
      <c r="E45827">
        <v>0.65479300880416424</v>
      </c>
      <c r="F45827">
        <v>0.31845168013778036</v>
      </c>
      <c r="G45827">
        <v>0</v>
      </c>
      <c r="H45827">
        <v>328125000</v>
      </c>
      <c r="I45827">
        <v>3</v>
      </c>
    </row>
    <row r="45828" spans="1:9" x14ac:dyDescent="0.25">
      <c r="A45828" s="1" t="s">
        <v>45835</v>
      </c>
      <c r="B45828">
        <v>21.199999999999964</v>
      </c>
      <c r="C45828">
        <v>2.1002647503380296</v>
      </c>
      <c r="D45828">
        <v>1.0032038672138759</v>
      </c>
      <c r="E45828">
        <v>1.0970608831241537</v>
      </c>
      <c r="F45828">
        <v>-0.66198593050149368</v>
      </c>
      <c r="G45828">
        <v>0</v>
      </c>
      <c r="H45828">
        <v>250000000</v>
      </c>
      <c r="I45828">
        <v>2</v>
      </c>
    </row>
    <row r="45829" spans="1:9" x14ac:dyDescent="0.25">
      <c r="A45829" s="1" t="s">
        <v>45836</v>
      </c>
      <c r="B45829">
        <v>21.299999999999947</v>
      </c>
      <c r="C45829">
        <v>1.6621381963823829</v>
      </c>
      <c r="D45829">
        <v>1.2410736272074092</v>
      </c>
      <c r="E45829">
        <v>0.4210645691749737</v>
      </c>
      <c r="F45829">
        <v>0.28626219438239087</v>
      </c>
      <c r="G45829">
        <v>0</v>
      </c>
      <c r="H45829">
        <v>281250000</v>
      </c>
      <c r="I45829">
        <v>3</v>
      </c>
    </row>
    <row r="45830" spans="1:9" x14ac:dyDescent="0.25">
      <c r="A45830" s="1" t="s">
        <v>45837</v>
      </c>
      <c r="B45830">
        <v>21.699999999999974</v>
      </c>
      <c r="C45830">
        <v>2.569243726405336</v>
      </c>
      <c r="D45830">
        <v>1.7637364101256776</v>
      </c>
      <c r="E45830">
        <v>0.80550731627965844</v>
      </c>
      <c r="F45830">
        <v>0.25360676462168996</v>
      </c>
      <c r="G45830">
        <v>0</v>
      </c>
      <c r="H45830">
        <v>281250000</v>
      </c>
      <c r="I45830">
        <v>2</v>
      </c>
    </row>
    <row r="45831" spans="1:9" x14ac:dyDescent="0.25">
      <c r="A45831" s="1" t="s">
        <v>45838</v>
      </c>
      <c r="B45831">
        <v>21.899999999999988</v>
      </c>
      <c r="C45831">
        <v>3.0266989600649907</v>
      </c>
      <c r="D45831">
        <v>2.205908638619686</v>
      </c>
      <c r="E45831">
        <v>0.82079032144530473</v>
      </c>
      <c r="F45831">
        <v>0.65136485227329155</v>
      </c>
      <c r="G45831">
        <v>0</v>
      </c>
      <c r="H45831">
        <v>281250000</v>
      </c>
      <c r="I45831">
        <v>3</v>
      </c>
    </row>
    <row r="45832" spans="1:9" x14ac:dyDescent="0.25">
      <c r="A45832" s="1" t="s">
        <v>45839</v>
      </c>
      <c r="B45832">
        <v>36.000000000000085</v>
      </c>
      <c r="C45832">
        <v>8.9508980617915661</v>
      </c>
      <c r="D45832">
        <v>1.9452142766789469</v>
      </c>
      <c r="E45832">
        <v>7.0056837851126197</v>
      </c>
      <c r="F45832">
        <v>-0.26698039942754503</v>
      </c>
      <c r="G45832">
        <v>0</v>
      </c>
      <c r="H45832">
        <v>359375000</v>
      </c>
      <c r="I45832">
        <v>2</v>
      </c>
    </row>
    <row r="45833" spans="1:9" x14ac:dyDescent="0.25">
      <c r="A45833" s="1" t="s">
        <v>45840</v>
      </c>
      <c r="B45833">
        <v>36.300000000000097</v>
      </c>
      <c r="C45833">
        <v>8.6845749565986061</v>
      </c>
      <c r="D45833">
        <v>1.7833986566647519</v>
      </c>
      <c r="E45833">
        <v>6.9011762999338604</v>
      </c>
      <c r="F45833">
        <v>-0.22598823327515705</v>
      </c>
      <c r="G45833">
        <v>0</v>
      </c>
      <c r="H45833">
        <v>500000000</v>
      </c>
      <c r="I45833">
        <v>2</v>
      </c>
    </row>
    <row r="45834" spans="1:9" x14ac:dyDescent="0.25">
      <c r="A45834" s="1" t="s">
        <v>45841</v>
      </c>
      <c r="B45834">
        <v>36.200000000000067</v>
      </c>
      <c r="C45834">
        <v>7.9980418508192432</v>
      </c>
      <c r="D45834">
        <v>6.9328373507092742</v>
      </c>
      <c r="E45834">
        <v>1.0652045001099704</v>
      </c>
      <c r="F45834">
        <v>0.21341637666757096</v>
      </c>
      <c r="G45834">
        <v>0</v>
      </c>
      <c r="H45834">
        <v>468750000</v>
      </c>
      <c r="I45834">
        <v>1</v>
      </c>
    </row>
    <row r="45835" spans="1:9" x14ac:dyDescent="0.25">
      <c r="A45835" s="1" t="s">
        <v>45842</v>
      </c>
      <c r="B45835">
        <v>36.500000000000071</v>
      </c>
      <c r="C45835">
        <v>8.7336449761093693</v>
      </c>
      <c r="D45835">
        <v>7.0998402883446623</v>
      </c>
      <c r="E45835">
        <v>1.633804687764707</v>
      </c>
      <c r="F45835">
        <v>-0.41090076352550575</v>
      </c>
      <c r="G45835">
        <v>0</v>
      </c>
      <c r="H45835">
        <v>515625000</v>
      </c>
      <c r="I45835">
        <v>1</v>
      </c>
    </row>
    <row r="45836" spans="1:9" x14ac:dyDescent="0.25">
      <c r="A45836" s="1" t="s">
        <v>45843</v>
      </c>
      <c r="B45836">
        <v>35.600000000000023</v>
      </c>
      <c r="C45836">
        <v>8.0184964853614229</v>
      </c>
      <c r="D45836">
        <v>6.976771542983327</v>
      </c>
      <c r="E45836">
        <v>1.0417249423780959</v>
      </c>
      <c r="F45836">
        <v>0.50772208982711886</v>
      </c>
      <c r="G45836">
        <v>0</v>
      </c>
      <c r="H45836">
        <v>406250000</v>
      </c>
      <c r="I45836">
        <v>2</v>
      </c>
    </row>
    <row r="45837" spans="1:9" x14ac:dyDescent="0.25">
      <c r="A45837" s="1" t="s">
        <v>45844</v>
      </c>
      <c r="B45837">
        <v>35.900000000000034</v>
      </c>
      <c r="C45837">
        <v>8.3958491068569518</v>
      </c>
      <c r="D45837">
        <v>6.977804347629621</v>
      </c>
      <c r="E45837">
        <v>1.4180447592273309</v>
      </c>
      <c r="F45837">
        <v>-0.33761837571414421</v>
      </c>
      <c r="G45837">
        <v>0</v>
      </c>
      <c r="H45837">
        <v>437500000</v>
      </c>
      <c r="I45837">
        <v>2</v>
      </c>
    </row>
    <row r="45838" spans="1:9" x14ac:dyDescent="0.25">
      <c r="A45838" s="1" t="s">
        <v>45845</v>
      </c>
      <c r="B45838">
        <v>59.450169413772144</v>
      </c>
      <c r="C45838">
        <v>30.234367372968794</v>
      </c>
      <c r="D45838">
        <v>15.708685851804482</v>
      </c>
      <c r="E45838">
        <v>14.525681521164294</v>
      </c>
      <c r="F45838">
        <v>1</v>
      </c>
      <c r="G45838">
        <v>0</v>
      </c>
      <c r="H45838">
        <v>843750000</v>
      </c>
      <c r="I45838">
        <v>0</v>
      </c>
    </row>
    <row r="45839" spans="1:9" x14ac:dyDescent="0.25">
      <c r="A45839" s="1" t="s">
        <v>45846</v>
      </c>
      <c r="B45839">
        <v>35.450000000000095</v>
      </c>
      <c r="C45839">
        <v>10.373938209950701</v>
      </c>
      <c r="D45839">
        <v>7.9374662069889723</v>
      </c>
      <c r="E45839">
        <v>2.4364720029617275</v>
      </c>
      <c r="F45839">
        <v>-0.39299290858373492</v>
      </c>
      <c r="G45839">
        <v>0</v>
      </c>
      <c r="H45839">
        <v>437500000</v>
      </c>
      <c r="I45839">
        <v>2</v>
      </c>
    </row>
    <row r="45840" spans="1:9" x14ac:dyDescent="0.25">
      <c r="A45840" s="1" t="s">
        <v>45847</v>
      </c>
      <c r="B45840">
        <v>28.999999999999979</v>
      </c>
      <c r="C45840">
        <v>5.1883093436062406</v>
      </c>
      <c r="D45840">
        <v>4.1108077989168486</v>
      </c>
      <c r="E45840">
        <v>1.0775015446893912</v>
      </c>
      <c r="F45840">
        <v>-0.13209428481890129</v>
      </c>
      <c r="G45840">
        <v>0</v>
      </c>
      <c r="H45840">
        <v>296875000</v>
      </c>
      <c r="I45840">
        <v>1</v>
      </c>
    </row>
    <row r="45841" spans="1:9" x14ac:dyDescent="0.25">
      <c r="A45841" s="1" t="s">
        <v>45848</v>
      </c>
      <c r="B45841">
        <v>29.300000000000029</v>
      </c>
      <c r="C45841">
        <v>5.1067496962433339</v>
      </c>
      <c r="D45841">
        <v>4.1212513187206525</v>
      </c>
      <c r="E45841">
        <v>0.98549837752268132</v>
      </c>
      <c r="F45841">
        <v>0.11615184619087771</v>
      </c>
      <c r="G45841">
        <v>0</v>
      </c>
      <c r="H45841">
        <v>281250000</v>
      </c>
      <c r="I45841">
        <v>2</v>
      </c>
    </row>
    <row r="45842" spans="1:9" x14ac:dyDescent="0.25">
      <c r="A45842" s="1" t="s">
        <v>45849</v>
      </c>
      <c r="B45842">
        <v>2.7000000000000006</v>
      </c>
      <c r="C45842">
        <v>0.34492099705500934</v>
      </c>
      <c r="D45842">
        <v>7.3653813143156999E-2</v>
      </c>
      <c r="E45842">
        <v>0.27126718391185234</v>
      </c>
      <c r="F45842">
        <v>-0.24803949442650586</v>
      </c>
      <c r="G45842">
        <v>0</v>
      </c>
      <c r="H45842">
        <v>46875000</v>
      </c>
      <c r="I45842">
        <v>1</v>
      </c>
    </row>
    <row r="45843" spans="1:9" x14ac:dyDescent="0.25">
      <c r="A45843" s="1" t="s">
        <v>45850</v>
      </c>
      <c r="B45843">
        <v>2.9000000000000008</v>
      </c>
      <c r="C45843">
        <v>6.1043675327081548E-2</v>
      </c>
      <c r="D45843">
        <v>6.0251197596267403E-2</v>
      </c>
      <c r="E45843">
        <v>7.9247773081414508E-4</v>
      </c>
      <c r="F45843">
        <v>4.8233748823728995E-2</v>
      </c>
      <c r="G45843">
        <v>0</v>
      </c>
      <c r="H45843">
        <v>62500000</v>
      </c>
      <c r="I45843">
        <v>2</v>
      </c>
    </row>
    <row r="45844" spans="1:9" x14ac:dyDescent="0.25">
      <c r="A45844" s="1" t="s">
        <v>45851</v>
      </c>
      <c r="B45844">
        <v>25.30000000000005</v>
      </c>
      <c r="C45844">
        <v>6.2686417232936087</v>
      </c>
      <c r="D45844">
        <v>3.2278276801275254</v>
      </c>
      <c r="E45844">
        <v>3.0408140431660886</v>
      </c>
      <c r="F45844">
        <v>-1</v>
      </c>
      <c r="G45844">
        <v>25.200000000000088</v>
      </c>
      <c r="H45844">
        <v>343750000</v>
      </c>
      <c r="I45844">
        <v>0</v>
      </c>
    </row>
    <row r="45845" spans="1:9" x14ac:dyDescent="0.25">
      <c r="A45845" s="1" t="s">
        <v>45852</v>
      </c>
      <c r="B45845">
        <v>3.2000000000000011</v>
      </c>
      <c r="C45845">
        <v>3.0247404776840621</v>
      </c>
      <c r="D45845">
        <v>1.9346459949793329</v>
      </c>
      <c r="E45845">
        <v>1.0900944827047292</v>
      </c>
      <c r="F45845">
        <v>0.64673403422746523</v>
      </c>
      <c r="G45845">
        <v>0</v>
      </c>
      <c r="H45845">
        <v>62500000</v>
      </c>
      <c r="I45845">
        <v>2</v>
      </c>
    </row>
    <row r="45846" spans="1:9" x14ac:dyDescent="0.25">
      <c r="A45846" s="1" t="s">
        <v>45853</v>
      </c>
      <c r="B45846">
        <v>24.199999999999886</v>
      </c>
      <c r="C45846">
        <v>4.7009937157527855</v>
      </c>
      <c r="D45846">
        <v>2.4498645818357412</v>
      </c>
      <c r="E45846">
        <v>2.2511291339170456</v>
      </c>
      <c r="F45846">
        <v>-0.44701884827771288</v>
      </c>
      <c r="G45846">
        <v>24.100000000000072</v>
      </c>
      <c r="H45846">
        <v>234375000</v>
      </c>
      <c r="I45846">
        <v>0</v>
      </c>
    </row>
    <row r="45847" spans="1:9" x14ac:dyDescent="0.25">
      <c r="A45847" s="1" t="s">
        <v>45854</v>
      </c>
      <c r="B45847">
        <v>24.199999999999928</v>
      </c>
      <c r="C45847">
        <v>4.6768207426729171</v>
      </c>
      <c r="D45847">
        <v>2.4393083621045157</v>
      </c>
      <c r="E45847">
        <v>2.2375123805684054</v>
      </c>
      <c r="F45847">
        <v>-0.43114128648351269</v>
      </c>
      <c r="G45847">
        <v>24.100000000000072</v>
      </c>
      <c r="H45847">
        <v>296875000</v>
      </c>
      <c r="I45847">
        <v>0</v>
      </c>
    </row>
    <row r="45848" spans="1:9" x14ac:dyDescent="0.25">
      <c r="A45848" s="1" t="s">
        <v>45855</v>
      </c>
      <c r="B45848">
        <v>23.799999999999912</v>
      </c>
      <c r="C45848">
        <v>4.9549878574352384</v>
      </c>
      <c r="D45848">
        <v>2.5794930370774631</v>
      </c>
      <c r="E45848">
        <v>2.375494820357785</v>
      </c>
      <c r="F45848">
        <v>0.39909828416076332</v>
      </c>
      <c r="G45848">
        <v>23.700000000000067</v>
      </c>
      <c r="H45848">
        <v>281250000</v>
      </c>
      <c r="I45848">
        <v>0</v>
      </c>
    </row>
    <row r="45849" spans="1:9" x14ac:dyDescent="0.25">
      <c r="A45849" s="1" t="s">
        <v>45856</v>
      </c>
      <c r="B45849">
        <v>23.50000000000005</v>
      </c>
      <c r="C45849">
        <v>4.0911523523215738</v>
      </c>
      <c r="D45849">
        <v>2.1490329648808952</v>
      </c>
      <c r="E45849">
        <v>1.9421193874406861</v>
      </c>
      <c r="F45849">
        <v>-0.37495905852573319</v>
      </c>
      <c r="G45849">
        <v>23.400000000000063</v>
      </c>
      <c r="H45849">
        <v>203125000</v>
      </c>
      <c r="I45849">
        <v>0</v>
      </c>
    </row>
    <row r="45850" spans="1:9" x14ac:dyDescent="0.25">
      <c r="A45850" s="1" t="s">
        <v>45857</v>
      </c>
      <c r="B45850">
        <v>25.300000000000047</v>
      </c>
      <c r="C45850">
        <v>6.5146915016930809</v>
      </c>
      <c r="D45850">
        <v>3.1634474918358229</v>
      </c>
      <c r="E45850">
        <v>3.3512440098572562</v>
      </c>
      <c r="F45850">
        <v>1</v>
      </c>
      <c r="G45850">
        <v>25.200000000000088</v>
      </c>
      <c r="H45850">
        <v>265625000</v>
      </c>
      <c r="I45850">
        <v>0</v>
      </c>
    </row>
    <row r="45851" spans="1:9" x14ac:dyDescent="0.25">
      <c r="A45851" s="1" t="s">
        <v>45858</v>
      </c>
      <c r="B45851">
        <v>3.2</v>
      </c>
      <c r="C45851">
        <v>3.007528046241402</v>
      </c>
      <c r="D45851">
        <v>1.3945694101297716</v>
      </c>
      <c r="E45851">
        <v>1.6129586361116304</v>
      </c>
      <c r="F45851">
        <v>-0.70575581876254967</v>
      </c>
      <c r="G45851">
        <v>0</v>
      </c>
      <c r="H45851">
        <v>46875000</v>
      </c>
      <c r="I45851">
        <v>2</v>
      </c>
    </row>
    <row r="45852" spans="1:9" x14ac:dyDescent="0.25">
      <c r="A45852" s="1" t="s">
        <v>45859</v>
      </c>
      <c r="B45852">
        <v>24.200000000000074</v>
      </c>
      <c r="C45852">
        <v>4.6873205935698259</v>
      </c>
      <c r="D45852">
        <v>2.2437786889104032</v>
      </c>
      <c r="E45852">
        <v>2.4435419046594267</v>
      </c>
      <c r="F45852">
        <v>0.42846757631741506</v>
      </c>
      <c r="G45852">
        <v>24.100000000000072</v>
      </c>
      <c r="H45852">
        <v>312500000</v>
      </c>
      <c r="I45852">
        <v>0</v>
      </c>
    </row>
    <row r="45853" spans="1:9" x14ac:dyDescent="0.25">
      <c r="A45853" s="1" t="s">
        <v>45860</v>
      </c>
      <c r="B45853">
        <v>24.200000000000042</v>
      </c>
      <c r="C45853">
        <v>4.6596237715746396</v>
      </c>
      <c r="D45853">
        <v>2.2284009851608086</v>
      </c>
      <c r="E45853">
        <v>2.4312227864138376</v>
      </c>
      <c r="F45853">
        <v>0.43797168935271547</v>
      </c>
      <c r="G45853">
        <v>24.100000000000072</v>
      </c>
      <c r="H45853">
        <v>265625000</v>
      </c>
      <c r="I45853">
        <v>0</v>
      </c>
    </row>
    <row r="45854" spans="1:9" x14ac:dyDescent="0.25">
      <c r="A45854" s="1" t="s">
        <v>45861</v>
      </c>
      <c r="B45854">
        <v>23.700000000000031</v>
      </c>
      <c r="C45854">
        <v>4.3239925472190759</v>
      </c>
      <c r="D45854">
        <v>2.0593753506924393</v>
      </c>
      <c r="E45854">
        <v>2.2646171965266424</v>
      </c>
      <c r="F45854">
        <v>0.32573651450355623</v>
      </c>
      <c r="G45854">
        <v>23.600000000000065</v>
      </c>
      <c r="H45854">
        <v>312500000</v>
      </c>
      <c r="I45854">
        <v>0</v>
      </c>
    </row>
    <row r="45855" spans="1:9" x14ac:dyDescent="0.25">
      <c r="A45855" s="1" t="s">
        <v>45862</v>
      </c>
      <c r="B45855">
        <v>23.600000000000012</v>
      </c>
      <c r="C45855">
        <v>4.1103974980704621</v>
      </c>
      <c r="D45855">
        <v>1.9511093904881336</v>
      </c>
      <c r="E45855">
        <v>2.1592881075823374</v>
      </c>
      <c r="F45855">
        <v>0.38360424138922511</v>
      </c>
      <c r="G45855">
        <v>23.500000000000064</v>
      </c>
      <c r="H45855">
        <v>296875000</v>
      </c>
      <c r="I45855">
        <v>0</v>
      </c>
    </row>
    <row r="45856" spans="1:9" x14ac:dyDescent="0.25">
      <c r="A45856" s="1" t="s">
        <v>45863</v>
      </c>
      <c r="B45856">
        <v>20.000000000000071</v>
      </c>
      <c r="C45856">
        <v>5.611062733216432E-2</v>
      </c>
      <c r="D45856">
        <v>2.7618972113885754E-2</v>
      </c>
      <c r="E45856">
        <v>2.8491655218278567E-2</v>
      </c>
      <c r="F45856">
        <v>2.5097531075891411E-2</v>
      </c>
      <c r="G45856">
        <v>19.900000000000013</v>
      </c>
      <c r="H45856">
        <v>203125000</v>
      </c>
      <c r="I45856">
        <v>0</v>
      </c>
    </row>
    <row r="45857" spans="1:9" x14ac:dyDescent="0.25">
      <c r="A45857" s="1" t="s">
        <v>45864</v>
      </c>
      <c r="B45857">
        <v>20.000000000000096</v>
      </c>
      <c r="C45857">
        <v>4.4917960670630031E-2</v>
      </c>
      <c r="D45857">
        <v>2.2043277368480663E-2</v>
      </c>
      <c r="E45857">
        <v>2.2874683302149368E-2</v>
      </c>
      <c r="F45857">
        <v>2.0100700130348148E-2</v>
      </c>
      <c r="G45857">
        <v>19.900000000000013</v>
      </c>
      <c r="H45857">
        <v>250000000</v>
      </c>
      <c r="I45857">
        <v>0</v>
      </c>
    </row>
    <row r="45858" spans="1:9" x14ac:dyDescent="0.25">
      <c r="A45858" s="1" t="s">
        <v>45865</v>
      </c>
      <c r="B45858">
        <v>7.2790323220138307</v>
      </c>
      <c r="C45858">
        <v>8.7621665152716641</v>
      </c>
      <c r="D45858">
        <v>1.4592151738524879</v>
      </c>
      <c r="E45858">
        <v>7.3029513414191722</v>
      </c>
      <c r="F45858">
        <v>-1</v>
      </c>
      <c r="G45858">
        <v>0</v>
      </c>
      <c r="H45858">
        <v>109375000</v>
      </c>
      <c r="I45858">
        <v>2</v>
      </c>
    </row>
    <row r="45859" spans="1:9" x14ac:dyDescent="0.25">
      <c r="A45859" s="1" t="s">
        <v>45866</v>
      </c>
      <c r="B45859">
        <v>3.4000000000000012</v>
      </c>
      <c r="C45859">
        <v>3.1952437807337946</v>
      </c>
      <c r="D45859">
        <v>1.5692328118930132</v>
      </c>
      <c r="E45859">
        <v>1.6260109688407813</v>
      </c>
      <c r="F45859">
        <v>-0.72654252800536057</v>
      </c>
      <c r="G45859">
        <v>0</v>
      </c>
      <c r="H45859">
        <v>46875000</v>
      </c>
      <c r="I45859">
        <v>1</v>
      </c>
    </row>
    <row r="45860" spans="1:9" x14ac:dyDescent="0.25">
      <c r="A45860" s="1" t="s">
        <v>45867</v>
      </c>
      <c r="B45860">
        <v>20.900000000000052</v>
      </c>
      <c r="C45860">
        <v>2.7821758117945237</v>
      </c>
      <c r="D45860">
        <v>1.3325762265200325</v>
      </c>
      <c r="E45860">
        <v>1.4495995852744912</v>
      </c>
      <c r="F45860">
        <v>0.72654252800536057</v>
      </c>
      <c r="G45860">
        <v>20.800000000000026</v>
      </c>
      <c r="H45860">
        <v>250000000</v>
      </c>
      <c r="I45860">
        <v>0</v>
      </c>
    </row>
    <row r="45861" spans="1:9" x14ac:dyDescent="0.25">
      <c r="A45861" s="1" t="s">
        <v>45868</v>
      </c>
      <c r="B45861">
        <v>20.900000000000052</v>
      </c>
      <c r="C45861">
        <v>2.7181689931732307</v>
      </c>
      <c r="D45861">
        <v>1.2995577698733447</v>
      </c>
      <c r="E45861">
        <v>1.418611223299886</v>
      </c>
      <c r="F45861">
        <v>0.72654252800536057</v>
      </c>
      <c r="G45861">
        <v>20.800000000000026</v>
      </c>
      <c r="H45861">
        <v>250000000</v>
      </c>
      <c r="I45861">
        <v>0</v>
      </c>
    </row>
    <row r="45862" spans="1:9" x14ac:dyDescent="0.25">
      <c r="A45862" s="1" t="s">
        <v>45869</v>
      </c>
      <c r="B45862">
        <v>21.199999999999925</v>
      </c>
      <c r="C45862">
        <v>3.0134601170492354</v>
      </c>
      <c r="D45862">
        <v>1.4401977417118044</v>
      </c>
      <c r="E45862">
        <v>1.5732623753374311</v>
      </c>
      <c r="F45862">
        <v>0.72654252800536057</v>
      </c>
      <c r="G45862">
        <v>21.10000000000003</v>
      </c>
      <c r="H45862">
        <v>171875000</v>
      </c>
      <c r="I45862">
        <v>0</v>
      </c>
    </row>
    <row r="45863" spans="1:9" x14ac:dyDescent="0.25">
      <c r="A45863" s="1" t="s">
        <v>45870</v>
      </c>
      <c r="B45863">
        <v>21.200000000000038</v>
      </c>
      <c r="C45863">
        <v>3.0631328598028396</v>
      </c>
      <c r="D45863">
        <v>1.4639157331678261</v>
      </c>
      <c r="E45863">
        <v>1.5992171266350135</v>
      </c>
      <c r="F45863">
        <v>0.72654252800536057</v>
      </c>
      <c r="G45863">
        <v>21.10000000000003</v>
      </c>
      <c r="H45863">
        <v>218750000</v>
      </c>
      <c r="I45863">
        <v>0</v>
      </c>
    </row>
    <row r="45864" spans="1:9" x14ac:dyDescent="0.25">
      <c r="A45864" s="1" t="s">
        <v>45871</v>
      </c>
      <c r="B45864">
        <v>21.600000000000051</v>
      </c>
      <c r="C45864">
        <v>3.4176770176041038</v>
      </c>
      <c r="D45864">
        <v>1.6365657722486961</v>
      </c>
      <c r="E45864">
        <v>1.7811112453554077</v>
      </c>
      <c r="F45864">
        <v>0.80981073175106388</v>
      </c>
      <c r="G45864">
        <v>21.500000000000036</v>
      </c>
      <c r="H45864">
        <v>234375000</v>
      </c>
      <c r="I45864">
        <v>0</v>
      </c>
    </row>
    <row r="45865" spans="1:9" x14ac:dyDescent="0.25">
      <c r="A45865" s="1" t="s">
        <v>45872</v>
      </c>
      <c r="B45865">
        <v>21.600000000000048</v>
      </c>
      <c r="C45865">
        <v>3.5228877277739237</v>
      </c>
      <c r="D45865">
        <v>1.6880289827943935</v>
      </c>
      <c r="E45865">
        <v>1.8348587449795302</v>
      </c>
      <c r="F45865">
        <v>0.80214794701293979</v>
      </c>
      <c r="G45865">
        <v>21.500000000000036</v>
      </c>
      <c r="H45865">
        <v>218750000</v>
      </c>
      <c r="I45865">
        <v>0</v>
      </c>
    </row>
    <row r="45866" spans="1:9" x14ac:dyDescent="0.25">
      <c r="A45866" s="1" t="s">
        <v>45873</v>
      </c>
      <c r="B45866">
        <v>3.0000000000000009</v>
      </c>
      <c r="C45866">
        <v>1.1690256335387197</v>
      </c>
      <c r="D45866">
        <v>0.31712588850064094</v>
      </c>
      <c r="E45866">
        <v>0.85189974503807875</v>
      </c>
      <c r="F45866">
        <v>-0.72654252800536057</v>
      </c>
      <c r="G45866">
        <v>0</v>
      </c>
      <c r="H45866">
        <v>46875000</v>
      </c>
      <c r="I45866">
        <v>2</v>
      </c>
    </row>
    <row r="45867" spans="1:9" x14ac:dyDescent="0.25">
      <c r="A45867" s="1" t="s">
        <v>45874</v>
      </c>
      <c r="B45867">
        <v>3.2000000000000015</v>
      </c>
      <c r="C45867">
        <v>1.6625095346941219</v>
      </c>
      <c r="D45867">
        <v>0.87066073433798774</v>
      </c>
      <c r="E45867">
        <v>0.79184880035613414</v>
      </c>
      <c r="F45867">
        <v>-0.72654252800536057</v>
      </c>
      <c r="G45867">
        <v>0</v>
      </c>
      <c r="H45867">
        <v>46875000</v>
      </c>
      <c r="I45867">
        <v>3</v>
      </c>
    </row>
    <row r="45868" spans="1:9" x14ac:dyDescent="0.25">
      <c r="A45868" s="1" t="s">
        <v>45875</v>
      </c>
      <c r="B45868">
        <v>3.1000000000000005</v>
      </c>
      <c r="C45868">
        <v>1.2516261417611139</v>
      </c>
      <c r="D45868">
        <v>0.13192681743343337</v>
      </c>
      <c r="E45868">
        <v>1.1196993243276805</v>
      </c>
      <c r="F45868">
        <v>-0.3061566967764735</v>
      </c>
      <c r="G45868">
        <v>0</v>
      </c>
      <c r="H45868">
        <v>46875000</v>
      </c>
      <c r="I45868">
        <v>2</v>
      </c>
    </row>
    <row r="45869" spans="1:9" x14ac:dyDescent="0.25">
      <c r="A45869" s="1" t="s">
        <v>45876</v>
      </c>
      <c r="B45869">
        <v>3.2000000000000011</v>
      </c>
      <c r="C45869">
        <v>1.1525171964374583</v>
      </c>
      <c r="D45869">
        <v>0.15696477065614589</v>
      </c>
      <c r="E45869">
        <v>0.99555242578131242</v>
      </c>
      <c r="F45869">
        <v>-0.29932783459810475</v>
      </c>
      <c r="G45869">
        <v>0</v>
      </c>
      <c r="H45869">
        <v>46875000</v>
      </c>
      <c r="I45869">
        <v>2</v>
      </c>
    </row>
    <row r="45870" spans="1:9" x14ac:dyDescent="0.25">
      <c r="A45870" s="1" t="s">
        <v>45877</v>
      </c>
      <c r="B45870">
        <v>22.699999999999903</v>
      </c>
      <c r="C45870">
        <v>4.2167783101300387</v>
      </c>
      <c r="D45870">
        <v>2.0255063149595478</v>
      </c>
      <c r="E45870">
        <v>2.1912719951704878</v>
      </c>
      <c r="F45870">
        <v>0.6844863843876956</v>
      </c>
      <c r="G45870">
        <v>22.600000000000051</v>
      </c>
      <c r="H45870">
        <v>218750000</v>
      </c>
      <c r="I45870">
        <v>0</v>
      </c>
    </row>
    <row r="45871" spans="1:9" x14ac:dyDescent="0.25">
      <c r="A45871" s="1" t="s">
        <v>45878</v>
      </c>
      <c r="B45871">
        <v>22.800000000000054</v>
      </c>
      <c r="C45871">
        <v>4.2585189694876249</v>
      </c>
      <c r="D45871">
        <v>2.0443716705664166</v>
      </c>
      <c r="E45871">
        <v>2.2141472989212114</v>
      </c>
      <c r="F45871">
        <v>1</v>
      </c>
      <c r="G45871">
        <v>22.700000000000053</v>
      </c>
      <c r="H45871">
        <v>281250000</v>
      </c>
      <c r="I45871">
        <v>0</v>
      </c>
    </row>
    <row r="45872" spans="1:9" x14ac:dyDescent="0.25">
      <c r="A45872" s="1" t="s">
        <v>45879</v>
      </c>
      <c r="B45872">
        <v>21.099999999999923</v>
      </c>
      <c r="C45872">
        <v>2.8781594609783787</v>
      </c>
      <c r="D45872">
        <v>1.3701010274784875</v>
      </c>
      <c r="E45872">
        <v>1.5080584334998912</v>
      </c>
      <c r="F45872">
        <v>0.72654252800536057</v>
      </c>
      <c r="G45872">
        <v>21.000000000000028</v>
      </c>
      <c r="H45872">
        <v>265625000</v>
      </c>
      <c r="I45872">
        <v>0</v>
      </c>
    </row>
    <row r="45873" spans="1:9" x14ac:dyDescent="0.25">
      <c r="A45873" s="1" t="s">
        <v>45880</v>
      </c>
      <c r="B45873">
        <v>21.200000000000049</v>
      </c>
      <c r="C45873">
        <v>3.0978264969991058</v>
      </c>
      <c r="D45873">
        <v>1.4780353306320526</v>
      </c>
      <c r="E45873">
        <v>1.6197911663670532</v>
      </c>
      <c r="F45873">
        <v>0.72654252800536057</v>
      </c>
      <c r="G45873">
        <v>21.10000000000003</v>
      </c>
      <c r="H45873">
        <v>265625000</v>
      </c>
      <c r="I45873">
        <v>0</v>
      </c>
    </row>
    <row r="45874" spans="1:9" x14ac:dyDescent="0.25">
      <c r="A45874" s="1" t="s">
        <v>45881</v>
      </c>
      <c r="B45874">
        <v>7.0999999999999952</v>
      </c>
      <c r="C45874">
        <v>8.1568139065181189</v>
      </c>
      <c r="D45874">
        <v>6.9913727141041386</v>
      </c>
      <c r="E45874">
        <v>1.1654411924139811</v>
      </c>
      <c r="F45874">
        <v>1</v>
      </c>
      <c r="G45874">
        <v>0</v>
      </c>
      <c r="H45874">
        <v>78125000</v>
      </c>
      <c r="I45874">
        <v>1</v>
      </c>
    </row>
    <row r="45875" spans="1:9" x14ac:dyDescent="0.25">
      <c r="A45875" s="1" t="s">
        <v>45882</v>
      </c>
      <c r="B45875">
        <v>3.5000000000000009</v>
      </c>
      <c r="C45875">
        <v>3.4451429729971932</v>
      </c>
      <c r="D45875">
        <v>1.7922465629909925</v>
      </c>
      <c r="E45875">
        <v>1.6528964100062007</v>
      </c>
      <c r="F45875">
        <v>0.72654252800536057</v>
      </c>
      <c r="G45875">
        <v>0</v>
      </c>
      <c r="H45875">
        <v>46875000</v>
      </c>
      <c r="I45875">
        <v>5</v>
      </c>
    </row>
    <row r="45876" spans="1:9" x14ac:dyDescent="0.25">
      <c r="A45876" s="1" t="s">
        <v>45883</v>
      </c>
      <c r="B45876">
        <v>3.0000000000000009</v>
      </c>
      <c r="C45876">
        <v>1.3854662035775522</v>
      </c>
      <c r="D45876">
        <v>1.04797889342565</v>
      </c>
      <c r="E45876">
        <v>0.33748731015190225</v>
      </c>
      <c r="F45876">
        <v>0.72654252800536057</v>
      </c>
      <c r="G45876">
        <v>0</v>
      </c>
      <c r="H45876">
        <v>31250000</v>
      </c>
      <c r="I45876">
        <v>2</v>
      </c>
    </row>
    <row r="45877" spans="1:9" x14ac:dyDescent="0.25">
      <c r="A45877" s="1" t="s">
        <v>45884</v>
      </c>
      <c r="B45877">
        <v>3.2000000000000011</v>
      </c>
      <c r="C45877">
        <v>1.1884677775728956</v>
      </c>
      <c r="D45877">
        <v>0.92706805621304378</v>
      </c>
      <c r="E45877">
        <v>0.26139972135985179</v>
      </c>
      <c r="F45877">
        <v>0.70451840111336628</v>
      </c>
      <c r="G45877">
        <v>0</v>
      </c>
      <c r="H45877">
        <v>62500000</v>
      </c>
      <c r="I45877">
        <v>5</v>
      </c>
    </row>
    <row r="45878" spans="1:9" x14ac:dyDescent="0.25">
      <c r="A45878" s="1" t="s">
        <v>45885</v>
      </c>
      <c r="B45878">
        <v>3.100000000000001</v>
      </c>
      <c r="C45878">
        <v>1.3355680149489837</v>
      </c>
      <c r="D45878">
        <v>1.1352476507562064</v>
      </c>
      <c r="E45878">
        <v>0.20032036419277732</v>
      </c>
      <c r="F45878">
        <v>0.3381700404480803</v>
      </c>
      <c r="G45878">
        <v>0</v>
      </c>
      <c r="H45878">
        <v>31250000</v>
      </c>
      <c r="I45878">
        <v>1</v>
      </c>
    </row>
    <row r="45879" spans="1:9" x14ac:dyDescent="0.25">
      <c r="A45879" s="1" t="s">
        <v>45886</v>
      </c>
      <c r="B45879">
        <v>3.3000000000000007</v>
      </c>
      <c r="C45879">
        <v>1.8027818296538367</v>
      </c>
      <c r="D45879">
        <v>1.5915612521491056</v>
      </c>
      <c r="E45879">
        <v>0.21122057750473111</v>
      </c>
      <c r="F45879">
        <v>0.64800444164450166</v>
      </c>
      <c r="G45879">
        <v>0</v>
      </c>
      <c r="H45879">
        <v>46875000</v>
      </c>
      <c r="I45879">
        <v>3</v>
      </c>
    </row>
    <row r="45880" spans="1:9" x14ac:dyDescent="0.25">
      <c r="A45880" s="1" t="s">
        <v>45887</v>
      </c>
      <c r="B45880">
        <v>22.69999999999991</v>
      </c>
      <c r="C45880">
        <v>4.2131606917598425</v>
      </c>
      <c r="D45880">
        <v>2.1888137181367755</v>
      </c>
      <c r="E45880">
        <v>2.0243469736230746</v>
      </c>
      <c r="F45880">
        <v>-0.69834708987416105</v>
      </c>
      <c r="G45880">
        <v>22.600000000000051</v>
      </c>
      <c r="H45880">
        <v>218750000</v>
      </c>
      <c r="I45880">
        <v>0</v>
      </c>
    </row>
    <row r="45881" spans="1:9" x14ac:dyDescent="0.25">
      <c r="A45881" s="1" t="s">
        <v>45888</v>
      </c>
      <c r="B45881">
        <v>22.70000000000006</v>
      </c>
      <c r="C45881">
        <v>4.1037635935161232</v>
      </c>
      <c r="D45881">
        <v>2.1361023576316995</v>
      </c>
      <c r="E45881">
        <v>1.9676612358844237</v>
      </c>
      <c r="F45881">
        <v>-0.71150407681574013</v>
      </c>
      <c r="G45881">
        <v>22.600000000000051</v>
      </c>
      <c r="H45881">
        <v>312500000</v>
      </c>
      <c r="I45881">
        <v>0</v>
      </c>
    </row>
    <row r="45882" spans="1:9" x14ac:dyDescent="0.25">
      <c r="A45882" s="1" t="s">
        <v>45889</v>
      </c>
      <c r="B45882">
        <v>20.900000000000059</v>
      </c>
      <c r="C45882">
        <v>2.8597192608371849</v>
      </c>
      <c r="D45882">
        <v>1.4883567881318611</v>
      </c>
      <c r="E45882">
        <v>1.3713624727053237</v>
      </c>
      <c r="F45882">
        <v>-0.72654252800536057</v>
      </c>
      <c r="G45882">
        <v>20.800000000000026</v>
      </c>
      <c r="H45882">
        <v>234375000</v>
      </c>
      <c r="I45882">
        <v>0</v>
      </c>
    </row>
    <row r="45883" spans="1:9" x14ac:dyDescent="0.25">
      <c r="A45883" s="1" t="s">
        <v>45890</v>
      </c>
      <c r="B45883">
        <v>20.900000000000048</v>
      </c>
      <c r="C45883">
        <v>2.7738188194169906</v>
      </c>
      <c r="D45883">
        <v>1.4462814164007178</v>
      </c>
      <c r="E45883">
        <v>1.3275374030162728</v>
      </c>
      <c r="F45883">
        <v>-0.72654252800536057</v>
      </c>
      <c r="G45883">
        <v>20.800000000000026</v>
      </c>
      <c r="H45883">
        <v>187500000</v>
      </c>
      <c r="I45883">
        <v>0</v>
      </c>
    </row>
    <row r="45884" spans="1:9" x14ac:dyDescent="0.25">
      <c r="A45884" s="1" t="s">
        <v>45891</v>
      </c>
      <c r="B45884">
        <v>21.199999999999928</v>
      </c>
      <c r="C45884">
        <v>3.0403521537309439</v>
      </c>
      <c r="D45884">
        <v>1.5866160684923378</v>
      </c>
      <c r="E45884">
        <v>1.4537360852386061</v>
      </c>
      <c r="F45884">
        <v>-0.72654252800536057</v>
      </c>
      <c r="G45884">
        <v>21.10000000000003</v>
      </c>
      <c r="H45884">
        <v>234375000</v>
      </c>
      <c r="I45884">
        <v>0</v>
      </c>
    </row>
    <row r="45885" spans="1:9" x14ac:dyDescent="0.25">
      <c r="A45885" s="1" t="s">
        <v>45892</v>
      </c>
      <c r="B45885">
        <v>21.200000000000042</v>
      </c>
      <c r="C45885">
        <v>3.1027170147433414</v>
      </c>
      <c r="D45885">
        <v>1.6187923383065548</v>
      </c>
      <c r="E45885">
        <v>1.4839246764367866</v>
      </c>
      <c r="F45885">
        <v>-0.72654252800536057</v>
      </c>
      <c r="G45885">
        <v>21.10000000000003</v>
      </c>
      <c r="H45885">
        <v>250000000</v>
      </c>
      <c r="I45885">
        <v>0</v>
      </c>
    </row>
    <row r="45886" spans="1:9" x14ac:dyDescent="0.25">
      <c r="A45886" s="1" t="s">
        <v>45893</v>
      </c>
      <c r="B45886">
        <v>21.600000000000037</v>
      </c>
      <c r="C45886">
        <v>3.4449120509519657</v>
      </c>
      <c r="D45886">
        <v>1.7945735405923986</v>
      </c>
      <c r="E45886">
        <v>1.6503385103595671</v>
      </c>
      <c r="F45886">
        <v>-0.81134645689305973</v>
      </c>
      <c r="G45886">
        <v>21.500000000000036</v>
      </c>
      <c r="H45886">
        <v>281250000</v>
      </c>
      <c r="I45886">
        <v>0</v>
      </c>
    </row>
    <row r="45887" spans="1:9" x14ac:dyDescent="0.25">
      <c r="A45887" s="1" t="s">
        <v>45894</v>
      </c>
      <c r="B45887">
        <v>21.600000000000058</v>
      </c>
      <c r="C45887">
        <v>3.3998223979406244</v>
      </c>
      <c r="D45887">
        <v>1.7730814946356541</v>
      </c>
      <c r="E45887">
        <v>1.6267409033049702</v>
      </c>
      <c r="F45887">
        <v>-0.80369177425468941</v>
      </c>
      <c r="G45887">
        <v>21.500000000000036</v>
      </c>
      <c r="H45887">
        <v>312500000</v>
      </c>
      <c r="I45887">
        <v>0</v>
      </c>
    </row>
    <row r="45888" spans="1:9" x14ac:dyDescent="0.25">
      <c r="A45888" s="1" t="s">
        <v>45895</v>
      </c>
      <c r="B45888">
        <v>21.099999999999923</v>
      </c>
      <c r="C45888">
        <v>2.9114510369013225</v>
      </c>
      <c r="D45888">
        <v>1.5245191629117998</v>
      </c>
      <c r="E45888">
        <v>1.3869318739895227</v>
      </c>
      <c r="F45888">
        <v>-0.72654252800536057</v>
      </c>
      <c r="G45888">
        <v>21.000000000000028</v>
      </c>
      <c r="H45888">
        <v>203125000</v>
      </c>
      <c r="I45888">
        <v>0</v>
      </c>
    </row>
    <row r="45889" spans="1:9" x14ac:dyDescent="0.25">
      <c r="A45889" s="1" t="s">
        <v>45896</v>
      </c>
      <c r="B45889">
        <v>21.099999999999966</v>
      </c>
      <c r="C45889">
        <v>2.9201605590657849</v>
      </c>
      <c r="D45889">
        <v>1.5306791181339632</v>
      </c>
      <c r="E45889">
        <v>1.3894814409318217</v>
      </c>
      <c r="F45889">
        <v>-0.72654252800536057</v>
      </c>
      <c r="G45889">
        <v>21.000000000000028</v>
      </c>
      <c r="H45889">
        <v>156250000</v>
      </c>
      <c r="I45889">
        <v>0</v>
      </c>
    </row>
    <row r="45890" spans="1:9" x14ac:dyDescent="0.25">
      <c r="A45890" s="1" t="s">
        <v>45897</v>
      </c>
      <c r="B45890">
        <v>5.6999999999999993</v>
      </c>
      <c r="C45890">
        <v>0.36044390998370623</v>
      </c>
      <c r="D45890">
        <v>8.1488079375114264E-2</v>
      </c>
      <c r="E45890">
        <v>0.27895583060859197</v>
      </c>
      <c r="F45890">
        <v>-0.24786893449249892</v>
      </c>
      <c r="G45890">
        <v>0</v>
      </c>
      <c r="H45890">
        <v>62500000</v>
      </c>
      <c r="I45890">
        <v>1</v>
      </c>
    </row>
    <row r="45891" spans="1:9" x14ac:dyDescent="0.25">
      <c r="A45891" s="1" t="s">
        <v>45898</v>
      </c>
      <c r="B45891">
        <v>5.8999999999999968</v>
      </c>
      <c r="C45891">
        <v>7.5216604333799175E-2</v>
      </c>
      <c r="D45891">
        <v>6.7307285252531379E-2</v>
      </c>
      <c r="E45891">
        <v>7.909319081267796E-3</v>
      </c>
      <c r="F45891">
        <v>4.817627823987447E-2</v>
      </c>
      <c r="G45891">
        <v>0</v>
      </c>
      <c r="H45891">
        <v>62500000</v>
      </c>
      <c r="I45891">
        <v>2</v>
      </c>
    </row>
    <row r="45892" spans="1:9" x14ac:dyDescent="0.25">
      <c r="A45892" s="1" t="s">
        <v>45899</v>
      </c>
      <c r="B45892">
        <v>6.400000000000003</v>
      </c>
      <c r="C45892">
        <v>2.2736431348976942</v>
      </c>
      <c r="D45892">
        <v>1.4088672347597551</v>
      </c>
      <c r="E45892">
        <v>0.86477590013793915</v>
      </c>
      <c r="F45892">
        <v>0.18321428482538815</v>
      </c>
      <c r="G45892">
        <v>0</v>
      </c>
      <c r="H45892">
        <v>78125000</v>
      </c>
      <c r="I45892">
        <v>1</v>
      </c>
    </row>
    <row r="45893" spans="1:9" x14ac:dyDescent="0.25">
      <c r="A45893" s="1" t="s">
        <v>45900</v>
      </c>
      <c r="B45893">
        <v>6.6000000000000023</v>
      </c>
      <c r="C45893">
        <v>2.7744345920135958</v>
      </c>
      <c r="D45893">
        <v>1.8836921763718277</v>
      </c>
      <c r="E45893">
        <v>0.89074241564176804</v>
      </c>
      <c r="F45893">
        <v>0.52337877429238366</v>
      </c>
      <c r="G45893">
        <v>0</v>
      </c>
      <c r="H45893">
        <v>93750000</v>
      </c>
      <c r="I45893">
        <v>2</v>
      </c>
    </row>
    <row r="45894" spans="1:9" x14ac:dyDescent="0.25">
      <c r="A45894" s="1" t="s">
        <v>45901</v>
      </c>
      <c r="B45894">
        <v>21.1</v>
      </c>
      <c r="C45894">
        <v>2.0324688152763684</v>
      </c>
      <c r="D45894">
        <v>0.91100832217361294</v>
      </c>
      <c r="E45894">
        <v>1.1214604931027554</v>
      </c>
      <c r="F45894">
        <v>0.14143985543618509</v>
      </c>
      <c r="G45894">
        <v>21.000000000000028</v>
      </c>
      <c r="H45894">
        <v>218750000</v>
      </c>
      <c r="I45894">
        <v>0</v>
      </c>
    </row>
    <row r="45895" spans="1:9" x14ac:dyDescent="0.25">
      <c r="A45895" s="1" t="s">
        <v>45902</v>
      </c>
      <c r="B45895">
        <v>21.1</v>
      </c>
      <c r="C45895">
        <v>2.0386036001121166</v>
      </c>
      <c r="D45895">
        <v>0.91327154659246856</v>
      </c>
      <c r="E45895">
        <v>1.125332053519648</v>
      </c>
      <c r="F45895">
        <v>0.14426461114731692</v>
      </c>
      <c r="G45895">
        <v>21.000000000000028</v>
      </c>
      <c r="H45895">
        <v>234375000</v>
      </c>
      <c r="I45895">
        <v>0</v>
      </c>
    </row>
    <row r="45896" spans="1:9" x14ac:dyDescent="0.25">
      <c r="A45896" s="1" t="s">
        <v>45903</v>
      </c>
      <c r="B45896">
        <v>21.299999999999997</v>
      </c>
      <c r="C45896">
        <v>1.7596142300280833</v>
      </c>
      <c r="D45896">
        <v>0.76872484611273029</v>
      </c>
      <c r="E45896">
        <v>0.99088938391535297</v>
      </c>
      <c r="F45896">
        <v>8.6830681020826361E-2</v>
      </c>
      <c r="G45896">
        <v>21.200000000000031</v>
      </c>
      <c r="H45896">
        <v>171875000</v>
      </c>
      <c r="I45896">
        <v>0</v>
      </c>
    </row>
    <row r="45897" spans="1:9" x14ac:dyDescent="0.25">
      <c r="A45897" s="1" t="s">
        <v>45904</v>
      </c>
      <c r="B45897">
        <v>21.299999999999997</v>
      </c>
      <c r="C45897">
        <v>1.7366784962122912</v>
      </c>
      <c r="D45897">
        <v>0.75649109610810683</v>
      </c>
      <c r="E45897">
        <v>0.98018740010418437</v>
      </c>
      <c r="F45897">
        <v>8.6616654819997141E-2</v>
      </c>
      <c r="G45897">
        <v>21.200000000000031</v>
      </c>
      <c r="H45897">
        <v>156250000</v>
      </c>
      <c r="I45897">
        <v>0</v>
      </c>
    </row>
    <row r="45898" spans="1:9" x14ac:dyDescent="0.25">
      <c r="A45898" s="1" t="s">
        <v>45905</v>
      </c>
      <c r="B45898">
        <v>6.4000000000000012</v>
      </c>
      <c r="C45898">
        <v>2.2599668861530122</v>
      </c>
      <c r="D45898">
        <v>0.84949269510802772</v>
      </c>
      <c r="E45898">
        <v>1.4104741910449845</v>
      </c>
      <c r="F45898">
        <v>-0.1729180230814098</v>
      </c>
      <c r="G45898">
        <v>0</v>
      </c>
      <c r="H45898">
        <v>46875000</v>
      </c>
      <c r="I45898">
        <v>2</v>
      </c>
    </row>
    <row r="45899" spans="1:9" x14ac:dyDescent="0.25">
      <c r="A45899" s="1" t="s">
        <v>45906</v>
      </c>
      <c r="B45899">
        <v>6.5</v>
      </c>
      <c r="C45899">
        <v>2.2351549755938422</v>
      </c>
      <c r="D45899">
        <v>0.8248020281473023</v>
      </c>
      <c r="E45899">
        <v>1.4103529474465399</v>
      </c>
      <c r="F45899">
        <v>-0.16131872757941101</v>
      </c>
      <c r="G45899">
        <v>0</v>
      </c>
      <c r="H45899">
        <v>62500000</v>
      </c>
      <c r="I45899">
        <v>2</v>
      </c>
    </row>
    <row r="45900" spans="1:9" x14ac:dyDescent="0.25">
      <c r="A45900" s="1" t="s">
        <v>45907</v>
      </c>
      <c r="B45900">
        <v>21.099999999999994</v>
      </c>
      <c r="C45900">
        <v>2.0355595363594703</v>
      </c>
      <c r="D45900">
        <v>1.1228786964763677</v>
      </c>
      <c r="E45900">
        <v>0.91268083988310256</v>
      </c>
      <c r="F45900">
        <v>-0.1422833644966075</v>
      </c>
      <c r="G45900">
        <v>21.000000000000028</v>
      </c>
      <c r="H45900">
        <v>218750000</v>
      </c>
      <c r="I45900">
        <v>0</v>
      </c>
    </row>
    <row r="45901" spans="1:9" x14ac:dyDescent="0.25">
      <c r="A45901" s="1" t="s">
        <v>45908</v>
      </c>
      <c r="B45901">
        <v>21.100000000000012</v>
      </c>
      <c r="C45901">
        <v>2.0405430083016007</v>
      </c>
      <c r="D45901">
        <v>1.1262200025332287</v>
      </c>
      <c r="E45901">
        <v>0.914323005768372</v>
      </c>
      <c r="F45901">
        <v>-0.14384917851516255</v>
      </c>
      <c r="G45901">
        <v>21.000000000000028</v>
      </c>
      <c r="H45901">
        <v>281250000</v>
      </c>
      <c r="I45901">
        <v>0</v>
      </c>
    </row>
    <row r="45902" spans="1:9" x14ac:dyDescent="0.25">
      <c r="A45902" s="1" t="s">
        <v>45909</v>
      </c>
      <c r="B45902">
        <v>21.300000000000026</v>
      </c>
      <c r="C45902">
        <v>1.7662159118116092</v>
      </c>
      <c r="D45902">
        <v>0.99398228192965954</v>
      </c>
      <c r="E45902">
        <v>0.77223362988194966</v>
      </c>
      <c r="F45902">
        <v>-8.7150575693468735E-2</v>
      </c>
      <c r="G45902">
        <v>21.200000000000031</v>
      </c>
      <c r="H45902">
        <v>296875000</v>
      </c>
      <c r="I45902">
        <v>0</v>
      </c>
    </row>
    <row r="45903" spans="1:9" x14ac:dyDescent="0.25">
      <c r="A45903" s="1" t="s">
        <v>45910</v>
      </c>
      <c r="B45903">
        <v>21.300000000000004</v>
      </c>
      <c r="C45903">
        <v>1.744261772879093</v>
      </c>
      <c r="D45903">
        <v>0.98379609426784853</v>
      </c>
      <c r="E45903">
        <v>0.76046567861124448</v>
      </c>
      <c r="F45903">
        <v>-8.736313765322512E-2</v>
      </c>
      <c r="G45903">
        <v>21.200000000000031</v>
      </c>
      <c r="H45903">
        <v>234375000</v>
      </c>
      <c r="I45903">
        <v>0</v>
      </c>
    </row>
    <row r="45904" spans="1:9" x14ac:dyDescent="0.25">
      <c r="A45904" s="1" t="s">
        <v>45911</v>
      </c>
      <c r="B45904">
        <v>21.300000000000008</v>
      </c>
      <c r="C45904">
        <v>2.4566607476605586</v>
      </c>
      <c r="D45904">
        <v>1.3372910422673705</v>
      </c>
      <c r="E45904">
        <v>1.1193697053931881</v>
      </c>
      <c r="F45904">
        <v>-0.22239766958569174</v>
      </c>
      <c r="G45904">
        <v>21.200000000000031</v>
      </c>
      <c r="H45904">
        <v>234375000</v>
      </c>
      <c r="I45904">
        <v>0</v>
      </c>
    </row>
    <row r="45905" spans="1:9" x14ac:dyDescent="0.25">
      <c r="A45905" s="1" t="s">
        <v>45912</v>
      </c>
      <c r="B45905">
        <v>21.500000000000007</v>
      </c>
      <c r="C45905">
        <v>3.8416512700941481</v>
      </c>
      <c r="D45905">
        <v>2.0318398954550374</v>
      </c>
      <c r="E45905">
        <v>1.8098113746391107</v>
      </c>
      <c r="F45905">
        <v>-0.91329457557143634</v>
      </c>
      <c r="G45905">
        <v>21.400000000000034</v>
      </c>
      <c r="H45905">
        <v>218750000</v>
      </c>
      <c r="I45905">
        <v>0</v>
      </c>
    </row>
    <row r="45906" spans="1:9" x14ac:dyDescent="0.25">
      <c r="A45906" s="1" t="s">
        <v>45913</v>
      </c>
      <c r="B45906">
        <v>5.8999999999999977</v>
      </c>
      <c r="C45906">
        <v>1.4126804723582449</v>
      </c>
      <c r="D45906">
        <v>0.65325682577471422</v>
      </c>
      <c r="E45906">
        <v>0.75942364658353068</v>
      </c>
      <c r="F45906">
        <v>-0.12851891087319034</v>
      </c>
      <c r="G45906">
        <v>0</v>
      </c>
      <c r="H45906">
        <v>78125000</v>
      </c>
      <c r="I45906">
        <v>1</v>
      </c>
    </row>
    <row r="45907" spans="1:9" x14ac:dyDescent="0.25">
      <c r="A45907" s="1" t="s">
        <v>45914</v>
      </c>
      <c r="B45907">
        <v>6.1000000000000014</v>
      </c>
      <c r="C45907">
        <v>1.5589822095860981</v>
      </c>
      <c r="D45907">
        <v>0.93903660016513912</v>
      </c>
      <c r="E45907">
        <v>0.619945609420959</v>
      </c>
      <c r="F45907">
        <v>0.3228521655649681</v>
      </c>
      <c r="G45907">
        <v>0</v>
      </c>
      <c r="H45907">
        <v>62500000</v>
      </c>
      <c r="I45907">
        <v>3</v>
      </c>
    </row>
    <row r="45908" spans="1:9" x14ac:dyDescent="0.25">
      <c r="A45908" s="1" t="s">
        <v>45915</v>
      </c>
      <c r="B45908">
        <v>20.499999999999982</v>
      </c>
      <c r="C45908">
        <v>1.6659526739585169</v>
      </c>
      <c r="D45908">
        <v>0.76169943022709452</v>
      </c>
      <c r="E45908">
        <v>0.90425324373142235</v>
      </c>
      <c r="F45908">
        <v>0.11228666044050684</v>
      </c>
      <c r="G45908">
        <v>20.40000000000002</v>
      </c>
      <c r="H45908">
        <v>218750000</v>
      </c>
      <c r="I45908">
        <v>0</v>
      </c>
    </row>
    <row r="45909" spans="1:9" x14ac:dyDescent="0.25">
      <c r="A45909" s="1" t="s">
        <v>45916</v>
      </c>
      <c r="B45909">
        <v>20.600000000000009</v>
      </c>
      <c r="C45909">
        <v>1.6926389308954044</v>
      </c>
      <c r="D45909">
        <v>0.77375556592959782</v>
      </c>
      <c r="E45909">
        <v>0.91888336496580658</v>
      </c>
      <c r="F45909">
        <v>0.11446712094827527</v>
      </c>
      <c r="G45909">
        <v>20.500000000000021</v>
      </c>
      <c r="H45909">
        <v>250000000</v>
      </c>
      <c r="I45909">
        <v>0</v>
      </c>
    </row>
    <row r="45910" spans="1:9" x14ac:dyDescent="0.25">
      <c r="A45910" s="1" t="s">
        <v>45917</v>
      </c>
      <c r="B45910">
        <v>20.600000000000026</v>
      </c>
      <c r="C45910">
        <v>1.261405385279891</v>
      </c>
      <c r="D45910">
        <v>0.55039466282116978</v>
      </c>
      <c r="E45910">
        <v>0.71101072245872121</v>
      </c>
      <c r="F45910">
        <v>5.9779040482502488E-2</v>
      </c>
      <c r="G45910">
        <v>20.500000000000021</v>
      </c>
      <c r="H45910">
        <v>203125000</v>
      </c>
      <c r="I45910">
        <v>0</v>
      </c>
    </row>
    <row r="45911" spans="1:9" x14ac:dyDescent="0.25">
      <c r="A45911" s="1" t="s">
        <v>45918</v>
      </c>
      <c r="B45911">
        <v>20.599999999999987</v>
      </c>
      <c r="C45911">
        <v>1.25828162604539</v>
      </c>
      <c r="D45911">
        <v>0.54746345623262682</v>
      </c>
      <c r="E45911">
        <v>0.71081816981276313</v>
      </c>
      <c r="F45911">
        <v>6.0398313668071246E-2</v>
      </c>
      <c r="G45911">
        <v>20.500000000000021</v>
      </c>
      <c r="H45911">
        <v>203125000</v>
      </c>
      <c r="I45911">
        <v>0</v>
      </c>
    </row>
    <row r="45912" spans="1:9" x14ac:dyDescent="0.25">
      <c r="A45912" s="1" t="s">
        <v>45919</v>
      </c>
      <c r="B45912">
        <v>20.899999999999949</v>
      </c>
      <c r="C45912">
        <v>1.5799754501554633</v>
      </c>
      <c r="D45912">
        <v>0.70323259682078731</v>
      </c>
      <c r="E45912">
        <v>0.87674285333467594</v>
      </c>
      <c r="F45912">
        <v>5.5252198892618676E-2</v>
      </c>
      <c r="G45912">
        <v>20.800000000000026</v>
      </c>
      <c r="H45912">
        <v>187500000</v>
      </c>
      <c r="I45912">
        <v>0</v>
      </c>
    </row>
    <row r="45913" spans="1:9" x14ac:dyDescent="0.25">
      <c r="A45913" s="1" t="s">
        <v>45920</v>
      </c>
      <c r="B45913">
        <v>20.900000000000002</v>
      </c>
      <c r="C45913">
        <v>1.5728434297899536</v>
      </c>
      <c r="D45913">
        <v>0.69826241694195579</v>
      </c>
      <c r="E45913">
        <v>0.87458101284799783</v>
      </c>
      <c r="F45913">
        <v>5.5168702645444601E-2</v>
      </c>
      <c r="G45913">
        <v>20.800000000000026</v>
      </c>
      <c r="H45913">
        <v>187500000</v>
      </c>
      <c r="I45913">
        <v>0</v>
      </c>
    </row>
    <row r="45914" spans="1:9" x14ac:dyDescent="0.25">
      <c r="A45914" s="1" t="s">
        <v>45921</v>
      </c>
      <c r="B45914">
        <v>6.2</v>
      </c>
      <c r="C45914">
        <v>2.0885422507549016</v>
      </c>
      <c r="D45914">
        <v>0.47869133290948529</v>
      </c>
      <c r="E45914">
        <v>1.6098509178454163</v>
      </c>
      <c r="F45914">
        <v>-0.65756007935281513</v>
      </c>
      <c r="G45914">
        <v>0</v>
      </c>
      <c r="H45914">
        <v>93750000</v>
      </c>
      <c r="I45914">
        <v>2</v>
      </c>
    </row>
    <row r="45915" spans="1:9" x14ac:dyDescent="0.25">
      <c r="A45915" s="1" t="s">
        <v>45922</v>
      </c>
      <c r="B45915">
        <v>6.2999999999999972</v>
      </c>
      <c r="C45915">
        <v>1.5361697983387241</v>
      </c>
      <c r="D45915">
        <v>0.59655031890990973</v>
      </c>
      <c r="E45915">
        <v>0.93961947942881441</v>
      </c>
      <c r="F45915">
        <v>0.16351053624023759</v>
      </c>
      <c r="G45915">
        <v>0</v>
      </c>
      <c r="H45915">
        <v>78125000</v>
      </c>
      <c r="I45915">
        <v>4</v>
      </c>
    </row>
    <row r="45916" spans="1:9" x14ac:dyDescent="0.25">
      <c r="A45916" s="1" t="s">
        <v>45923</v>
      </c>
      <c r="B45916">
        <v>6.799999999999998</v>
      </c>
      <c r="C45916">
        <v>2.5631695671450272</v>
      </c>
      <c r="D45916">
        <v>0.91876248314703712</v>
      </c>
      <c r="E45916">
        <v>1.6444070839979901</v>
      </c>
      <c r="F45916">
        <v>-0.38732643375091769</v>
      </c>
      <c r="G45916">
        <v>0</v>
      </c>
      <c r="H45916">
        <v>78125000</v>
      </c>
      <c r="I45916">
        <v>1</v>
      </c>
    </row>
    <row r="45917" spans="1:9" x14ac:dyDescent="0.25">
      <c r="A45917" s="1" t="s">
        <v>45924</v>
      </c>
      <c r="B45917">
        <v>7.0000000000000009</v>
      </c>
      <c r="C45917">
        <v>2.709024769188384</v>
      </c>
      <c r="D45917">
        <v>1.0673078038078798</v>
      </c>
      <c r="E45917">
        <v>1.6417169653805042</v>
      </c>
      <c r="F45917">
        <v>-0.28475992942238015</v>
      </c>
      <c r="G45917">
        <v>0</v>
      </c>
      <c r="H45917">
        <v>140625000</v>
      </c>
      <c r="I45917">
        <v>5</v>
      </c>
    </row>
    <row r="45918" spans="1:9" x14ac:dyDescent="0.25">
      <c r="A45918" s="1" t="s">
        <v>45925</v>
      </c>
      <c r="B45918">
        <v>22.000000000000011</v>
      </c>
      <c r="C45918">
        <v>2.4661587726937264</v>
      </c>
      <c r="D45918">
        <v>1.36790482438456</v>
      </c>
      <c r="E45918">
        <v>1.0982539483091665</v>
      </c>
      <c r="F45918">
        <v>-0.18201975278352922</v>
      </c>
      <c r="G45918">
        <v>21.900000000000041</v>
      </c>
      <c r="H45918">
        <v>250000000</v>
      </c>
      <c r="I45918">
        <v>0</v>
      </c>
    </row>
    <row r="45919" spans="1:9" x14ac:dyDescent="0.25">
      <c r="A45919" s="1" t="s">
        <v>45926</v>
      </c>
      <c r="B45919">
        <v>21.999999999999979</v>
      </c>
      <c r="C45919">
        <v>2.4338202848269552</v>
      </c>
      <c r="D45919">
        <v>1.3532061508786786</v>
      </c>
      <c r="E45919">
        <v>1.0806141339482767</v>
      </c>
      <c r="F45919">
        <v>-0.18187695059235054</v>
      </c>
      <c r="G45919">
        <v>21.900000000000041</v>
      </c>
      <c r="H45919">
        <v>250000000</v>
      </c>
      <c r="I45919">
        <v>0</v>
      </c>
    </row>
    <row r="45920" spans="1:9" x14ac:dyDescent="0.25">
      <c r="A45920" s="1" t="s">
        <v>45927</v>
      </c>
      <c r="B45920">
        <v>20.599999999999998</v>
      </c>
      <c r="C45920">
        <v>1.5203141108987257</v>
      </c>
      <c r="D45920">
        <v>0.67644853449333109</v>
      </c>
      <c r="E45920">
        <v>0.84386557640539461</v>
      </c>
      <c r="F45920">
        <v>9.4789863612209757E-2</v>
      </c>
      <c r="G45920">
        <v>20.500000000000021</v>
      </c>
      <c r="H45920">
        <v>296875000</v>
      </c>
      <c r="I45920">
        <v>0</v>
      </c>
    </row>
    <row r="45921" spans="1:9" x14ac:dyDescent="0.25">
      <c r="A45921" s="1" t="s">
        <v>45928</v>
      </c>
      <c r="B45921">
        <v>20.7</v>
      </c>
      <c r="C45921">
        <v>1.5433620168770998</v>
      </c>
      <c r="D45921">
        <v>0.68569124043032659</v>
      </c>
      <c r="E45921">
        <v>0.85767077644677325</v>
      </c>
      <c r="F45921">
        <v>9.5936351399744879E-2</v>
      </c>
      <c r="G45921">
        <v>20.600000000000023</v>
      </c>
      <c r="H45921">
        <v>234375000</v>
      </c>
      <c r="I45921">
        <v>0</v>
      </c>
    </row>
    <row r="45922" spans="1:9" x14ac:dyDescent="0.25">
      <c r="A45922" s="1" t="s">
        <v>45929</v>
      </c>
      <c r="B45922">
        <v>5.8999999999999977</v>
      </c>
      <c r="C45922">
        <v>1.7427159267168921</v>
      </c>
      <c r="D45922">
        <v>0.71156542856402005</v>
      </c>
      <c r="E45922">
        <v>1.0311504981528721</v>
      </c>
      <c r="F45922">
        <v>-0.38059649028209819</v>
      </c>
      <c r="G45922">
        <v>0</v>
      </c>
      <c r="H45922">
        <v>62500000</v>
      </c>
      <c r="I45922">
        <v>1</v>
      </c>
    </row>
    <row r="45923" spans="1:9" x14ac:dyDescent="0.25">
      <c r="A45923" s="1" t="s">
        <v>45930</v>
      </c>
      <c r="B45923">
        <v>6.0999999999999988</v>
      </c>
      <c r="C45923">
        <v>1.5554529268852102</v>
      </c>
      <c r="D45923">
        <v>0.93577540799612802</v>
      </c>
      <c r="E45923">
        <v>0.61967751888908218</v>
      </c>
      <c r="F45923">
        <v>0.32155166819032743</v>
      </c>
      <c r="G45923">
        <v>0</v>
      </c>
      <c r="H45923">
        <v>62500000</v>
      </c>
      <c r="I45923">
        <v>3</v>
      </c>
    </row>
    <row r="45924" spans="1:9" x14ac:dyDescent="0.25">
      <c r="A45924" s="1" t="s">
        <v>45931</v>
      </c>
      <c r="B45924">
        <v>6.200000000000002</v>
      </c>
      <c r="C45924">
        <v>1.9541675939628633</v>
      </c>
      <c r="D45924">
        <v>0.97456356388763687</v>
      </c>
      <c r="E45924">
        <v>0.97960403007522645</v>
      </c>
      <c r="F45924">
        <v>-0.54173243508999613</v>
      </c>
      <c r="G45924">
        <v>0</v>
      </c>
      <c r="H45924">
        <v>46875000</v>
      </c>
      <c r="I45924">
        <v>2</v>
      </c>
    </row>
    <row r="45925" spans="1:9" x14ac:dyDescent="0.25">
      <c r="A45925" s="1" t="s">
        <v>45932</v>
      </c>
      <c r="B45925">
        <v>6.3000000000000016</v>
      </c>
      <c r="C45925">
        <v>1.4237715369487951</v>
      </c>
      <c r="D45925">
        <v>1.0015611838441076</v>
      </c>
      <c r="E45925">
        <v>0.42221035310468746</v>
      </c>
      <c r="F45925">
        <v>0.13128916360307841</v>
      </c>
      <c r="G45925">
        <v>0</v>
      </c>
      <c r="H45925">
        <v>78125000</v>
      </c>
      <c r="I45925">
        <v>2</v>
      </c>
    </row>
    <row r="45926" spans="1:9" x14ac:dyDescent="0.25">
      <c r="A45926" s="1" t="s">
        <v>45933</v>
      </c>
      <c r="B45926">
        <v>6.8999999999999977</v>
      </c>
      <c r="C45926">
        <v>2.8280987282247896</v>
      </c>
      <c r="D45926">
        <v>1.6898722029194597</v>
      </c>
      <c r="E45926">
        <v>1.1382265253053299</v>
      </c>
      <c r="F45926">
        <v>0.54076578142969867</v>
      </c>
      <c r="G45926">
        <v>0</v>
      </c>
      <c r="H45926">
        <v>93750000</v>
      </c>
      <c r="I45926">
        <v>3</v>
      </c>
    </row>
    <row r="45927" spans="1:9" x14ac:dyDescent="0.25">
      <c r="A45927" s="1" t="s">
        <v>45934</v>
      </c>
      <c r="B45927">
        <v>7.0000000000000009</v>
      </c>
      <c r="C45927">
        <v>2.7568138945384408</v>
      </c>
      <c r="D45927">
        <v>1.9152276482549606</v>
      </c>
      <c r="E45927">
        <v>0.84158624628348022</v>
      </c>
      <c r="F45927">
        <v>0.31076111444866683</v>
      </c>
      <c r="G45927">
        <v>0</v>
      </c>
      <c r="H45927">
        <v>78125000</v>
      </c>
      <c r="I45927">
        <v>3</v>
      </c>
    </row>
    <row r="45928" spans="1:9" x14ac:dyDescent="0.25">
      <c r="A45928" s="1" t="s">
        <v>45935</v>
      </c>
      <c r="B45928">
        <v>21.999999999999993</v>
      </c>
      <c r="C45928">
        <v>2.4571873582955206</v>
      </c>
      <c r="D45928">
        <v>1.0935509123309428</v>
      </c>
      <c r="E45928">
        <v>1.3636364459645778</v>
      </c>
      <c r="F45928">
        <v>0.18269379586144119</v>
      </c>
      <c r="G45928">
        <v>21.900000000000041</v>
      </c>
      <c r="H45928">
        <v>296875000</v>
      </c>
      <c r="I45928">
        <v>0</v>
      </c>
    </row>
    <row r="45929" spans="1:9" x14ac:dyDescent="0.25">
      <c r="A45929" s="1" t="s">
        <v>45936</v>
      </c>
      <c r="B45929">
        <v>22.000000000000004</v>
      </c>
      <c r="C45929">
        <v>2.4306407867039468</v>
      </c>
      <c r="D45929">
        <v>1.0787396924715238</v>
      </c>
      <c r="E45929">
        <v>1.351901094232423</v>
      </c>
      <c r="F45929">
        <v>0.18171080279220364</v>
      </c>
      <c r="G45929">
        <v>21.900000000000041</v>
      </c>
      <c r="H45929">
        <v>281250000</v>
      </c>
      <c r="I45929">
        <v>0</v>
      </c>
    </row>
    <row r="45930" spans="1:9" x14ac:dyDescent="0.25">
      <c r="A45930" s="1" t="s">
        <v>45937</v>
      </c>
      <c r="B45930">
        <v>20.500000000000004</v>
      </c>
      <c r="C45930">
        <v>1.6645125955540627</v>
      </c>
      <c r="D45930">
        <v>0.9034818159762561</v>
      </c>
      <c r="E45930">
        <v>0.76103077957780663</v>
      </c>
      <c r="F45930">
        <v>-0.11205060954534396</v>
      </c>
      <c r="G45930">
        <v>20.40000000000002</v>
      </c>
      <c r="H45930">
        <v>296875000</v>
      </c>
      <c r="I45930">
        <v>0</v>
      </c>
    </row>
    <row r="45931" spans="1:9" x14ac:dyDescent="0.25">
      <c r="A45931" s="1" t="s">
        <v>45938</v>
      </c>
      <c r="B45931">
        <v>20.600000000000005</v>
      </c>
      <c r="C45931">
        <v>1.6868313132321124</v>
      </c>
      <c r="D45931">
        <v>0.91576990089731636</v>
      </c>
      <c r="E45931">
        <v>0.77106141233479608</v>
      </c>
      <c r="F45931">
        <v>-0.11502042239752042</v>
      </c>
      <c r="G45931">
        <v>20.500000000000021</v>
      </c>
      <c r="H45931">
        <v>234375000</v>
      </c>
      <c r="I45931">
        <v>0</v>
      </c>
    </row>
    <row r="45932" spans="1:9" x14ac:dyDescent="0.25">
      <c r="A45932" s="1" t="s">
        <v>45939</v>
      </c>
      <c r="B45932">
        <v>20.6</v>
      </c>
      <c r="C45932">
        <v>1.266305381009889</v>
      </c>
      <c r="D45932">
        <v>0.71334389669808829</v>
      </c>
      <c r="E45932">
        <v>0.5529614843118007</v>
      </c>
      <c r="F45932">
        <v>-5.9806039196654392E-2</v>
      </c>
      <c r="G45932">
        <v>20.500000000000021</v>
      </c>
      <c r="H45932">
        <v>171875000</v>
      </c>
      <c r="I45932">
        <v>0</v>
      </c>
    </row>
    <row r="45933" spans="1:9" x14ac:dyDescent="0.25">
      <c r="A45933" s="1" t="s">
        <v>45940</v>
      </c>
      <c r="B45933">
        <v>20.599999999999998</v>
      </c>
      <c r="C45933">
        <v>1.2589769151085863</v>
      </c>
      <c r="D45933">
        <v>0.71091032790968889</v>
      </c>
      <c r="E45933">
        <v>0.54806658719889745</v>
      </c>
      <c r="F45933">
        <v>-6.0209575763418233E-2</v>
      </c>
      <c r="G45933">
        <v>20.500000000000021</v>
      </c>
      <c r="H45933">
        <v>203125000</v>
      </c>
      <c r="I45933">
        <v>0</v>
      </c>
    </row>
    <row r="45934" spans="1:9" x14ac:dyDescent="0.25">
      <c r="A45934" s="1" t="s">
        <v>45941</v>
      </c>
      <c r="B45934">
        <v>20.899999999999977</v>
      </c>
      <c r="C45934">
        <v>1.5800164797839176</v>
      </c>
      <c r="D45934">
        <v>0.87656775951133392</v>
      </c>
      <c r="E45934">
        <v>0.70344872027258365</v>
      </c>
      <c r="F45934">
        <v>-5.5419820188974622E-2</v>
      </c>
      <c r="G45934">
        <v>20.800000000000026</v>
      </c>
      <c r="H45934">
        <v>156250000</v>
      </c>
      <c r="I45934">
        <v>0</v>
      </c>
    </row>
    <row r="45935" spans="1:9" x14ac:dyDescent="0.25">
      <c r="A45935" s="1" t="s">
        <v>45942</v>
      </c>
      <c r="B45935">
        <v>20.899999999999988</v>
      </c>
      <c r="C45935">
        <v>1.5685821730627452</v>
      </c>
      <c r="D45935">
        <v>0.87216510232369426</v>
      </c>
      <c r="E45935">
        <v>0.6964170707390509</v>
      </c>
      <c r="F45935">
        <v>-5.5298239665663385E-2</v>
      </c>
      <c r="G45935">
        <v>20.800000000000026</v>
      </c>
      <c r="H45935">
        <v>218750000</v>
      </c>
      <c r="I45935">
        <v>0</v>
      </c>
    </row>
    <row r="45936" spans="1:9" x14ac:dyDescent="0.25">
      <c r="A45936" s="1" t="s">
        <v>45943</v>
      </c>
      <c r="B45936">
        <v>20.600000000000005</v>
      </c>
      <c r="C45936">
        <v>1.5008296823718394</v>
      </c>
      <c r="D45936">
        <v>0.8338934751769429</v>
      </c>
      <c r="E45936">
        <v>0.66693620719489655</v>
      </c>
      <c r="F45936">
        <v>-9.2597690186389858E-2</v>
      </c>
      <c r="G45936">
        <v>20.500000000000021</v>
      </c>
      <c r="H45936">
        <v>218750000</v>
      </c>
      <c r="I45936">
        <v>0</v>
      </c>
    </row>
    <row r="45937" spans="1:9" x14ac:dyDescent="0.25">
      <c r="A45937" s="1" t="s">
        <v>45944</v>
      </c>
      <c r="B45937">
        <v>20.700000000000003</v>
      </c>
      <c r="C45937">
        <v>1.5249280867033268</v>
      </c>
      <c r="D45937">
        <v>0.84816343755265855</v>
      </c>
      <c r="E45937">
        <v>0.67676464915066825</v>
      </c>
      <c r="F45937">
        <v>-9.417339339958275E-2</v>
      </c>
      <c r="G45937">
        <v>20.600000000000023</v>
      </c>
      <c r="H45937">
        <v>218750000</v>
      </c>
      <c r="I45937">
        <v>0</v>
      </c>
    </row>
    <row r="45938" spans="1:9" x14ac:dyDescent="0.25">
      <c r="A45938" s="1" t="s">
        <v>45945</v>
      </c>
      <c r="B45938">
        <v>11.699999999999996</v>
      </c>
      <c r="C45938">
        <v>0.35989861138028978</v>
      </c>
      <c r="D45938">
        <v>8.1346813847569255E-2</v>
      </c>
      <c r="E45938">
        <v>0.27855179753272052</v>
      </c>
      <c r="F45938">
        <v>-0.24756323593826668</v>
      </c>
      <c r="G45938">
        <v>0</v>
      </c>
      <c r="H45938">
        <v>78125000</v>
      </c>
      <c r="I45938">
        <v>1</v>
      </c>
    </row>
    <row r="45939" spans="1:9" x14ac:dyDescent="0.25">
      <c r="A45939" s="1" t="s">
        <v>45946</v>
      </c>
      <c r="B45939">
        <v>11.89999999999999</v>
      </c>
      <c r="C45939">
        <v>7.506205294833368E-2</v>
      </c>
      <c r="D45939">
        <v>6.7236889173544423E-2</v>
      </c>
      <c r="E45939">
        <v>7.8251637747892566E-3</v>
      </c>
      <c r="F45939">
        <v>4.8190634293643342E-2</v>
      </c>
      <c r="G45939">
        <v>0</v>
      </c>
      <c r="H45939">
        <v>140625000</v>
      </c>
      <c r="I45939">
        <v>2</v>
      </c>
    </row>
    <row r="45940" spans="1:9" x14ac:dyDescent="0.25">
      <c r="A45940" s="1" t="s">
        <v>45947</v>
      </c>
      <c r="B45940">
        <v>12.399999999999988</v>
      </c>
      <c r="C45940">
        <v>2.458479923694421</v>
      </c>
      <c r="D45940">
        <v>1.5750721141894863</v>
      </c>
      <c r="E45940">
        <v>0.88340780950493469</v>
      </c>
      <c r="F45940">
        <v>0.1961097390603177</v>
      </c>
      <c r="G45940">
        <v>0</v>
      </c>
      <c r="H45940">
        <v>125000000</v>
      </c>
      <c r="I45940">
        <v>2</v>
      </c>
    </row>
    <row r="45941" spans="1:9" x14ac:dyDescent="0.25">
      <c r="A45941" s="1" t="s">
        <v>45948</v>
      </c>
      <c r="B45941">
        <v>12.499999999999993</v>
      </c>
      <c r="C45941">
        <v>2.2445430016368784</v>
      </c>
      <c r="D45941">
        <v>1.3533493111189121</v>
      </c>
      <c r="E45941">
        <v>0.89119369051796626</v>
      </c>
      <c r="F45941">
        <v>0.14794328132579748</v>
      </c>
      <c r="G45941">
        <v>0</v>
      </c>
      <c r="H45941">
        <v>156250000</v>
      </c>
      <c r="I45941">
        <v>2</v>
      </c>
    </row>
    <row r="45942" spans="1:9" x14ac:dyDescent="0.25">
      <c r="A45942" s="1" t="s">
        <v>45949</v>
      </c>
      <c r="B45942">
        <v>21.3</v>
      </c>
      <c r="C45942">
        <v>2.1745981536866461</v>
      </c>
      <c r="D45942">
        <v>0.90996339643197865</v>
      </c>
      <c r="E45942">
        <v>1.2646347572546675</v>
      </c>
      <c r="F45942">
        <v>0.14173886081061804</v>
      </c>
      <c r="G45942">
        <v>21.200000000000031</v>
      </c>
      <c r="H45942">
        <v>281250000</v>
      </c>
      <c r="I45942">
        <v>0</v>
      </c>
    </row>
    <row r="45943" spans="1:9" x14ac:dyDescent="0.25">
      <c r="A45943" s="1" t="s">
        <v>45950</v>
      </c>
      <c r="B45943">
        <v>21.300000000000004</v>
      </c>
      <c r="C45943">
        <v>2.1835548092816275</v>
      </c>
      <c r="D45943">
        <v>0.91293019367059669</v>
      </c>
      <c r="E45943">
        <v>1.2706246156110308</v>
      </c>
      <c r="F45943">
        <v>0.14270720516052648</v>
      </c>
      <c r="G45943">
        <v>21.200000000000031</v>
      </c>
      <c r="H45943">
        <v>187500000</v>
      </c>
      <c r="I45943">
        <v>0</v>
      </c>
    </row>
    <row r="45944" spans="1:9" x14ac:dyDescent="0.25">
      <c r="A45944" s="1" t="s">
        <v>45951</v>
      </c>
      <c r="B45944">
        <v>21.500000000000018</v>
      </c>
      <c r="C45944">
        <v>1.9070135110389126</v>
      </c>
      <c r="D45944">
        <v>0.76943119093083068</v>
      </c>
      <c r="E45944">
        <v>1.1375823201080819</v>
      </c>
      <c r="F45944">
        <v>8.7355431362276192E-2</v>
      </c>
      <c r="G45944">
        <v>21.400000000000034</v>
      </c>
      <c r="H45944">
        <v>234375000</v>
      </c>
      <c r="I45944">
        <v>0</v>
      </c>
    </row>
    <row r="45945" spans="1:9" x14ac:dyDescent="0.25">
      <c r="A45945" s="1" t="s">
        <v>45952</v>
      </c>
      <c r="B45945">
        <v>21.5</v>
      </c>
      <c r="C45945">
        <v>1.8860472828336508</v>
      </c>
      <c r="D45945">
        <v>0.7574917177902365</v>
      </c>
      <c r="E45945">
        <v>1.1285555650434143</v>
      </c>
      <c r="F45945">
        <v>8.763702799391071E-2</v>
      </c>
      <c r="G45945">
        <v>21.400000000000034</v>
      </c>
      <c r="H45945">
        <v>234375000</v>
      </c>
      <c r="I45945">
        <v>0</v>
      </c>
    </row>
    <row r="45946" spans="1:9" x14ac:dyDescent="0.25">
      <c r="A45946" s="1" t="s">
        <v>45953</v>
      </c>
      <c r="B45946">
        <v>12.399999999999995</v>
      </c>
      <c r="C45946">
        <v>2.3510139883544183</v>
      </c>
      <c r="D45946">
        <v>0.84301098036510735</v>
      </c>
      <c r="E45946">
        <v>1.508003007989311</v>
      </c>
      <c r="F45946">
        <v>-0.17248858652334942</v>
      </c>
      <c r="G45946">
        <v>0</v>
      </c>
      <c r="H45946">
        <v>140625000</v>
      </c>
      <c r="I45946">
        <v>3</v>
      </c>
    </row>
    <row r="45947" spans="1:9" x14ac:dyDescent="0.25">
      <c r="A45947" s="1" t="s">
        <v>45954</v>
      </c>
      <c r="B45947">
        <v>12.499999999999986</v>
      </c>
      <c r="C45947">
        <v>2.1987043092299206</v>
      </c>
      <c r="D45947">
        <v>0.8222122001190626</v>
      </c>
      <c r="E45947">
        <v>1.376492109110858</v>
      </c>
      <c r="F45947">
        <v>-0.14340249669094218</v>
      </c>
      <c r="G45947">
        <v>0</v>
      </c>
      <c r="H45947">
        <v>125000000</v>
      </c>
      <c r="I45947">
        <v>2</v>
      </c>
    </row>
    <row r="45948" spans="1:9" x14ac:dyDescent="0.25">
      <c r="A45948" s="1" t="s">
        <v>45955</v>
      </c>
      <c r="B45948">
        <v>21.299999999999997</v>
      </c>
      <c r="C45948">
        <v>2.1768769461941573</v>
      </c>
      <c r="D45948">
        <v>1.2655050825501482</v>
      </c>
      <c r="E45948">
        <v>0.91137186364400913</v>
      </c>
      <c r="F45948">
        <v>-0.1421486451461309</v>
      </c>
      <c r="G45948">
        <v>21.200000000000031</v>
      </c>
      <c r="H45948">
        <v>250000000</v>
      </c>
      <c r="I45948">
        <v>0</v>
      </c>
    </row>
    <row r="45949" spans="1:9" x14ac:dyDescent="0.25">
      <c r="A45949" s="1" t="s">
        <v>45956</v>
      </c>
      <c r="B45949">
        <v>21.300000000000004</v>
      </c>
      <c r="C45949">
        <v>2.184728630720131</v>
      </c>
      <c r="D45949">
        <v>1.2710028200453412</v>
      </c>
      <c r="E45949">
        <v>0.91372581067478986</v>
      </c>
      <c r="F45949">
        <v>-0.14460145245812761</v>
      </c>
      <c r="G45949">
        <v>21.200000000000031</v>
      </c>
      <c r="H45949">
        <v>234375000</v>
      </c>
      <c r="I45949">
        <v>0</v>
      </c>
    </row>
    <row r="45950" spans="1:9" x14ac:dyDescent="0.25">
      <c r="A45950" s="1" t="s">
        <v>45957</v>
      </c>
      <c r="B45950">
        <v>21.499999999999975</v>
      </c>
      <c r="C45950">
        <v>1.913163161388824</v>
      </c>
      <c r="D45950">
        <v>1.1402539301049721</v>
      </c>
      <c r="E45950">
        <v>0.77290923128385192</v>
      </c>
      <c r="F45950">
        <v>-8.760674812829361E-2</v>
      </c>
      <c r="G45950">
        <v>21.400000000000034</v>
      </c>
      <c r="H45950">
        <v>250000000</v>
      </c>
      <c r="I45950">
        <v>0</v>
      </c>
    </row>
    <row r="45951" spans="1:9" x14ac:dyDescent="0.25">
      <c r="A45951" s="1" t="s">
        <v>45958</v>
      </c>
      <c r="B45951">
        <v>21.500000000000018</v>
      </c>
      <c r="C45951">
        <v>1.8925354018206586</v>
      </c>
      <c r="D45951">
        <v>1.1314096335930888</v>
      </c>
      <c r="E45951">
        <v>0.76112576822756983</v>
      </c>
      <c r="F45951">
        <v>-8.8269962434722515E-2</v>
      </c>
      <c r="G45951">
        <v>21.400000000000034</v>
      </c>
      <c r="H45951">
        <v>296875000</v>
      </c>
      <c r="I45951">
        <v>0</v>
      </c>
    </row>
    <row r="45952" spans="1:9" x14ac:dyDescent="0.25">
      <c r="A45952" s="1" t="s">
        <v>45959</v>
      </c>
      <c r="B45952">
        <v>21.399999999999956</v>
      </c>
      <c r="C45952">
        <v>2.6117570438703614</v>
      </c>
      <c r="D45952">
        <v>1.492747136453501</v>
      </c>
      <c r="E45952">
        <v>1.1190099074168605</v>
      </c>
      <c r="F45952">
        <v>-0.22424439255999307</v>
      </c>
      <c r="G45952">
        <v>21.300000000000033</v>
      </c>
      <c r="H45952">
        <v>218750000</v>
      </c>
      <c r="I45952">
        <v>0</v>
      </c>
    </row>
    <row r="45953" spans="1:9" x14ac:dyDescent="0.25">
      <c r="A45953" s="1" t="s">
        <v>45960</v>
      </c>
      <c r="B45953">
        <v>21.699999999999996</v>
      </c>
      <c r="C45953">
        <v>3.9163683207952653</v>
      </c>
      <c r="D45953">
        <v>2.1489066843527831</v>
      </c>
      <c r="E45953">
        <v>1.7674616364424822</v>
      </c>
      <c r="F45953">
        <v>-0.89373825613426661</v>
      </c>
      <c r="G45953">
        <v>21.600000000000037</v>
      </c>
      <c r="H45953">
        <v>265625000</v>
      </c>
      <c r="I45953">
        <v>0</v>
      </c>
    </row>
    <row r="45954" spans="1:9" x14ac:dyDescent="0.25">
      <c r="A45954" s="1" t="s">
        <v>45961</v>
      </c>
      <c r="B45954">
        <v>11.899999999999988</v>
      </c>
      <c r="C45954">
        <v>1.4082641527550588</v>
      </c>
      <c r="D45954">
        <v>0.64944738103297928</v>
      </c>
      <c r="E45954">
        <v>0.75881677172207951</v>
      </c>
      <c r="F45954">
        <v>-0.13129292050594943</v>
      </c>
      <c r="G45954">
        <v>0</v>
      </c>
      <c r="H45954">
        <v>125000000</v>
      </c>
      <c r="I45954">
        <v>1</v>
      </c>
    </row>
    <row r="45955" spans="1:9" x14ac:dyDescent="0.25">
      <c r="A45955" s="1" t="s">
        <v>45962</v>
      </c>
      <c r="B45955">
        <v>12.099999999999987</v>
      </c>
      <c r="C45955">
        <v>1.5543127276283659</v>
      </c>
      <c r="D45955">
        <v>0.93438362047024448</v>
      </c>
      <c r="E45955">
        <v>0.61992910715812144</v>
      </c>
      <c r="F45955">
        <v>0.32075285525789621</v>
      </c>
      <c r="G45955">
        <v>0</v>
      </c>
      <c r="H45955">
        <v>171875000</v>
      </c>
      <c r="I45955">
        <v>3</v>
      </c>
    </row>
    <row r="45956" spans="1:9" x14ac:dyDescent="0.25">
      <c r="A45956" s="1" t="s">
        <v>45963</v>
      </c>
      <c r="B45956">
        <v>20.599999999999987</v>
      </c>
      <c r="C45956">
        <v>1.7604685379196385</v>
      </c>
      <c r="D45956">
        <v>0.75833576973304684</v>
      </c>
      <c r="E45956">
        <v>1.0021327681865917</v>
      </c>
      <c r="F45956">
        <v>0.1120454909418247</v>
      </c>
      <c r="G45956">
        <v>20.500000000000021</v>
      </c>
      <c r="H45956">
        <v>234375000</v>
      </c>
      <c r="I45956">
        <v>0</v>
      </c>
    </row>
    <row r="45957" spans="1:9" x14ac:dyDescent="0.25">
      <c r="A45957" s="1" t="s">
        <v>45964</v>
      </c>
      <c r="B45957">
        <v>20.600000000000019</v>
      </c>
      <c r="C45957">
        <v>1.7886678685831523</v>
      </c>
      <c r="D45957">
        <v>0.76989050622867117</v>
      </c>
      <c r="E45957">
        <v>1.0187773623544811</v>
      </c>
      <c r="F45957">
        <v>0.11470054648560168</v>
      </c>
      <c r="G45957">
        <v>20.500000000000021</v>
      </c>
      <c r="H45957">
        <v>187500000</v>
      </c>
      <c r="I45957">
        <v>0</v>
      </c>
    </row>
    <row r="45958" spans="1:9" x14ac:dyDescent="0.25">
      <c r="A45958" s="1" t="s">
        <v>45965</v>
      </c>
      <c r="B45958">
        <v>20.700000000000003</v>
      </c>
      <c r="C45958">
        <v>1.3721811422780554</v>
      </c>
      <c r="D45958">
        <v>0.54982212508549111</v>
      </c>
      <c r="E45958">
        <v>0.82235901719256432</v>
      </c>
      <c r="F45958">
        <v>5.978479076747556E-2</v>
      </c>
      <c r="G45958">
        <v>20.600000000000023</v>
      </c>
      <c r="H45958">
        <v>234375000</v>
      </c>
      <c r="I45958">
        <v>0</v>
      </c>
    </row>
    <row r="45959" spans="1:9" x14ac:dyDescent="0.25">
      <c r="A45959" s="1" t="s">
        <v>45966</v>
      </c>
      <c r="B45959">
        <v>20.699999999999978</v>
      </c>
      <c r="C45959">
        <v>1.3712542770187075</v>
      </c>
      <c r="D45959">
        <v>0.54668979867559209</v>
      </c>
      <c r="E45959">
        <v>0.82456447834311541</v>
      </c>
      <c r="F45959">
        <v>6.062119270329891E-2</v>
      </c>
      <c r="G45959">
        <v>20.600000000000023</v>
      </c>
      <c r="H45959">
        <v>218750000</v>
      </c>
      <c r="I45959">
        <v>0</v>
      </c>
    </row>
    <row r="45960" spans="1:9" x14ac:dyDescent="0.25">
      <c r="A45960" s="1" t="s">
        <v>45967</v>
      </c>
      <c r="B45960">
        <v>21.000000000000011</v>
      </c>
      <c r="C45960">
        <v>1.6872559472280484</v>
      </c>
      <c r="D45960">
        <v>0.69875542788298617</v>
      </c>
      <c r="E45960">
        <v>0.98850051934506222</v>
      </c>
      <c r="F45960">
        <v>5.4704855876486658E-2</v>
      </c>
      <c r="G45960">
        <v>20.900000000000027</v>
      </c>
      <c r="H45960">
        <v>250000000</v>
      </c>
      <c r="I45960">
        <v>0</v>
      </c>
    </row>
    <row r="45961" spans="1:9" x14ac:dyDescent="0.25">
      <c r="A45961" s="1" t="s">
        <v>45968</v>
      </c>
      <c r="B45961">
        <v>20.999999999999993</v>
      </c>
      <c r="C45961">
        <v>1.6826130636479713</v>
      </c>
      <c r="D45961">
        <v>0.69377951839859842</v>
      </c>
      <c r="E45961">
        <v>0.98883354524937284</v>
      </c>
      <c r="F45961">
        <v>5.4635435307464064E-2</v>
      </c>
      <c r="G45961">
        <v>20.900000000000027</v>
      </c>
      <c r="H45961">
        <v>265625000</v>
      </c>
      <c r="I45961">
        <v>0</v>
      </c>
    </row>
    <row r="45962" spans="1:9" x14ac:dyDescent="0.25">
      <c r="A45962" s="1" t="s">
        <v>45969</v>
      </c>
      <c r="B45962">
        <v>12.099999999999987</v>
      </c>
      <c r="C45962">
        <v>1.4270317873342941</v>
      </c>
      <c r="D45962">
        <v>0.47868821949623008</v>
      </c>
      <c r="E45962">
        <v>0.94834356783806406</v>
      </c>
      <c r="F45962">
        <v>-0.13873906872267083</v>
      </c>
      <c r="G45962">
        <v>0</v>
      </c>
      <c r="H45962">
        <v>93750000</v>
      </c>
      <c r="I45962">
        <v>1</v>
      </c>
    </row>
    <row r="45963" spans="1:9" x14ac:dyDescent="0.25">
      <c r="A45963" s="1" t="s">
        <v>45970</v>
      </c>
      <c r="B45963">
        <v>12.299999999999983</v>
      </c>
      <c r="C45963">
        <v>1.5631907031823098</v>
      </c>
      <c r="D45963">
        <v>0.62710387005344037</v>
      </c>
      <c r="E45963">
        <v>0.93608683312886942</v>
      </c>
      <c r="F45963">
        <v>0.19870585610183022</v>
      </c>
      <c r="G45963">
        <v>0</v>
      </c>
      <c r="H45963">
        <v>125000000</v>
      </c>
      <c r="I45963">
        <v>4</v>
      </c>
    </row>
    <row r="45964" spans="1:9" x14ac:dyDescent="0.25">
      <c r="A45964" s="1" t="s">
        <v>45971</v>
      </c>
      <c r="B45964">
        <v>12.799999999999988</v>
      </c>
      <c r="C45964">
        <v>2.5436963878730001</v>
      </c>
      <c r="D45964">
        <v>0.8355068328210189</v>
      </c>
      <c r="E45964">
        <v>1.7081895550519812</v>
      </c>
      <c r="F45964">
        <v>-0.33952503841538872</v>
      </c>
      <c r="G45964">
        <v>0</v>
      </c>
      <c r="H45964">
        <v>187500000</v>
      </c>
      <c r="I45964">
        <v>3</v>
      </c>
    </row>
    <row r="45965" spans="1:9" x14ac:dyDescent="0.25">
      <c r="A45965" s="1" t="s">
        <v>45972</v>
      </c>
      <c r="B45965">
        <v>12.899999999999981</v>
      </c>
      <c r="C45965">
        <v>2.4739182775861623</v>
      </c>
      <c r="D45965">
        <v>0.8157047101465289</v>
      </c>
      <c r="E45965">
        <v>1.6582135674396334</v>
      </c>
      <c r="F45965">
        <v>-0.29470732284050971</v>
      </c>
      <c r="G45965">
        <v>0</v>
      </c>
      <c r="H45965">
        <v>125000000</v>
      </c>
      <c r="I45965">
        <v>1</v>
      </c>
    </row>
    <row r="45966" spans="1:9" x14ac:dyDescent="0.25">
      <c r="A45966" s="1" t="s">
        <v>45973</v>
      </c>
      <c r="B45966">
        <v>22.299999999999994</v>
      </c>
      <c r="C45966">
        <v>2.6412764658667043</v>
      </c>
      <c r="D45966">
        <v>1.541867015480348</v>
      </c>
      <c r="E45966">
        <v>1.0994094503863563</v>
      </c>
      <c r="F45966">
        <v>-0.18212762849108977</v>
      </c>
      <c r="G45966">
        <v>22.200000000000045</v>
      </c>
      <c r="H45966">
        <v>234375000</v>
      </c>
      <c r="I45966">
        <v>0</v>
      </c>
    </row>
    <row r="45967" spans="1:9" x14ac:dyDescent="0.25">
      <c r="A45967" s="1" t="s">
        <v>45974</v>
      </c>
      <c r="B45967">
        <v>22.299999999999997</v>
      </c>
      <c r="C45967">
        <v>2.6143537234628278</v>
      </c>
      <c r="D45967">
        <v>1.5312991076589104</v>
      </c>
      <c r="E45967">
        <v>1.0830546158039174</v>
      </c>
      <c r="F45967">
        <v>-0.18201747303718019</v>
      </c>
      <c r="G45967">
        <v>22.200000000000045</v>
      </c>
      <c r="H45967">
        <v>265625000</v>
      </c>
      <c r="I45967">
        <v>0</v>
      </c>
    </row>
    <row r="45968" spans="1:9" x14ac:dyDescent="0.25">
      <c r="A45968" s="1" t="s">
        <v>45975</v>
      </c>
      <c r="B45968">
        <v>20.70000000000001</v>
      </c>
      <c r="C45968">
        <v>1.6368280883873916</v>
      </c>
      <c r="D45968">
        <v>0.67394451175649195</v>
      </c>
      <c r="E45968">
        <v>0.96288357663089963</v>
      </c>
      <c r="F45968">
        <v>9.4652215712446086E-2</v>
      </c>
      <c r="G45968">
        <v>20.600000000000023</v>
      </c>
      <c r="H45968">
        <v>218750000</v>
      </c>
      <c r="I45968">
        <v>0</v>
      </c>
    </row>
    <row r="45969" spans="1:9" x14ac:dyDescent="0.25">
      <c r="A45969" s="1" t="s">
        <v>45976</v>
      </c>
      <c r="B45969">
        <v>20.79999999999999</v>
      </c>
      <c r="C45969">
        <v>1.6640421103204694</v>
      </c>
      <c r="D45969">
        <v>0.68297594746682844</v>
      </c>
      <c r="E45969">
        <v>0.98106616285364101</v>
      </c>
      <c r="F45969">
        <v>9.6353489043688789E-2</v>
      </c>
      <c r="G45969">
        <v>20.700000000000024</v>
      </c>
      <c r="H45969">
        <v>250000000</v>
      </c>
      <c r="I45969">
        <v>0</v>
      </c>
    </row>
    <row r="45970" spans="1:9" x14ac:dyDescent="0.25">
      <c r="A45970" s="1" t="s">
        <v>45977</v>
      </c>
      <c r="B45970">
        <v>11.9</v>
      </c>
      <c r="C45970">
        <v>1.4922901475310488</v>
      </c>
      <c r="D45970">
        <v>0.84450508502931676</v>
      </c>
      <c r="E45970">
        <v>0.64778506250173207</v>
      </c>
      <c r="F45970">
        <v>0.21828418690707263</v>
      </c>
      <c r="G45970">
        <v>0</v>
      </c>
      <c r="H45970">
        <v>109375000</v>
      </c>
      <c r="I45970">
        <v>2</v>
      </c>
    </row>
    <row r="45971" spans="1:9" x14ac:dyDescent="0.25">
      <c r="A45971" s="1" t="s">
        <v>45978</v>
      </c>
      <c r="B45971">
        <v>12.099999999999994</v>
      </c>
      <c r="C45971">
        <v>1.5490288105897445</v>
      </c>
      <c r="D45971">
        <v>0.92964188622717447</v>
      </c>
      <c r="E45971">
        <v>0.61938692436257003</v>
      </c>
      <c r="F45971">
        <v>0.31822673727615758</v>
      </c>
      <c r="G45971">
        <v>0</v>
      </c>
      <c r="H45971">
        <v>125000000</v>
      </c>
      <c r="I45971">
        <v>3</v>
      </c>
    </row>
    <row r="45972" spans="1:9" x14ac:dyDescent="0.25">
      <c r="A45972" s="1" t="s">
        <v>45979</v>
      </c>
      <c r="B45972">
        <v>12.199999999999989</v>
      </c>
      <c r="C45972">
        <v>2.0727956415140847</v>
      </c>
      <c r="D45972">
        <v>0.97577234782987343</v>
      </c>
      <c r="E45972">
        <v>1.0970232936842113</v>
      </c>
      <c r="F45972">
        <v>-0.66309481674001391</v>
      </c>
      <c r="G45972">
        <v>0</v>
      </c>
      <c r="H45972">
        <v>156250000</v>
      </c>
      <c r="I45972">
        <v>2</v>
      </c>
    </row>
    <row r="45973" spans="1:9" x14ac:dyDescent="0.25">
      <c r="A45973" s="1" t="s">
        <v>45980</v>
      </c>
      <c r="B45973">
        <v>12.299999999999995</v>
      </c>
      <c r="C45973">
        <v>1.44064975317055</v>
      </c>
      <c r="D45973">
        <v>1.0224201428437976</v>
      </c>
      <c r="E45973">
        <v>0.41822961032675243</v>
      </c>
      <c r="F45973">
        <v>0.12939952775591079</v>
      </c>
      <c r="G45973">
        <v>0</v>
      </c>
      <c r="H45973">
        <v>109375000</v>
      </c>
      <c r="I45973">
        <v>2</v>
      </c>
    </row>
    <row r="45974" spans="1:9" x14ac:dyDescent="0.25">
      <c r="A45974" s="1" t="s">
        <v>45981</v>
      </c>
      <c r="B45974">
        <v>12.899999999999984</v>
      </c>
      <c r="C45974">
        <v>3.2096310321158703</v>
      </c>
      <c r="D45974">
        <v>1.6899791537223869</v>
      </c>
      <c r="E45974">
        <v>1.5196518783934834</v>
      </c>
      <c r="F45974">
        <v>-0.66042481461641689</v>
      </c>
      <c r="G45974">
        <v>0</v>
      </c>
      <c r="H45974">
        <v>140625000</v>
      </c>
      <c r="I45974">
        <v>2</v>
      </c>
    </row>
    <row r="45975" spans="1:9" x14ac:dyDescent="0.25">
      <c r="A45975" s="1" t="s">
        <v>45982</v>
      </c>
      <c r="B45975">
        <v>12.999999999999984</v>
      </c>
      <c r="C45975">
        <v>2.7202599064751753</v>
      </c>
      <c r="D45975">
        <v>1.8625414359003165</v>
      </c>
      <c r="E45975">
        <v>0.85771847057485884</v>
      </c>
      <c r="F45975">
        <v>0.26932087951231276</v>
      </c>
      <c r="G45975">
        <v>0</v>
      </c>
      <c r="H45975">
        <v>171875000</v>
      </c>
      <c r="I45975">
        <v>5</v>
      </c>
    </row>
    <row r="45976" spans="1:9" x14ac:dyDescent="0.25">
      <c r="A45976" s="1" t="s">
        <v>45983</v>
      </c>
      <c r="B45976">
        <v>22.299999999999979</v>
      </c>
      <c r="C45976">
        <v>2.6344805627656322</v>
      </c>
      <c r="D45976">
        <v>1.0955882535064538</v>
      </c>
      <c r="E45976">
        <v>1.5388923092591784</v>
      </c>
      <c r="F45976">
        <v>0.18207856557677804</v>
      </c>
      <c r="G45976">
        <v>22.200000000000045</v>
      </c>
      <c r="H45976">
        <v>218750000</v>
      </c>
      <c r="I45976">
        <v>0</v>
      </c>
    </row>
    <row r="45977" spans="1:9" x14ac:dyDescent="0.25">
      <c r="A45977" s="1" t="s">
        <v>45984</v>
      </c>
      <c r="B45977">
        <v>22.299999999999994</v>
      </c>
      <c r="C45977">
        <v>2.6116251287789924</v>
      </c>
      <c r="D45977">
        <v>1.0812234452747598</v>
      </c>
      <c r="E45977">
        <v>1.5304016835042327</v>
      </c>
      <c r="F45977">
        <v>0.18225916542503562</v>
      </c>
      <c r="G45977">
        <v>22.200000000000045</v>
      </c>
      <c r="H45977">
        <v>234375000</v>
      </c>
      <c r="I45977">
        <v>0</v>
      </c>
    </row>
    <row r="45978" spans="1:9" x14ac:dyDescent="0.25">
      <c r="A45978" s="1" t="s">
        <v>45985</v>
      </c>
      <c r="B45978">
        <v>20.600000000000009</v>
      </c>
      <c r="C45978">
        <v>1.7584419552435437</v>
      </c>
      <c r="D45978">
        <v>1.001007434133673</v>
      </c>
      <c r="E45978">
        <v>0.75743452110987075</v>
      </c>
      <c r="F45978">
        <v>-0.11147092934948555</v>
      </c>
      <c r="G45978">
        <v>20.500000000000021</v>
      </c>
      <c r="H45978">
        <v>234375000</v>
      </c>
      <c r="I45978">
        <v>0</v>
      </c>
    </row>
    <row r="45979" spans="1:9" x14ac:dyDescent="0.25">
      <c r="A45979" s="1" t="s">
        <v>45986</v>
      </c>
      <c r="B45979">
        <v>20.599999999999994</v>
      </c>
      <c r="C45979">
        <v>1.7822370693291743</v>
      </c>
      <c r="D45979">
        <v>1.0151681581288563</v>
      </c>
      <c r="E45979">
        <v>0.76706891120031795</v>
      </c>
      <c r="F45979">
        <v>-0.1148237788770996</v>
      </c>
      <c r="G45979">
        <v>20.500000000000021</v>
      </c>
      <c r="H45979">
        <v>203125000</v>
      </c>
      <c r="I45979">
        <v>0</v>
      </c>
    </row>
    <row r="45980" spans="1:9" x14ac:dyDescent="0.25">
      <c r="A45980" s="1" t="s">
        <v>45987</v>
      </c>
      <c r="B45980">
        <v>20.699999999999996</v>
      </c>
      <c r="C45980">
        <v>1.377029895566237</v>
      </c>
      <c r="D45980">
        <v>0.82454306157749402</v>
      </c>
      <c r="E45980">
        <v>0.55248683398874299</v>
      </c>
      <c r="F45980">
        <v>-5.9780118405693639E-2</v>
      </c>
      <c r="G45980">
        <v>20.600000000000023</v>
      </c>
      <c r="H45980">
        <v>218750000</v>
      </c>
      <c r="I45980">
        <v>0</v>
      </c>
    </row>
    <row r="45981" spans="1:9" x14ac:dyDescent="0.25">
      <c r="A45981" s="1" t="s">
        <v>45988</v>
      </c>
      <c r="B45981">
        <v>20.7</v>
      </c>
      <c r="C45981">
        <v>1.3718364388673594</v>
      </c>
      <c r="D45981">
        <v>0.8244021667873338</v>
      </c>
      <c r="E45981">
        <v>0.5474342720800256</v>
      </c>
      <c r="F45981">
        <v>-6.0356257873085184E-2</v>
      </c>
      <c r="G45981">
        <v>20.600000000000023</v>
      </c>
      <c r="H45981">
        <v>234375000</v>
      </c>
      <c r="I45981">
        <v>0</v>
      </c>
    </row>
    <row r="45982" spans="1:9" x14ac:dyDescent="0.25">
      <c r="A45982" s="1" t="s">
        <v>45989</v>
      </c>
      <c r="B45982">
        <v>21</v>
      </c>
      <c r="C45982">
        <v>1.6869842352485391</v>
      </c>
      <c r="D45982">
        <v>0.98798750528626789</v>
      </c>
      <c r="E45982">
        <v>0.69899672996227125</v>
      </c>
      <c r="F45982">
        <v>-5.4850338311422053E-2</v>
      </c>
      <c r="G45982">
        <v>20.900000000000027</v>
      </c>
      <c r="H45982">
        <v>203125000</v>
      </c>
      <c r="I45982">
        <v>0</v>
      </c>
    </row>
    <row r="45983" spans="1:9" x14ac:dyDescent="0.25">
      <c r="A45983" s="1" t="s">
        <v>45990</v>
      </c>
      <c r="B45983">
        <v>20.999999999999989</v>
      </c>
      <c r="C45983">
        <v>1.6779734926754708</v>
      </c>
      <c r="D45983">
        <v>0.986028526765792</v>
      </c>
      <c r="E45983">
        <v>0.6919449659096788</v>
      </c>
      <c r="F45983">
        <v>-5.4762261002484713E-2</v>
      </c>
      <c r="G45983">
        <v>20.900000000000027</v>
      </c>
      <c r="H45983">
        <v>296875000</v>
      </c>
      <c r="I45983">
        <v>0</v>
      </c>
    </row>
    <row r="45984" spans="1:9" x14ac:dyDescent="0.25">
      <c r="A45984" s="1" t="s">
        <v>45991</v>
      </c>
      <c r="B45984">
        <v>20.7</v>
      </c>
      <c r="C45984">
        <v>1.6171100429867336</v>
      </c>
      <c r="D45984">
        <v>0.95278842846800638</v>
      </c>
      <c r="E45984">
        <v>0.66432161451872718</v>
      </c>
      <c r="F45984">
        <v>-9.2436111874745208E-2</v>
      </c>
      <c r="G45984">
        <v>20.600000000000023</v>
      </c>
      <c r="H45984">
        <v>234375000</v>
      </c>
      <c r="I45984">
        <v>0</v>
      </c>
    </row>
    <row r="45985" spans="1:9" x14ac:dyDescent="0.25">
      <c r="A45985" s="1" t="s">
        <v>45992</v>
      </c>
      <c r="B45985">
        <v>20.800000000000015</v>
      </c>
      <c r="C45985">
        <v>1.6454601957467299</v>
      </c>
      <c r="D45985">
        <v>0.9714426865678778</v>
      </c>
      <c r="E45985">
        <v>0.67401750917885206</v>
      </c>
      <c r="F45985">
        <v>-9.4778012080953378E-2</v>
      </c>
      <c r="G45985">
        <v>20.700000000000024</v>
      </c>
      <c r="H45985">
        <v>250000000</v>
      </c>
      <c r="I45985">
        <v>0</v>
      </c>
    </row>
    <row r="45986" spans="1:9" x14ac:dyDescent="0.25">
      <c r="A45986" s="1" t="s">
        <v>45993</v>
      </c>
      <c r="B45986">
        <v>17.699999999999974</v>
      </c>
      <c r="C45986">
        <v>0.36477558929273846</v>
      </c>
      <c r="D45986">
        <v>8.1894723710223438E-2</v>
      </c>
      <c r="E45986">
        <v>0.28288086558251502</v>
      </c>
      <c r="F45986">
        <v>-0.25194967468701313</v>
      </c>
      <c r="G45986">
        <v>0</v>
      </c>
      <c r="H45986">
        <v>171875000</v>
      </c>
      <c r="I45986">
        <v>1</v>
      </c>
    </row>
    <row r="45987" spans="1:9" x14ac:dyDescent="0.25">
      <c r="A45987" s="1" t="s">
        <v>45994</v>
      </c>
      <c r="B45987">
        <v>17.899999999999974</v>
      </c>
      <c r="C45987">
        <v>7.4536828542997036E-2</v>
      </c>
      <c r="D45987">
        <v>6.686992138380532E-2</v>
      </c>
      <c r="E45987">
        <v>7.6669071591917159E-3</v>
      </c>
      <c r="F45987">
        <v>4.7970023720640853E-2</v>
      </c>
      <c r="G45987">
        <v>0</v>
      </c>
      <c r="H45987">
        <v>218750000</v>
      </c>
      <c r="I45987">
        <v>2</v>
      </c>
    </row>
    <row r="45988" spans="1:9" x14ac:dyDescent="0.25">
      <c r="A45988" s="1" t="s">
        <v>45995</v>
      </c>
      <c r="B45988">
        <v>18.399999999999984</v>
      </c>
      <c r="C45988">
        <v>2.5095108315826948</v>
      </c>
      <c r="D45988">
        <v>1.6445970994360399</v>
      </c>
      <c r="E45988">
        <v>0.8649137321466549</v>
      </c>
      <c r="F45988">
        <v>0.28626129378038545</v>
      </c>
      <c r="G45988">
        <v>0</v>
      </c>
      <c r="H45988">
        <v>250000000</v>
      </c>
      <c r="I45988">
        <v>2</v>
      </c>
    </row>
    <row r="45989" spans="1:9" x14ac:dyDescent="0.25">
      <c r="A45989" s="1" t="s">
        <v>45996</v>
      </c>
      <c r="B45989">
        <v>18.499999999999982</v>
      </c>
      <c r="C45989">
        <v>2.1699579524007371</v>
      </c>
      <c r="D45989">
        <v>1.3624993226949424</v>
      </c>
      <c r="E45989">
        <v>0.80745862970579463</v>
      </c>
      <c r="F45989">
        <v>0.12799397755705311</v>
      </c>
      <c r="G45989">
        <v>0</v>
      </c>
      <c r="H45989">
        <v>156250000</v>
      </c>
      <c r="I45989">
        <v>2</v>
      </c>
    </row>
    <row r="45990" spans="1:9" x14ac:dyDescent="0.25">
      <c r="A45990" s="1" t="s">
        <v>45997</v>
      </c>
      <c r="B45990">
        <v>22.099999999999973</v>
      </c>
      <c r="C45990">
        <v>3.0044394389220792</v>
      </c>
      <c r="D45990">
        <v>0.91504597275161759</v>
      </c>
      <c r="E45990">
        <v>2.0893934661704616</v>
      </c>
      <c r="F45990">
        <v>0.14072991250500166</v>
      </c>
      <c r="G45990">
        <v>22.000000000000043</v>
      </c>
      <c r="H45990">
        <v>218750000</v>
      </c>
      <c r="I45990">
        <v>0</v>
      </c>
    </row>
    <row r="45991" spans="1:9" x14ac:dyDescent="0.25">
      <c r="A45991" s="1" t="s">
        <v>45998</v>
      </c>
      <c r="B45991">
        <v>22.199999999999992</v>
      </c>
      <c r="C45991">
        <v>3.0339179480598615</v>
      </c>
      <c r="D45991">
        <v>0.91574893725463902</v>
      </c>
      <c r="E45991">
        <v>2.1181690108052225</v>
      </c>
      <c r="F45991">
        <v>0.14263803581627421</v>
      </c>
      <c r="G45991">
        <v>22.100000000000044</v>
      </c>
      <c r="H45991">
        <v>250000000</v>
      </c>
      <c r="I45991">
        <v>0</v>
      </c>
    </row>
    <row r="45992" spans="1:9" x14ac:dyDescent="0.25">
      <c r="A45992" s="1" t="s">
        <v>45999</v>
      </c>
      <c r="B45992">
        <v>22.399999999999995</v>
      </c>
      <c r="C45992">
        <v>2.6101254278582262</v>
      </c>
      <c r="D45992">
        <v>0.7695210139678359</v>
      </c>
      <c r="E45992">
        <v>1.8406044138903903</v>
      </c>
      <c r="F45992">
        <v>8.5756181863697822E-2</v>
      </c>
      <c r="G45992">
        <v>22.300000000000047</v>
      </c>
      <c r="H45992">
        <v>203125000</v>
      </c>
      <c r="I45992">
        <v>0</v>
      </c>
    </row>
    <row r="45993" spans="1:9" x14ac:dyDescent="0.25">
      <c r="A45993" s="1" t="s">
        <v>46000</v>
      </c>
      <c r="B45993">
        <v>22.400000000000013</v>
      </c>
      <c r="C45993">
        <v>2.6012104317049314</v>
      </c>
      <c r="D45993">
        <v>0.75711649794430746</v>
      </c>
      <c r="E45993">
        <v>1.8440939337606239</v>
      </c>
      <c r="F45993">
        <v>8.6286209405864067E-2</v>
      </c>
      <c r="G45993">
        <v>22.300000000000047</v>
      </c>
      <c r="H45993">
        <v>250000000</v>
      </c>
      <c r="I45993">
        <v>0</v>
      </c>
    </row>
    <row r="45994" spans="1:9" x14ac:dyDescent="0.25">
      <c r="A45994" s="1" t="s">
        <v>46001</v>
      </c>
      <c r="B45994">
        <v>18.39999999999997</v>
      </c>
      <c r="C45994">
        <v>2.8909692920729024</v>
      </c>
      <c r="D45994">
        <v>0.84547165062240115</v>
      </c>
      <c r="E45994">
        <v>2.0454976414505013</v>
      </c>
      <c r="F45994">
        <v>-0.69724750180861017</v>
      </c>
      <c r="G45994">
        <v>0</v>
      </c>
      <c r="H45994">
        <v>234375000</v>
      </c>
      <c r="I45994">
        <v>2</v>
      </c>
    </row>
    <row r="45995" spans="1:9" x14ac:dyDescent="0.25">
      <c r="A45995" s="1" t="s">
        <v>46002</v>
      </c>
      <c r="B45995">
        <v>18.499999999999975</v>
      </c>
      <c r="C45995">
        <v>2.2701538719891392</v>
      </c>
      <c r="D45995">
        <v>0.9462108605679358</v>
      </c>
      <c r="E45995">
        <v>1.3239430114212034</v>
      </c>
      <c r="F45995">
        <v>0.13356637553908479</v>
      </c>
      <c r="G45995">
        <v>0</v>
      </c>
      <c r="H45995">
        <v>187500000</v>
      </c>
      <c r="I45995">
        <v>3</v>
      </c>
    </row>
    <row r="45996" spans="1:9" x14ac:dyDescent="0.25">
      <c r="A45996" s="1" t="s">
        <v>46003</v>
      </c>
      <c r="B45996">
        <v>22.099999999999973</v>
      </c>
      <c r="C45996">
        <v>3.0046099805919315</v>
      </c>
      <c r="D45996">
        <v>2.0877243599338171</v>
      </c>
      <c r="E45996">
        <v>0.91688562065811441</v>
      </c>
      <c r="F45996">
        <v>-0.14078984881593071</v>
      </c>
      <c r="G45996">
        <v>22.000000000000043</v>
      </c>
      <c r="H45996">
        <v>265625000</v>
      </c>
      <c r="I45996">
        <v>0</v>
      </c>
    </row>
    <row r="45997" spans="1:9" x14ac:dyDescent="0.25">
      <c r="A45997" s="1" t="s">
        <v>46004</v>
      </c>
      <c r="B45997">
        <v>22.199999999999992</v>
      </c>
      <c r="C45997">
        <v>3.0307899059599768</v>
      </c>
      <c r="D45997">
        <v>2.1143404166065163</v>
      </c>
      <c r="E45997">
        <v>0.91644948935346049</v>
      </c>
      <c r="F45997">
        <v>-0.14410162072050836</v>
      </c>
      <c r="G45997">
        <v>22.100000000000044</v>
      </c>
      <c r="H45997">
        <v>234375000</v>
      </c>
      <c r="I45997">
        <v>0</v>
      </c>
    </row>
    <row r="45998" spans="1:9" x14ac:dyDescent="0.25">
      <c r="A45998" s="1" t="s">
        <v>46005</v>
      </c>
      <c r="B45998">
        <v>22.399999999999981</v>
      </c>
      <c r="C45998">
        <v>2.6122511623628037</v>
      </c>
      <c r="D45998">
        <v>1.8399129048438807</v>
      </c>
      <c r="E45998">
        <v>0.77233825751892304</v>
      </c>
      <c r="F45998">
        <v>-8.5966476710326756E-2</v>
      </c>
      <c r="G45998">
        <v>22.300000000000047</v>
      </c>
      <c r="H45998">
        <v>359375000</v>
      </c>
      <c r="I45998">
        <v>0</v>
      </c>
    </row>
    <row r="45999" spans="1:9" x14ac:dyDescent="0.25">
      <c r="A45999" s="1" t="s">
        <v>46006</v>
      </c>
      <c r="B45999">
        <v>22.399999999999995</v>
      </c>
      <c r="C45999">
        <v>2.6033243939149395</v>
      </c>
      <c r="D45999">
        <v>1.8429415534880587</v>
      </c>
      <c r="E45999">
        <v>0.76038284042688087</v>
      </c>
      <c r="F45999">
        <v>-8.6850061855973326E-2</v>
      </c>
      <c r="G45999">
        <v>22.300000000000047</v>
      </c>
      <c r="H45999">
        <v>281250000</v>
      </c>
      <c r="I45999">
        <v>0</v>
      </c>
    </row>
    <row r="46000" spans="1:9" x14ac:dyDescent="0.25">
      <c r="A46000" s="1" t="s">
        <v>46007</v>
      </c>
      <c r="B46000">
        <v>22.500000000000011</v>
      </c>
      <c r="C46000">
        <v>3.6328975393309584</v>
      </c>
      <c r="D46000">
        <v>2.5131383700164616</v>
      </c>
      <c r="E46000">
        <v>1.1197591693144968</v>
      </c>
      <c r="F46000">
        <v>-0.22291426267356629</v>
      </c>
      <c r="G46000">
        <v>22.400000000000048</v>
      </c>
      <c r="H46000">
        <v>250000000</v>
      </c>
      <c r="I46000">
        <v>0</v>
      </c>
    </row>
    <row r="46001" spans="1:9" x14ac:dyDescent="0.25">
      <c r="A46001" s="1" t="s">
        <v>46008</v>
      </c>
      <c r="B46001">
        <v>22.699999999999978</v>
      </c>
      <c r="C46001">
        <v>4.9825693531415185</v>
      </c>
      <c r="D46001">
        <v>3.1940600882650636</v>
      </c>
      <c r="E46001">
        <v>1.7885092648764545</v>
      </c>
      <c r="F46001">
        <v>-0.97506461179514936</v>
      </c>
      <c r="G46001">
        <v>22.600000000000051</v>
      </c>
      <c r="H46001">
        <v>281250000</v>
      </c>
      <c r="I46001">
        <v>0</v>
      </c>
    </row>
    <row r="46002" spans="1:9" x14ac:dyDescent="0.25">
      <c r="A46002" s="1" t="s">
        <v>46009</v>
      </c>
      <c r="B46002">
        <v>17.999999999999993</v>
      </c>
      <c r="C46002">
        <v>1.3290201040681127</v>
      </c>
      <c r="D46002">
        <v>0.7079061848484467</v>
      </c>
      <c r="E46002">
        <v>0.62111391921966597</v>
      </c>
      <c r="F46002">
        <v>-8.1699606721917117E-2</v>
      </c>
      <c r="G46002">
        <v>0</v>
      </c>
      <c r="H46002">
        <v>250000000</v>
      </c>
      <c r="I46002">
        <v>3</v>
      </c>
    </row>
    <row r="46003" spans="1:9" x14ac:dyDescent="0.25">
      <c r="A46003" s="1" t="s">
        <v>46010</v>
      </c>
      <c r="B46003">
        <v>18.099999999999973</v>
      </c>
      <c r="C46003">
        <v>1.5292098315471838</v>
      </c>
      <c r="D46003">
        <v>0.90748595500057361</v>
      </c>
      <c r="E46003">
        <v>0.62172387654661021</v>
      </c>
      <c r="F46003">
        <v>0.30100975248316697</v>
      </c>
      <c r="G46003">
        <v>0</v>
      </c>
      <c r="H46003">
        <v>203125000</v>
      </c>
      <c r="I46003">
        <v>3</v>
      </c>
    </row>
    <row r="46004" spans="1:9" x14ac:dyDescent="0.25">
      <c r="A46004" s="1" t="s">
        <v>46011</v>
      </c>
      <c r="B46004">
        <v>21.099999999999977</v>
      </c>
      <c r="C46004">
        <v>2.6078017921750218</v>
      </c>
      <c r="D46004">
        <v>0.77188239301233041</v>
      </c>
      <c r="E46004">
        <v>1.8359193991626914</v>
      </c>
      <c r="F46004">
        <v>0.11072493935215988</v>
      </c>
      <c r="G46004">
        <v>21.000000000000028</v>
      </c>
      <c r="H46004">
        <v>234375000</v>
      </c>
      <c r="I46004">
        <v>0</v>
      </c>
    </row>
    <row r="46005" spans="1:9" x14ac:dyDescent="0.25">
      <c r="A46005" s="1" t="s">
        <v>46012</v>
      </c>
      <c r="B46005">
        <v>21.099999999999998</v>
      </c>
      <c r="C46005">
        <v>2.6648010992442055</v>
      </c>
      <c r="D46005">
        <v>0.78422024643382704</v>
      </c>
      <c r="E46005">
        <v>1.8805808528103785</v>
      </c>
      <c r="F46005">
        <v>0.11369363856673864</v>
      </c>
      <c r="G46005">
        <v>21.000000000000028</v>
      </c>
      <c r="H46005">
        <v>234375000</v>
      </c>
      <c r="I46005">
        <v>0</v>
      </c>
    </row>
    <row r="46006" spans="1:9" x14ac:dyDescent="0.25">
      <c r="A46006" s="1" t="s">
        <v>46013</v>
      </c>
      <c r="B46006">
        <v>21.199999999999971</v>
      </c>
      <c r="C46006">
        <v>2.1069454249613297</v>
      </c>
      <c r="D46006">
        <v>0.54462719587626474</v>
      </c>
      <c r="E46006">
        <v>1.562318229085065</v>
      </c>
      <c r="F46006">
        <v>5.8517748416655468E-2</v>
      </c>
      <c r="G46006">
        <v>21.10000000000003</v>
      </c>
      <c r="H46006">
        <v>250000000</v>
      </c>
      <c r="I46006">
        <v>0</v>
      </c>
    </row>
    <row r="46007" spans="1:9" x14ac:dyDescent="0.25">
      <c r="A46007" s="1" t="s">
        <v>46014</v>
      </c>
      <c r="B46007">
        <v>21.299999999999976</v>
      </c>
      <c r="C46007">
        <v>2.1497994368596065</v>
      </c>
      <c r="D46007">
        <v>0.54197043397576516</v>
      </c>
      <c r="E46007">
        <v>1.6078290028838413</v>
      </c>
      <c r="F46007">
        <v>5.9396503813984758E-2</v>
      </c>
      <c r="G46007">
        <v>21.200000000000031</v>
      </c>
      <c r="H46007">
        <v>218750000</v>
      </c>
      <c r="I46007">
        <v>0</v>
      </c>
    </row>
    <row r="46008" spans="1:9" x14ac:dyDescent="0.25">
      <c r="A46008" s="1" t="s">
        <v>46015</v>
      </c>
      <c r="B46008">
        <v>21.499999999999954</v>
      </c>
      <c r="C46008">
        <v>2.2987717299567287</v>
      </c>
      <c r="D46008">
        <v>0.6847532648015604</v>
      </c>
      <c r="E46008">
        <v>1.6140184651551683</v>
      </c>
      <c r="F46008">
        <v>5.3573462059488985E-2</v>
      </c>
      <c r="G46008">
        <v>21.400000000000034</v>
      </c>
      <c r="H46008">
        <v>296875000</v>
      </c>
      <c r="I46008">
        <v>0</v>
      </c>
    </row>
    <row r="46009" spans="1:9" x14ac:dyDescent="0.25">
      <c r="A46009" s="1" t="s">
        <v>46016</v>
      </c>
      <c r="B46009">
        <v>21.599999999999969</v>
      </c>
      <c r="C46009">
        <v>2.3239270995512209</v>
      </c>
      <c r="D46009">
        <v>0.67995933181903467</v>
      </c>
      <c r="E46009">
        <v>1.6439677677321862</v>
      </c>
      <c r="F46009">
        <v>5.3517169076788385E-2</v>
      </c>
      <c r="G46009">
        <v>21.500000000000036</v>
      </c>
      <c r="H46009">
        <v>265625000</v>
      </c>
      <c r="I46009">
        <v>0</v>
      </c>
    </row>
    <row r="46010" spans="1:9" x14ac:dyDescent="0.25">
      <c r="A46010" s="1" t="s">
        <v>46017</v>
      </c>
      <c r="B46010">
        <v>18.099999999999987</v>
      </c>
      <c r="C46010">
        <v>1.4057003440586113</v>
      </c>
      <c r="D46010">
        <v>0.47159248910814267</v>
      </c>
      <c r="E46010">
        <v>0.93410785495046866</v>
      </c>
      <c r="F46010">
        <v>-0.12974314396336117</v>
      </c>
      <c r="G46010">
        <v>0</v>
      </c>
      <c r="H46010">
        <v>296875000</v>
      </c>
      <c r="I46010">
        <v>1</v>
      </c>
    </row>
    <row r="46011" spans="1:9" x14ac:dyDescent="0.25">
      <c r="A46011" s="1" t="s">
        <v>46018</v>
      </c>
      <c r="B46011">
        <v>18.299999999999979</v>
      </c>
      <c r="C46011">
        <v>1.6181193446699629</v>
      </c>
      <c r="D46011">
        <v>0.69552152127217148</v>
      </c>
      <c r="E46011">
        <v>0.92259782339779139</v>
      </c>
      <c r="F46011">
        <v>0.28714265631604441</v>
      </c>
      <c r="G46011">
        <v>0</v>
      </c>
      <c r="H46011">
        <v>250000000</v>
      </c>
      <c r="I46011">
        <v>3</v>
      </c>
    </row>
    <row r="46012" spans="1:9" x14ac:dyDescent="0.25">
      <c r="A46012" s="1" t="s">
        <v>46019</v>
      </c>
      <c r="B46012">
        <v>18.799999999999994</v>
      </c>
      <c r="C46012">
        <v>3.0791462143908972</v>
      </c>
      <c r="D46012">
        <v>0.84379476719301971</v>
      </c>
      <c r="E46012">
        <v>2.2353514471978775</v>
      </c>
      <c r="F46012">
        <v>-0.65641179341730993</v>
      </c>
      <c r="G46012">
        <v>0</v>
      </c>
      <c r="H46012">
        <v>328125000</v>
      </c>
      <c r="I46012">
        <v>2</v>
      </c>
    </row>
    <row r="46013" spans="1:9" x14ac:dyDescent="0.25">
      <c r="A46013" s="1" t="s">
        <v>46020</v>
      </c>
      <c r="B46013">
        <v>18.899999999999981</v>
      </c>
      <c r="C46013">
        <v>2.5835175742157075</v>
      </c>
      <c r="D46013">
        <v>1.0197914178509437</v>
      </c>
      <c r="E46013">
        <v>1.5637261563647638</v>
      </c>
      <c r="F46013">
        <v>-0.23024708649887948</v>
      </c>
      <c r="G46013">
        <v>0</v>
      </c>
      <c r="H46013">
        <v>265625000</v>
      </c>
      <c r="I46013">
        <v>3</v>
      </c>
    </row>
    <row r="46014" spans="1:9" x14ac:dyDescent="0.25">
      <c r="A46014" s="1" t="s">
        <v>46021</v>
      </c>
      <c r="B46014">
        <v>23.4</v>
      </c>
      <c r="C46014">
        <v>3.3787102639035203</v>
      </c>
      <c r="D46014">
        <v>2.2689105050032246</v>
      </c>
      <c r="E46014">
        <v>1.1097997589002957</v>
      </c>
      <c r="F46014">
        <v>-0.18392654070248149</v>
      </c>
      <c r="G46014">
        <v>23.300000000000061</v>
      </c>
      <c r="H46014">
        <v>234375000</v>
      </c>
      <c r="I46014">
        <v>0</v>
      </c>
    </row>
    <row r="46015" spans="1:9" x14ac:dyDescent="0.25">
      <c r="A46015" s="1" t="s">
        <v>46022</v>
      </c>
      <c r="B46015">
        <v>23.499999999999954</v>
      </c>
      <c r="C46015">
        <v>3.3708193836725195</v>
      </c>
      <c r="D46015">
        <v>2.27796798909556</v>
      </c>
      <c r="E46015">
        <v>1.0928513945769596</v>
      </c>
      <c r="F46015">
        <v>-0.1793619282072112</v>
      </c>
      <c r="G46015">
        <v>23.400000000000063</v>
      </c>
      <c r="H46015">
        <v>250000000</v>
      </c>
      <c r="I46015">
        <v>0</v>
      </c>
    </row>
    <row r="46016" spans="1:9" x14ac:dyDescent="0.25">
      <c r="A46016" s="1" t="s">
        <v>46023</v>
      </c>
      <c r="B46016">
        <v>21.399999999999988</v>
      </c>
      <c r="C46016">
        <v>2.5808246290600136</v>
      </c>
      <c r="D46016">
        <v>0.66648792398330059</v>
      </c>
      <c r="E46016">
        <v>1.9143367050767131</v>
      </c>
      <c r="F46016">
        <v>9.2800499950417503E-2</v>
      </c>
      <c r="G46016">
        <v>21.300000000000033</v>
      </c>
      <c r="H46016">
        <v>203125000</v>
      </c>
      <c r="I46016">
        <v>0</v>
      </c>
    </row>
    <row r="46017" spans="1:9" x14ac:dyDescent="0.25">
      <c r="A46017" s="1" t="s">
        <v>46024</v>
      </c>
      <c r="B46017">
        <v>21.499999999999979</v>
      </c>
      <c r="C46017">
        <v>2.671572209780682</v>
      </c>
      <c r="D46017">
        <v>0.67547077754936202</v>
      </c>
      <c r="E46017">
        <v>1.99610143223132</v>
      </c>
      <c r="F46017">
        <v>9.5229955741201966E-2</v>
      </c>
      <c r="G46017">
        <v>21.400000000000034</v>
      </c>
      <c r="H46017">
        <v>203125000</v>
      </c>
      <c r="I46017">
        <v>0</v>
      </c>
    </row>
    <row r="46018" spans="1:9" x14ac:dyDescent="0.25">
      <c r="A46018" s="1" t="s">
        <v>46025</v>
      </c>
      <c r="B46018">
        <v>17.89999999999997</v>
      </c>
      <c r="C46018">
        <v>1.4811413690339976</v>
      </c>
      <c r="D46018">
        <v>0.83846039172069853</v>
      </c>
      <c r="E46018">
        <v>0.6426809773132991</v>
      </c>
      <c r="F46018">
        <v>0.21852354190016854</v>
      </c>
      <c r="G46018">
        <v>0</v>
      </c>
      <c r="H46018">
        <v>171875000</v>
      </c>
      <c r="I46018">
        <v>2</v>
      </c>
    </row>
    <row r="46019" spans="1:9" x14ac:dyDescent="0.25">
      <c r="A46019" s="1" t="s">
        <v>46026</v>
      </c>
      <c r="B46019">
        <v>18.09999999999998</v>
      </c>
      <c r="C46019">
        <v>1.5198997500598082</v>
      </c>
      <c r="D46019">
        <v>0.89915366069146341</v>
      </c>
      <c r="E46019">
        <v>0.62074608936834474</v>
      </c>
      <c r="F46019">
        <v>0.29525006985083513</v>
      </c>
      <c r="G46019">
        <v>0</v>
      </c>
      <c r="H46019">
        <v>140625000</v>
      </c>
      <c r="I46019">
        <v>4</v>
      </c>
    </row>
    <row r="46020" spans="1:9" x14ac:dyDescent="0.25">
      <c r="A46020" s="1" t="s">
        <v>46027</v>
      </c>
      <c r="B46020">
        <v>18.199999999999985</v>
      </c>
      <c r="C46020">
        <v>2.0765072342520692</v>
      </c>
      <c r="D46020">
        <v>0.97613908161708718</v>
      </c>
      <c r="E46020">
        <v>1.100368152634982</v>
      </c>
      <c r="F46020">
        <v>-0.68054386027587643</v>
      </c>
      <c r="G46020">
        <v>0</v>
      </c>
      <c r="H46020">
        <v>234375000</v>
      </c>
      <c r="I46020">
        <v>2</v>
      </c>
    </row>
    <row r="46021" spans="1:9" x14ac:dyDescent="0.25">
      <c r="A46021" s="1" t="s">
        <v>46028</v>
      </c>
      <c r="B46021">
        <v>18.299999999999979</v>
      </c>
      <c r="C46021">
        <v>1.5087676419349645</v>
      </c>
      <c r="D46021">
        <v>1.1054952943810585</v>
      </c>
      <c r="E46021">
        <v>0.40327234755390595</v>
      </c>
      <c r="F46021">
        <v>0.16044401294293742</v>
      </c>
      <c r="G46021">
        <v>0</v>
      </c>
      <c r="H46021">
        <v>203125000</v>
      </c>
      <c r="I46021">
        <v>4</v>
      </c>
    </row>
    <row r="46022" spans="1:9" x14ac:dyDescent="0.25">
      <c r="A46022" s="1" t="s">
        <v>46029</v>
      </c>
      <c r="B46022">
        <v>18.799999999999972</v>
      </c>
      <c r="C46022">
        <v>2.6424356908674085</v>
      </c>
      <c r="D46022">
        <v>1.593484688124609</v>
      </c>
      <c r="E46022">
        <v>1.0489510027427995</v>
      </c>
      <c r="F46022">
        <v>0.29265452462036778</v>
      </c>
      <c r="G46022">
        <v>0</v>
      </c>
      <c r="H46022">
        <v>234375000</v>
      </c>
      <c r="I46022">
        <v>3</v>
      </c>
    </row>
    <row r="46023" spans="1:9" x14ac:dyDescent="0.25">
      <c r="A46023" s="1" t="s">
        <v>46030</v>
      </c>
      <c r="B46023">
        <v>18.89999999999997</v>
      </c>
      <c r="C46023">
        <v>2.3930227653287193</v>
      </c>
      <c r="D46023">
        <v>1.6078074095855039</v>
      </c>
      <c r="E46023">
        <v>0.78521535574321533</v>
      </c>
      <c r="F46023">
        <v>0.22148542066493526</v>
      </c>
      <c r="G46023">
        <v>0</v>
      </c>
      <c r="H46023">
        <v>250000000</v>
      </c>
      <c r="I46023">
        <v>2</v>
      </c>
    </row>
    <row r="46024" spans="1:9" x14ac:dyDescent="0.25">
      <c r="A46024" s="1" t="s">
        <v>46031</v>
      </c>
      <c r="B46024">
        <v>23.399999999999995</v>
      </c>
      <c r="C46024">
        <v>3.3722036069715253</v>
      </c>
      <c r="D46024">
        <v>1.1049945484049575</v>
      </c>
      <c r="E46024">
        <v>2.2672090585665678</v>
      </c>
      <c r="F46024">
        <v>0.18006331154520439</v>
      </c>
      <c r="G46024">
        <v>23.300000000000061</v>
      </c>
      <c r="H46024">
        <v>281250000</v>
      </c>
      <c r="I46024">
        <v>0</v>
      </c>
    </row>
    <row r="46025" spans="1:9" x14ac:dyDescent="0.25">
      <c r="A46025" s="1" t="s">
        <v>46032</v>
      </c>
      <c r="B46025">
        <v>23.499999999999989</v>
      </c>
      <c r="C46025">
        <v>3.370197444835779</v>
      </c>
      <c r="D46025">
        <v>1.0916915511000047</v>
      </c>
      <c r="E46025">
        <v>2.2785058937357743</v>
      </c>
      <c r="F46025">
        <v>0.18021089590058859</v>
      </c>
      <c r="G46025">
        <v>23.400000000000063</v>
      </c>
      <c r="H46025">
        <v>250000000</v>
      </c>
      <c r="I46025">
        <v>0</v>
      </c>
    </row>
    <row r="46026" spans="1:9" x14ac:dyDescent="0.25">
      <c r="A46026" s="1" t="s">
        <v>46033</v>
      </c>
      <c r="B46026">
        <v>21.099999999999987</v>
      </c>
      <c r="C46026">
        <v>2.6023285091573847</v>
      </c>
      <c r="D46026">
        <v>1.8319317320876749</v>
      </c>
      <c r="E46026">
        <v>0.77039677706970977</v>
      </c>
      <c r="F46026">
        <v>-0.10991647398069748</v>
      </c>
      <c r="G46026">
        <v>21.000000000000028</v>
      </c>
      <c r="H46026">
        <v>203125000</v>
      </c>
      <c r="I46026">
        <v>0</v>
      </c>
    </row>
    <row r="46027" spans="1:9" x14ac:dyDescent="0.25">
      <c r="A46027" s="1" t="s">
        <v>46034</v>
      </c>
      <c r="B46027">
        <v>21.099999999999977</v>
      </c>
      <c r="C46027">
        <v>2.6557786309862585</v>
      </c>
      <c r="D46027">
        <v>1.8751729496805645</v>
      </c>
      <c r="E46027">
        <v>0.78060568130569408</v>
      </c>
      <c r="F46027">
        <v>-0.11359090773185887</v>
      </c>
      <c r="G46027">
        <v>21.000000000000028</v>
      </c>
      <c r="H46027">
        <v>250000000</v>
      </c>
      <c r="I46027">
        <v>0</v>
      </c>
    </row>
    <row r="46028" spans="1:9" x14ac:dyDescent="0.25">
      <c r="A46028" s="1" t="s">
        <v>46035</v>
      </c>
      <c r="B46028">
        <v>21.199999999999978</v>
      </c>
      <c r="C46028">
        <v>2.1080585402198189</v>
      </c>
      <c r="D46028">
        <v>1.5609788085288914</v>
      </c>
      <c r="E46028">
        <v>0.5470797316909275</v>
      </c>
      <c r="F46028">
        <v>-5.8783229268341231E-2</v>
      </c>
      <c r="G46028">
        <v>21.10000000000003</v>
      </c>
      <c r="H46028">
        <v>203125000</v>
      </c>
      <c r="I46028">
        <v>0</v>
      </c>
    </row>
    <row r="46029" spans="1:9" x14ac:dyDescent="0.25">
      <c r="A46029" s="1" t="s">
        <v>46036</v>
      </c>
      <c r="B46029">
        <v>21.299999999999969</v>
      </c>
      <c r="C46029">
        <v>2.1506175743503517</v>
      </c>
      <c r="D46029">
        <v>1.6076730401065427</v>
      </c>
      <c r="E46029">
        <v>0.54294453424380906</v>
      </c>
      <c r="F46029">
        <v>-5.9123298715856532E-2</v>
      </c>
      <c r="G46029">
        <v>21.200000000000031</v>
      </c>
      <c r="H46029">
        <v>171875000</v>
      </c>
      <c r="I46029">
        <v>0</v>
      </c>
    </row>
    <row r="46030" spans="1:9" x14ac:dyDescent="0.25">
      <c r="A46030" s="1" t="s">
        <v>46037</v>
      </c>
      <c r="B46030">
        <v>21.499999999999982</v>
      </c>
      <c r="C46030">
        <v>2.2952364044336413</v>
      </c>
      <c r="D46030">
        <v>1.6102251715963973</v>
      </c>
      <c r="E46030">
        <v>0.68501123283724397</v>
      </c>
      <c r="F46030">
        <v>-5.3713674334011419E-2</v>
      </c>
      <c r="G46030">
        <v>21.400000000000034</v>
      </c>
      <c r="H46030">
        <v>265625000</v>
      </c>
      <c r="I46030">
        <v>0</v>
      </c>
    </row>
    <row r="46031" spans="1:9" x14ac:dyDescent="0.25">
      <c r="A46031" s="1" t="s">
        <v>46038</v>
      </c>
      <c r="B46031">
        <v>21.599999999999959</v>
      </c>
      <c r="C46031">
        <v>2.3184044620632518</v>
      </c>
      <c r="D46031">
        <v>1.6404164944081208</v>
      </c>
      <c r="E46031">
        <v>0.67798796765513103</v>
      </c>
      <c r="F46031">
        <v>-5.3640192641140505E-2</v>
      </c>
      <c r="G46031">
        <v>21.500000000000036</v>
      </c>
      <c r="H46031">
        <v>281250000</v>
      </c>
      <c r="I46031">
        <v>0</v>
      </c>
    </row>
    <row r="46032" spans="1:9" x14ac:dyDescent="0.25">
      <c r="A46032" s="1" t="s">
        <v>46039</v>
      </c>
      <c r="B46032">
        <v>21.399999999999963</v>
      </c>
      <c r="C46032">
        <v>2.5724370823116214</v>
      </c>
      <c r="D46032">
        <v>1.9157577014211862</v>
      </c>
      <c r="E46032">
        <v>0.6566793808904352</v>
      </c>
      <c r="F46032">
        <v>-9.0833101924043813E-2</v>
      </c>
      <c r="G46032">
        <v>21.300000000000033</v>
      </c>
      <c r="H46032">
        <v>218750000</v>
      </c>
      <c r="I46032">
        <v>0</v>
      </c>
    </row>
    <row r="46033" spans="1:9" x14ac:dyDescent="0.25">
      <c r="A46033" s="1" t="s">
        <v>46040</v>
      </c>
      <c r="B46033">
        <v>21.499999999999982</v>
      </c>
      <c r="C46033">
        <v>2.6683119914191975</v>
      </c>
      <c r="D46033">
        <v>2.0008497051554568</v>
      </c>
      <c r="E46033">
        <v>0.66746228626374071</v>
      </c>
      <c r="F46033">
        <v>-9.3571309345177323E-2</v>
      </c>
      <c r="G46033">
        <v>21.400000000000034</v>
      </c>
      <c r="H46033">
        <v>218750000</v>
      </c>
      <c r="I46033">
        <v>0</v>
      </c>
    </row>
    <row r="46034" spans="1:9" x14ac:dyDescent="0.25">
      <c r="A46034" s="1" t="s">
        <v>46041</v>
      </c>
      <c r="B46034">
        <v>19.999999999999975</v>
      </c>
      <c r="C46034">
        <v>1.9949719340717653E-2</v>
      </c>
      <c r="D46034">
        <v>9.3725003977360721E-3</v>
      </c>
      <c r="E46034">
        <v>1.0577218942981581E-2</v>
      </c>
      <c r="F46034">
        <v>1.6203852154927922E-3</v>
      </c>
      <c r="G46034">
        <v>19.900000000000013</v>
      </c>
      <c r="H46034">
        <v>265625000</v>
      </c>
      <c r="I46034">
        <v>0</v>
      </c>
    </row>
    <row r="46035" spans="1:9" x14ac:dyDescent="0.25">
      <c r="A46035" s="1" t="s">
        <v>46042</v>
      </c>
      <c r="B46035">
        <v>19.999999999999957</v>
      </c>
      <c r="C46035">
        <v>1.5922648401101025E-2</v>
      </c>
      <c r="D46035">
        <v>7.7727453291833726E-3</v>
      </c>
      <c r="E46035">
        <v>8.1499030719176524E-3</v>
      </c>
      <c r="F46035">
        <v>1.4048681787639516E-3</v>
      </c>
      <c r="G46035">
        <v>19.900000000000013</v>
      </c>
      <c r="H46035">
        <v>203125000</v>
      </c>
      <c r="I46035">
        <v>0</v>
      </c>
    </row>
    <row r="46036" spans="1:9" x14ac:dyDescent="0.25">
      <c r="A46036" s="1" t="s">
        <v>46043</v>
      </c>
      <c r="B46036">
        <v>21.399999999999991</v>
      </c>
      <c r="C46036">
        <v>2.9420684807459896</v>
      </c>
      <c r="D46036">
        <v>1.3996983856736787</v>
      </c>
      <c r="E46036">
        <v>1.5423700950723109</v>
      </c>
      <c r="F46036">
        <v>-0.69157806735901506</v>
      </c>
      <c r="G46036">
        <v>0</v>
      </c>
      <c r="H46036">
        <v>281250000</v>
      </c>
      <c r="I46036">
        <v>2</v>
      </c>
    </row>
    <row r="46037" spans="1:9" x14ac:dyDescent="0.25">
      <c r="A46037" s="1" t="s">
        <v>46044</v>
      </c>
      <c r="B46037">
        <v>21.499999999999961</v>
      </c>
      <c r="C46037">
        <v>2.5037964605496486</v>
      </c>
      <c r="D46037">
        <v>1.6665218450983388</v>
      </c>
      <c r="E46037">
        <v>0.83727461545130977</v>
      </c>
      <c r="F46037">
        <v>0.3024497171770566</v>
      </c>
      <c r="G46037">
        <v>0</v>
      </c>
      <c r="H46037">
        <v>328125000</v>
      </c>
      <c r="I46037">
        <v>2</v>
      </c>
    </row>
    <row r="46038" spans="1:9" x14ac:dyDescent="0.25">
      <c r="A46038" s="1" t="s">
        <v>46045</v>
      </c>
      <c r="B46038">
        <v>36.000000000000078</v>
      </c>
      <c r="C46038">
        <v>10.095332785983675</v>
      </c>
      <c r="D46038">
        <v>2.3863406313166813</v>
      </c>
      <c r="E46038">
        <v>7.7089921546669995</v>
      </c>
      <c r="F46038">
        <v>-0.340315981398569</v>
      </c>
      <c r="G46038">
        <v>0</v>
      </c>
      <c r="H46038">
        <v>515625000</v>
      </c>
      <c r="I46038">
        <v>1</v>
      </c>
    </row>
    <row r="46039" spans="1:9" x14ac:dyDescent="0.25">
      <c r="A46039" s="1" t="s">
        <v>46046</v>
      </c>
      <c r="B46039">
        <v>36.200000000000074</v>
      </c>
      <c r="C46039">
        <v>8.4815673669917242</v>
      </c>
      <c r="D46039">
        <v>1.4652364140748562</v>
      </c>
      <c r="E46039">
        <v>7.0163309529168654</v>
      </c>
      <c r="F46039">
        <v>0.14189492120919178</v>
      </c>
      <c r="G46039">
        <v>0</v>
      </c>
      <c r="H46039">
        <v>453125000</v>
      </c>
      <c r="I46039">
        <v>2</v>
      </c>
    </row>
    <row r="46040" spans="1:9" x14ac:dyDescent="0.25">
      <c r="A46040" s="1" t="s">
        <v>46047</v>
      </c>
      <c r="B46040">
        <v>35.500000000000071</v>
      </c>
      <c r="C46040">
        <v>9.6972435082030586</v>
      </c>
      <c r="D46040">
        <v>2.3147964016980844</v>
      </c>
      <c r="E46040">
        <v>7.3824471065049782</v>
      </c>
      <c r="F46040">
        <v>-0.47339062274610155</v>
      </c>
      <c r="G46040">
        <v>0</v>
      </c>
      <c r="H46040">
        <v>406250000</v>
      </c>
      <c r="I46040">
        <v>1</v>
      </c>
    </row>
    <row r="46041" spans="1:9" x14ac:dyDescent="0.25">
      <c r="A46041" s="1" t="s">
        <v>46048</v>
      </c>
      <c r="B46041">
        <v>35.700000000000088</v>
      </c>
      <c r="C46041">
        <v>8.0403711839506506</v>
      </c>
      <c r="D46041">
        <v>1.418112416616566</v>
      </c>
      <c r="E46041">
        <v>6.6222587673340865</v>
      </c>
      <c r="F46041">
        <v>-0.18400935949210506</v>
      </c>
      <c r="G46041">
        <v>0</v>
      </c>
      <c r="H46041">
        <v>343750000</v>
      </c>
      <c r="I46041">
        <v>2</v>
      </c>
    </row>
    <row r="46042" spans="1:9" x14ac:dyDescent="0.25">
      <c r="A46042" s="1" t="s">
        <v>46049</v>
      </c>
      <c r="B46042">
        <v>21.299999999999965</v>
      </c>
      <c r="C46042">
        <v>2.8483036740907668</v>
      </c>
      <c r="D46042">
        <v>0.97429615176298334</v>
      </c>
      <c r="E46042">
        <v>1.8740075223277834</v>
      </c>
      <c r="F46042">
        <v>-0.45302319053377005</v>
      </c>
      <c r="G46042">
        <v>0</v>
      </c>
      <c r="H46042">
        <v>265625000</v>
      </c>
      <c r="I46042">
        <v>1</v>
      </c>
    </row>
    <row r="46043" spans="1:9" x14ac:dyDescent="0.25">
      <c r="A46043" s="1" t="s">
        <v>46050</v>
      </c>
      <c r="B46043">
        <v>21.499999999999989</v>
      </c>
      <c r="C46043">
        <v>2.5010326146298101</v>
      </c>
      <c r="D46043">
        <v>1.1357818915289872</v>
      </c>
      <c r="E46043">
        <v>1.3652507231008228</v>
      </c>
      <c r="F46043">
        <v>0.31253837045098765</v>
      </c>
      <c r="G46043">
        <v>0</v>
      </c>
      <c r="H46043">
        <v>250000000</v>
      </c>
      <c r="I46043">
        <v>2</v>
      </c>
    </row>
    <row r="46044" spans="1:9" x14ac:dyDescent="0.25">
      <c r="A46044" s="1" t="s">
        <v>46051</v>
      </c>
      <c r="B46044">
        <v>36.000000000000071</v>
      </c>
      <c r="C46044">
        <v>9.6148792846686497</v>
      </c>
      <c r="D46044">
        <v>7.5865080430735823</v>
      </c>
      <c r="E46044">
        <v>2.0283712415950732</v>
      </c>
      <c r="F46044">
        <v>-0.35097273419929564</v>
      </c>
      <c r="G46044">
        <v>0</v>
      </c>
      <c r="H46044">
        <v>468750000</v>
      </c>
      <c r="I46044">
        <v>1</v>
      </c>
    </row>
    <row r="46045" spans="1:9" x14ac:dyDescent="0.25">
      <c r="A46045" s="1" t="s">
        <v>46052</v>
      </c>
      <c r="B46045">
        <v>36.300000000000097</v>
      </c>
      <c r="C46045">
        <v>8.7689933713994002</v>
      </c>
      <c r="D46045">
        <v>7.2891026979336431</v>
      </c>
      <c r="E46045">
        <v>1.4798906734657553</v>
      </c>
      <c r="F46045">
        <v>0.32386444531561365</v>
      </c>
      <c r="G46045">
        <v>0</v>
      </c>
      <c r="H46045">
        <v>437500000</v>
      </c>
      <c r="I46045">
        <v>2</v>
      </c>
    </row>
    <row r="46046" spans="1:9" x14ac:dyDescent="0.25">
      <c r="A46046" s="1" t="s">
        <v>46053</v>
      </c>
      <c r="B46046">
        <v>35.600000000000072</v>
      </c>
      <c r="C46046">
        <v>10.016835999346752</v>
      </c>
      <c r="D46046">
        <v>7.3320428976695418</v>
      </c>
      <c r="E46046">
        <v>2.6847931016772058</v>
      </c>
      <c r="F46046">
        <v>-0.64534921862223049</v>
      </c>
      <c r="G46046">
        <v>0</v>
      </c>
      <c r="H46046">
        <v>484375000</v>
      </c>
      <c r="I46046">
        <v>2</v>
      </c>
    </row>
    <row r="46047" spans="1:9" x14ac:dyDescent="0.25">
      <c r="A46047" s="1" t="s">
        <v>46054</v>
      </c>
      <c r="B46047">
        <v>35.800000000000082</v>
      </c>
      <c r="C46047">
        <v>8.7400550207874907</v>
      </c>
      <c r="D46047">
        <v>7.2837567931707383</v>
      </c>
      <c r="E46047">
        <v>1.4562982276167542</v>
      </c>
      <c r="F46047">
        <v>0.64949823892798753</v>
      </c>
      <c r="G46047">
        <v>0</v>
      </c>
      <c r="H46047">
        <v>484375000</v>
      </c>
      <c r="I46047">
        <v>2</v>
      </c>
    </row>
    <row r="46048" spans="1:9" x14ac:dyDescent="0.25">
      <c r="A46048" s="1" t="s">
        <v>46055</v>
      </c>
      <c r="B46048">
        <v>26.7</v>
      </c>
      <c r="C46048">
        <v>5.4898167250882537</v>
      </c>
      <c r="D46048">
        <v>4.3501217798168348</v>
      </c>
      <c r="E46048">
        <v>1.1396949452714185</v>
      </c>
      <c r="F46048">
        <v>-0.22110148372626837</v>
      </c>
      <c r="G46048">
        <v>26.600000000000108</v>
      </c>
      <c r="H46048">
        <v>406250000</v>
      </c>
      <c r="I46048">
        <v>0</v>
      </c>
    </row>
    <row r="46049" spans="1:9" x14ac:dyDescent="0.25">
      <c r="A46049" s="1" t="s">
        <v>46056</v>
      </c>
      <c r="B46049">
        <v>26.999999999999986</v>
      </c>
      <c r="C46049">
        <v>6.8394857884443523</v>
      </c>
      <c r="D46049">
        <v>5.0232794039708688</v>
      </c>
      <c r="E46049">
        <v>1.816206384473483</v>
      </c>
      <c r="F46049">
        <v>-1</v>
      </c>
      <c r="G46049">
        <v>26.900000000000112</v>
      </c>
      <c r="H46049">
        <v>421875000</v>
      </c>
      <c r="I46049">
        <v>0</v>
      </c>
    </row>
    <row r="46050" spans="1:9" x14ac:dyDescent="0.25">
      <c r="A46050" s="1" t="s">
        <v>46057</v>
      </c>
      <c r="B46050">
        <v>20.899999999999928</v>
      </c>
      <c r="C46050">
        <v>1.3864123984075585</v>
      </c>
      <c r="D46050">
        <v>0.72199670311366404</v>
      </c>
      <c r="E46050">
        <v>0.66441569529389444</v>
      </c>
      <c r="F46050">
        <v>-8.6634066775160168E-2</v>
      </c>
      <c r="G46050">
        <v>0</v>
      </c>
      <c r="H46050">
        <v>328125000</v>
      </c>
      <c r="I46050">
        <v>1</v>
      </c>
    </row>
    <row r="46051" spans="1:9" x14ac:dyDescent="0.25">
      <c r="A46051" s="1" t="s">
        <v>46058</v>
      </c>
      <c r="B46051">
        <v>21.099999999999973</v>
      </c>
      <c r="C46051">
        <v>1.6201018477504849</v>
      </c>
      <c r="D46051">
        <v>0.9675597295467675</v>
      </c>
      <c r="E46051">
        <v>0.65254211820371744</v>
      </c>
      <c r="F46051">
        <v>0.32120558188161663</v>
      </c>
      <c r="G46051">
        <v>0</v>
      </c>
      <c r="H46051">
        <v>218750000</v>
      </c>
      <c r="I46051">
        <v>3</v>
      </c>
    </row>
    <row r="46052" spans="1:9" x14ac:dyDescent="0.25">
      <c r="A46052" s="1" t="s">
        <v>46059</v>
      </c>
      <c r="B46052">
        <v>36.200000000000067</v>
      </c>
      <c r="C46052">
        <v>8.6831116937352917</v>
      </c>
      <c r="D46052">
        <v>1.2558161343673904</v>
      </c>
      <c r="E46052">
        <v>7.4272955593678995</v>
      </c>
      <c r="F46052">
        <v>0.37580368998681868</v>
      </c>
      <c r="G46052">
        <v>0</v>
      </c>
      <c r="H46052">
        <v>359375000</v>
      </c>
      <c r="I46052">
        <v>2</v>
      </c>
    </row>
    <row r="46053" spans="1:9" x14ac:dyDescent="0.25">
      <c r="A46053" s="1" t="s">
        <v>46060</v>
      </c>
      <c r="B46053">
        <v>36.60000000000008</v>
      </c>
      <c r="C46053">
        <v>9.7757106019104718</v>
      </c>
      <c r="D46053">
        <v>2.5642311437301304</v>
      </c>
      <c r="E46053">
        <v>7.2114794581803423</v>
      </c>
      <c r="F46053">
        <v>1</v>
      </c>
      <c r="G46053">
        <v>0</v>
      </c>
      <c r="H46053">
        <v>453125000</v>
      </c>
      <c r="I46053">
        <v>2</v>
      </c>
    </row>
    <row r="46054" spans="1:9" x14ac:dyDescent="0.25">
      <c r="A46054" s="1" t="s">
        <v>46061</v>
      </c>
      <c r="B46054">
        <v>35.500000000000078</v>
      </c>
      <c r="C46054">
        <v>7.9342104502977691</v>
      </c>
      <c r="D46054">
        <v>1.3434678480045381</v>
      </c>
      <c r="E46054">
        <v>6.5907426022932301</v>
      </c>
      <c r="F46054">
        <v>0.40422143161455093</v>
      </c>
      <c r="G46054">
        <v>0</v>
      </c>
      <c r="H46054">
        <v>406250000</v>
      </c>
      <c r="I46054">
        <v>1</v>
      </c>
    </row>
    <row r="46055" spans="1:9" x14ac:dyDescent="0.25">
      <c r="A46055" s="1" t="s">
        <v>46062</v>
      </c>
      <c r="B46055">
        <v>35.800000000000047</v>
      </c>
      <c r="C46055">
        <v>8.3505176046135059</v>
      </c>
      <c r="D46055">
        <v>1.2783460980853136</v>
      </c>
      <c r="E46055">
        <v>7.0721715065281909</v>
      </c>
      <c r="F46055">
        <v>-0.40591437175679079</v>
      </c>
      <c r="G46055">
        <v>0</v>
      </c>
      <c r="H46055">
        <v>359375000</v>
      </c>
      <c r="I46055">
        <v>1</v>
      </c>
    </row>
    <row r="46056" spans="1:9" x14ac:dyDescent="0.25">
      <c r="A46056" s="1" t="s">
        <v>46063</v>
      </c>
      <c r="B46056">
        <v>46.199355689591364</v>
      </c>
      <c r="C46056">
        <v>15.824617470757628</v>
      </c>
      <c r="D46056">
        <v>11.813076212212792</v>
      </c>
      <c r="E46056">
        <v>4.0115412585448347</v>
      </c>
      <c r="F46056">
        <v>1</v>
      </c>
      <c r="G46056">
        <v>0</v>
      </c>
      <c r="H46056">
        <v>562500000</v>
      </c>
      <c r="I46056">
        <v>2</v>
      </c>
    </row>
    <row r="46057" spans="1:9" x14ac:dyDescent="0.25">
      <c r="A46057" s="1" t="s">
        <v>46064</v>
      </c>
      <c r="B46057">
        <v>46.727785112135614</v>
      </c>
      <c r="C46057">
        <v>15.388717858269967</v>
      </c>
      <c r="D46057">
        <v>8.3770092685919799</v>
      </c>
      <c r="E46057">
        <v>7.0117085896779781</v>
      </c>
      <c r="F46057">
        <v>-1</v>
      </c>
      <c r="G46057">
        <v>0</v>
      </c>
      <c r="H46057">
        <v>593750000</v>
      </c>
      <c r="I46057">
        <v>3</v>
      </c>
    </row>
    <row r="46058" spans="1:9" x14ac:dyDescent="0.25">
      <c r="A46058" s="1" t="s">
        <v>46065</v>
      </c>
      <c r="B46058">
        <v>21.199999999999964</v>
      </c>
      <c r="C46058">
        <v>1.8914066389877329</v>
      </c>
      <c r="D46058">
        <v>0.47780376851619133</v>
      </c>
      <c r="E46058">
        <v>1.4136028704715415</v>
      </c>
      <c r="F46058">
        <v>-0.46461372726137329</v>
      </c>
      <c r="G46058">
        <v>0</v>
      </c>
      <c r="H46058">
        <v>187500000</v>
      </c>
      <c r="I46058">
        <v>2</v>
      </c>
    </row>
    <row r="46059" spans="1:9" x14ac:dyDescent="0.25">
      <c r="A46059" s="1" t="s">
        <v>46066</v>
      </c>
      <c r="B46059">
        <v>21.299999999999965</v>
      </c>
      <c r="C46059">
        <v>1.6823243816330451</v>
      </c>
      <c r="D46059">
        <v>0.7355088248024515</v>
      </c>
      <c r="E46059">
        <v>0.9468155568305936</v>
      </c>
      <c r="F46059">
        <v>0.31946196441627661</v>
      </c>
      <c r="G46059">
        <v>0</v>
      </c>
      <c r="H46059">
        <v>312500000</v>
      </c>
      <c r="I46059">
        <v>3</v>
      </c>
    </row>
    <row r="46060" spans="1:9" x14ac:dyDescent="0.25">
      <c r="A46060" s="1" t="s">
        <v>46067</v>
      </c>
      <c r="B46060">
        <v>21.699999999999967</v>
      </c>
      <c r="C46060">
        <v>2.485023559985355</v>
      </c>
      <c r="D46060">
        <v>0.77826737289682635</v>
      </c>
      <c r="E46060">
        <v>1.7067561870885286</v>
      </c>
      <c r="F46060">
        <v>-0.27291510429663202</v>
      </c>
      <c r="G46060">
        <v>0</v>
      </c>
      <c r="H46060">
        <v>250000000</v>
      </c>
      <c r="I46060">
        <v>3</v>
      </c>
    </row>
    <row r="46061" spans="1:9" x14ac:dyDescent="0.25">
      <c r="A46061" s="1" t="s">
        <v>46068</v>
      </c>
      <c r="B46061">
        <v>21.799999999999947</v>
      </c>
      <c r="C46061">
        <v>2.3559586637074865</v>
      </c>
      <c r="D46061">
        <v>0.76125370255008562</v>
      </c>
      <c r="E46061">
        <v>1.5947049611574009</v>
      </c>
      <c r="F46061">
        <v>-0.21027524245021212</v>
      </c>
      <c r="G46061">
        <v>0</v>
      </c>
      <c r="H46061">
        <v>359375000</v>
      </c>
      <c r="I46061">
        <v>2</v>
      </c>
    </row>
    <row r="46062" spans="1:9" x14ac:dyDescent="0.25">
      <c r="A46062" s="1" t="s">
        <v>46069</v>
      </c>
      <c r="B46062">
        <v>36.100000000000051</v>
      </c>
      <c r="C46062">
        <v>9.4972679607129109</v>
      </c>
      <c r="D46062">
        <v>7.0376478528064172</v>
      </c>
      <c r="E46062">
        <v>2.4596201079064937</v>
      </c>
      <c r="F46062">
        <v>-0.68719259501470997</v>
      </c>
      <c r="G46062">
        <v>0</v>
      </c>
      <c r="H46062">
        <v>484375000</v>
      </c>
      <c r="I46062">
        <v>2</v>
      </c>
    </row>
    <row r="46063" spans="1:9" x14ac:dyDescent="0.25">
      <c r="A46063" s="1" t="s">
        <v>46070</v>
      </c>
      <c r="B46063">
        <v>36.300000000000082</v>
      </c>
      <c r="C46063">
        <v>8.6731356288441575</v>
      </c>
      <c r="D46063">
        <v>6.9282980108067456</v>
      </c>
      <c r="E46063">
        <v>1.7448376180374168</v>
      </c>
      <c r="F46063">
        <v>0.22140744893828135</v>
      </c>
      <c r="G46063">
        <v>0</v>
      </c>
      <c r="H46063">
        <v>468750000</v>
      </c>
      <c r="I46063">
        <v>1</v>
      </c>
    </row>
    <row r="46064" spans="1:9" x14ac:dyDescent="0.25">
      <c r="A46064" s="1" t="s">
        <v>46071</v>
      </c>
      <c r="B46064">
        <v>29.000000000000004</v>
      </c>
      <c r="C46064">
        <v>5.3185337296905786</v>
      </c>
      <c r="D46064">
        <v>1.1848680706262416</v>
      </c>
      <c r="E46064">
        <v>4.133665659064337</v>
      </c>
      <c r="F46064">
        <v>0.21726791269968704</v>
      </c>
      <c r="G46064">
        <v>0</v>
      </c>
      <c r="H46064">
        <v>343750000</v>
      </c>
      <c r="I46064">
        <v>2</v>
      </c>
    </row>
    <row r="46065" spans="1:9" x14ac:dyDescent="0.25">
      <c r="A46065" s="1" t="s">
        <v>46072</v>
      </c>
      <c r="B46065">
        <v>29.299999999999983</v>
      </c>
      <c r="C46065">
        <v>5.4327200593566456</v>
      </c>
      <c r="D46065">
        <v>1.3006942421314709</v>
      </c>
      <c r="E46065">
        <v>4.132025817225176</v>
      </c>
      <c r="F46065">
        <v>0.30284715696403453</v>
      </c>
      <c r="G46065">
        <v>0</v>
      </c>
      <c r="H46065">
        <v>328125000</v>
      </c>
      <c r="I46065">
        <v>3</v>
      </c>
    </row>
    <row r="46066" spans="1:9" x14ac:dyDescent="0.25">
      <c r="A46066" s="1" t="s">
        <v>46073</v>
      </c>
      <c r="B46066">
        <v>20.999999999999964</v>
      </c>
      <c r="C46066">
        <v>1.7832446758646356</v>
      </c>
      <c r="D46066">
        <v>1.1180618640366675</v>
      </c>
      <c r="E46066">
        <v>0.66518281182796812</v>
      </c>
      <c r="F46066">
        <v>0.41112899259807056</v>
      </c>
      <c r="G46066">
        <v>0</v>
      </c>
      <c r="H46066">
        <v>234375000</v>
      </c>
      <c r="I46066">
        <v>2</v>
      </c>
    </row>
    <row r="46067" spans="1:9" x14ac:dyDescent="0.25">
      <c r="A46067" s="1" t="s">
        <v>46074</v>
      </c>
      <c r="B46067">
        <v>21.099999999999973</v>
      </c>
      <c r="C46067">
        <v>1.6214962756744522</v>
      </c>
      <c r="D46067">
        <v>0.96670326687028796</v>
      </c>
      <c r="E46067">
        <v>0.65479300880416424</v>
      </c>
      <c r="F46067">
        <v>0.31845168013778036</v>
      </c>
      <c r="G46067">
        <v>0</v>
      </c>
      <c r="H46067">
        <v>234375000</v>
      </c>
      <c r="I46067">
        <v>3</v>
      </c>
    </row>
    <row r="46068" spans="1:9" x14ac:dyDescent="0.25">
      <c r="A46068" s="1" t="s">
        <v>46075</v>
      </c>
      <c r="B46068">
        <v>21.199999999999964</v>
      </c>
      <c r="C46068">
        <v>2.1002647503380296</v>
      </c>
      <c r="D46068">
        <v>1.0032038672138759</v>
      </c>
      <c r="E46068">
        <v>1.0970608831241537</v>
      </c>
      <c r="F46068">
        <v>-0.66198593050149368</v>
      </c>
      <c r="G46068">
        <v>0</v>
      </c>
      <c r="H46068">
        <v>218750000</v>
      </c>
      <c r="I46068">
        <v>2</v>
      </c>
    </row>
    <row r="46069" spans="1:9" x14ac:dyDescent="0.25">
      <c r="A46069" s="1" t="s">
        <v>46076</v>
      </c>
      <c r="B46069">
        <v>21.299999999999947</v>
      </c>
      <c r="C46069">
        <v>1.6621381963823829</v>
      </c>
      <c r="D46069">
        <v>1.2410736272074092</v>
      </c>
      <c r="E46069">
        <v>0.4210645691749737</v>
      </c>
      <c r="F46069">
        <v>0.28626219438239087</v>
      </c>
      <c r="G46069">
        <v>0</v>
      </c>
      <c r="H46069">
        <v>296875000</v>
      </c>
      <c r="I46069">
        <v>3</v>
      </c>
    </row>
    <row r="46070" spans="1:9" x14ac:dyDescent="0.25">
      <c r="A46070" s="1" t="s">
        <v>46077</v>
      </c>
      <c r="B46070">
        <v>21.699999999999974</v>
      </c>
      <c r="C46070">
        <v>2.569243726405336</v>
      </c>
      <c r="D46070">
        <v>1.7637364101256776</v>
      </c>
      <c r="E46070">
        <v>0.80550731627965844</v>
      </c>
      <c r="F46070">
        <v>0.25360676462168996</v>
      </c>
      <c r="G46070">
        <v>0</v>
      </c>
      <c r="H46070">
        <v>250000000</v>
      </c>
      <c r="I46070">
        <v>2</v>
      </c>
    </row>
    <row r="46071" spans="1:9" x14ac:dyDescent="0.25">
      <c r="A46071" s="1" t="s">
        <v>46078</v>
      </c>
      <c r="B46071">
        <v>21.899999999999988</v>
      </c>
      <c r="C46071">
        <v>3.0266989600649907</v>
      </c>
      <c r="D46071">
        <v>2.205908638619686</v>
      </c>
      <c r="E46071">
        <v>0.82079032144530473</v>
      </c>
      <c r="F46071">
        <v>0.65136485227329155</v>
      </c>
      <c r="G46071">
        <v>0</v>
      </c>
      <c r="H46071">
        <v>390625000</v>
      </c>
      <c r="I46071">
        <v>3</v>
      </c>
    </row>
    <row r="46072" spans="1:9" x14ac:dyDescent="0.25">
      <c r="A46072" s="1" t="s">
        <v>46079</v>
      </c>
      <c r="B46072">
        <v>36.000000000000085</v>
      </c>
      <c r="C46072">
        <v>8.9508980617915661</v>
      </c>
      <c r="D46072">
        <v>1.9452142766789469</v>
      </c>
      <c r="E46072">
        <v>7.0056837851126197</v>
      </c>
      <c r="F46072">
        <v>-0.26698039942754503</v>
      </c>
      <c r="G46072">
        <v>0</v>
      </c>
      <c r="H46072">
        <v>375000000</v>
      </c>
      <c r="I46072">
        <v>2</v>
      </c>
    </row>
    <row r="46073" spans="1:9" x14ac:dyDescent="0.25">
      <c r="A46073" s="1" t="s">
        <v>46080</v>
      </c>
      <c r="B46073">
        <v>36.300000000000097</v>
      </c>
      <c r="C46073">
        <v>8.6845749565986061</v>
      </c>
      <c r="D46073">
        <v>1.7833986566647519</v>
      </c>
      <c r="E46073">
        <v>6.9011762999338604</v>
      </c>
      <c r="F46073">
        <v>-0.22598823327515705</v>
      </c>
      <c r="G46073">
        <v>0</v>
      </c>
      <c r="H46073">
        <v>468750000</v>
      </c>
      <c r="I46073">
        <v>2</v>
      </c>
    </row>
    <row r="46074" spans="1:9" x14ac:dyDescent="0.25">
      <c r="A46074" s="1" t="s">
        <v>46081</v>
      </c>
      <c r="B46074">
        <v>36.200000000000067</v>
      </c>
      <c r="C46074">
        <v>7.9980418508192432</v>
      </c>
      <c r="D46074">
        <v>6.9328373507092742</v>
      </c>
      <c r="E46074">
        <v>1.0652045001099704</v>
      </c>
      <c r="F46074">
        <v>0.21341637666757096</v>
      </c>
      <c r="G46074">
        <v>0</v>
      </c>
      <c r="H46074">
        <v>468750000</v>
      </c>
      <c r="I46074">
        <v>1</v>
      </c>
    </row>
    <row r="46075" spans="1:9" x14ac:dyDescent="0.25">
      <c r="A46075" s="1" t="s">
        <v>46082</v>
      </c>
      <c r="B46075">
        <v>36.500000000000071</v>
      </c>
      <c r="C46075">
        <v>8.7336449761093693</v>
      </c>
      <c r="D46075">
        <v>7.0998402883446623</v>
      </c>
      <c r="E46075">
        <v>1.633804687764707</v>
      </c>
      <c r="F46075">
        <v>-0.41090076352550575</v>
      </c>
      <c r="G46075">
        <v>0</v>
      </c>
      <c r="H46075">
        <v>421875000</v>
      </c>
      <c r="I46075">
        <v>1</v>
      </c>
    </row>
    <row r="46076" spans="1:9" x14ac:dyDescent="0.25">
      <c r="A46076" s="1" t="s">
        <v>46083</v>
      </c>
      <c r="B46076">
        <v>35.600000000000023</v>
      </c>
      <c r="C46076">
        <v>8.0184964853614229</v>
      </c>
      <c r="D46076">
        <v>6.976771542983327</v>
      </c>
      <c r="E46076">
        <v>1.0417249423780959</v>
      </c>
      <c r="F46076">
        <v>0.50772208982711886</v>
      </c>
      <c r="G46076">
        <v>0</v>
      </c>
      <c r="H46076">
        <v>453125000</v>
      </c>
      <c r="I46076">
        <v>2</v>
      </c>
    </row>
    <row r="46077" spans="1:9" x14ac:dyDescent="0.25">
      <c r="A46077" s="1" t="s">
        <v>46084</v>
      </c>
      <c r="B46077">
        <v>35.900000000000034</v>
      </c>
      <c r="C46077">
        <v>8.3958491068569518</v>
      </c>
      <c r="D46077">
        <v>6.977804347629621</v>
      </c>
      <c r="E46077">
        <v>1.4180447592273309</v>
      </c>
      <c r="F46077">
        <v>-0.33761837571414421</v>
      </c>
      <c r="G46077">
        <v>0</v>
      </c>
      <c r="H46077">
        <v>437500000</v>
      </c>
      <c r="I46077">
        <v>2</v>
      </c>
    </row>
    <row r="46078" spans="1:9" x14ac:dyDescent="0.25">
      <c r="A46078" s="1" t="s">
        <v>46085</v>
      </c>
      <c r="B46078">
        <v>59.450169413772144</v>
      </c>
      <c r="C46078">
        <v>30.234367372968794</v>
      </c>
      <c r="D46078">
        <v>15.708685851804482</v>
      </c>
      <c r="E46078">
        <v>14.525681521164294</v>
      </c>
      <c r="F46078">
        <v>1</v>
      </c>
      <c r="G46078">
        <v>0</v>
      </c>
      <c r="H46078">
        <v>765625000</v>
      </c>
      <c r="I46078">
        <v>0</v>
      </c>
    </row>
    <row r="46079" spans="1:9" x14ac:dyDescent="0.25">
      <c r="A46079" s="1" t="s">
        <v>46086</v>
      </c>
      <c r="B46079">
        <v>35.450000000000095</v>
      </c>
      <c r="C46079">
        <v>10.373938209950701</v>
      </c>
      <c r="D46079">
        <v>7.9374662069889723</v>
      </c>
      <c r="E46079">
        <v>2.4364720029617275</v>
      </c>
      <c r="F46079">
        <v>-0.39299290858373492</v>
      </c>
      <c r="G46079">
        <v>0</v>
      </c>
      <c r="H46079">
        <v>421875000</v>
      </c>
      <c r="I46079">
        <v>2</v>
      </c>
    </row>
    <row r="46080" spans="1:9" x14ac:dyDescent="0.25">
      <c r="A46080" s="1" t="s">
        <v>46087</v>
      </c>
      <c r="B46080">
        <v>28.999999999999979</v>
      </c>
      <c r="C46080">
        <v>5.1883093436062406</v>
      </c>
      <c r="D46080">
        <v>4.1108077989168486</v>
      </c>
      <c r="E46080">
        <v>1.0775015446893912</v>
      </c>
      <c r="F46080">
        <v>-0.13209428481890129</v>
      </c>
      <c r="G46080">
        <v>0</v>
      </c>
      <c r="H46080">
        <v>343750000</v>
      </c>
      <c r="I46080">
        <v>1</v>
      </c>
    </row>
    <row r="46081" spans="1:9" x14ac:dyDescent="0.25">
      <c r="A46081" s="1" t="s">
        <v>46088</v>
      </c>
      <c r="B46081">
        <v>29.300000000000029</v>
      </c>
      <c r="C46081">
        <v>5.1067496962433339</v>
      </c>
      <c r="D46081">
        <v>4.1212513187206525</v>
      </c>
      <c r="E46081">
        <v>0.98549837752268132</v>
      </c>
      <c r="F46081">
        <v>0.11615184619087771</v>
      </c>
      <c r="G46081">
        <v>0</v>
      </c>
      <c r="H46081">
        <v>328125000</v>
      </c>
      <c r="I46081">
        <v>2</v>
      </c>
    </row>
    <row r="46082" spans="1:9" x14ac:dyDescent="0.25">
      <c r="A46082" s="1" t="s">
        <v>46089</v>
      </c>
      <c r="B46082">
        <v>21.099999999999913</v>
      </c>
      <c r="C46082">
        <v>2.4475113511743101</v>
      </c>
      <c r="D46082">
        <v>1.2923882627487071</v>
      </c>
      <c r="E46082">
        <v>1.155123088425603</v>
      </c>
      <c r="F46082">
        <v>-0.72654252800536057</v>
      </c>
      <c r="G46082">
        <v>21.000000000000028</v>
      </c>
      <c r="H46082">
        <v>187500000</v>
      </c>
      <c r="I46082">
        <v>0</v>
      </c>
    </row>
    <row r="46083" spans="1:9" x14ac:dyDescent="0.25">
      <c r="A46083" s="1" t="s">
        <v>46090</v>
      </c>
      <c r="B46083">
        <v>21.099999999999916</v>
      </c>
      <c r="C46083">
        <v>2.5294239485552672</v>
      </c>
      <c r="D46083">
        <v>1.3347367135162171</v>
      </c>
      <c r="E46083">
        <v>1.1946872350390501</v>
      </c>
      <c r="F46083">
        <v>-0.72654252800536057</v>
      </c>
      <c r="G46083">
        <v>21.000000000000028</v>
      </c>
      <c r="H46083">
        <v>109375000</v>
      </c>
      <c r="I46083">
        <v>0</v>
      </c>
    </row>
    <row r="46084" spans="1:9" x14ac:dyDescent="0.25">
      <c r="A46084" s="1" t="s">
        <v>46091</v>
      </c>
      <c r="B46084">
        <v>0.1</v>
      </c>
      <c r="C46084">
        <v>0.27846132605208407</v>
      </c>
      <c r="D46084">
        <v>0</v>
      </c>
      <c r="E46084">
        <v>0.27846132605208407</v>
      </c>
      <c r="F46084">
        <v>-0.27846132605208407</v>
      </c>
      <c r="G46084">
        <v>0</v>
      </c>
      <c r="H46084">
        <v>0</v>
      </c>
      <c r="I46084">
        <v>2</v>
      </c>
    </row>
    <row r="46085" spans="1:9" x14ac:dyDescent="0.25">
      <c r="A46085" s="1" t="s">
        <v>46092</v>
      </c>
      <c r="B46085">
        <v>0.1</v>
      </c>
      <c r="C46085">
        <v>0.41514881289216898</v>
      </c>
      <c r="D46085">
        <v>0.41514881289216898</v>
      </c>
      <c r="E46085">
        <v>0</v>
      </c>
      <c r="F46085">
        <v>0.41514881289216898</v>
      </c>
      <c r="G46085">
        <v>0</v>
      </c>
      <c r="H46085">
        <v>0</v>
      </c>
      <c r="I46085">
        <v>2</v>
      </c>
    </row>
    <row r="46086" spans="1:9" x14ac:dyDescent="0.25">
      <c r="A46086" s="1" t="s">
        <v>46093</v>
      </c>
      <c r="B46086">
        <v>21.600000000000062</v>
      </c>
      <c r="C46086">
        <v>3.3695705411579828</v>
      </c>
      <c r="D46086">
        <v>1.6018171471246019</v>
      </c>
      <c r="E46086">
        <v>1.7677533940333809</v>
      </c>
      <c r="F46086">
        <v>0.72654252800536057</v>
      </c>
      <c r="G46086">
        <v>21.500000000000036</v>
      </c>
      <c r="H46086">
        <v>203125000</v>
      </c>
      <c r="I46086">
        <v>0</v>
      </c>
    </row>
    <row r="46087" spans="1:9" x14ac:dyDescent="0.25">
      <c r="A46087" s="1" t="s">
        <v>46094</v>
      </c>
      <c r="B46087">
        <v>21.70000000000001</v>
      </c>
      <c r="C46087">
        <v>3.4930707109242323</v>
      </c>
      <c r="D46087">
        <v>1.6628200022768143</v>
      </c>
      <c r="E46087">
        <v>1.830250708647418</v>
      </c>
      <c r="F46087">
        <v>0.72654252800536057</v>
      </c>
      <c r="G46087">
        <v>21.600000000000037</v>
      </c>
      <c r="H46087">
        <v>187500000</v>
      </c>
      <c r="I46087">
        <v>0</v>
      </c>
    </row>
    <row r="46088" spans="1:9" x14ac:dyDescent="0.25">
      <c r="A46088" s="1" t="s">
        <v>46095</v>
      </c>
      <c r="B46088">
        <v>21.900000000000063</v>
      </c>
      <c r="C46088">
        <v>3.6151159256932637</v>
      </c>
      <c r="D46088">
        <v>1.7181701743161977</v>
      </c>
      <c r="E46088">
        <v>1.896945751377066</v>
      </c>
      <c r="F46088">
        <v>0.89150936663211322</v>
      </c>
      <c r="G46088">
        <v>21.80000000000004</v>
      </c>
      <c r="H46088">
        <v>140625000</v>
      </c>
      <c r="I46088">
        <v>0</v>
      </c>
    </row>
    <row r="46089" spans="1:9" x14ac:dyDescent="0.25">
      <c r="A46089" s="1" t="s">
        <v>46096</v>
      </c>
      <c r="B46089">
        <v>21.900000000000027</v>
      </c>
      <c r="C46089">
        <v>3.6543881621304353</v>
      </c>
      <c r="D46089">
        <v>1.7370467158718843</v>
      </c>
      <c r="E46089">
        <v>1.917341446258551</v>
      </c>
      <c r="F46089">
        <v>0.90361152628617258</v>
      </c>
      <c r="G46089">
        <v>21.80000000000004</v>
      </c>
      <c r="H46089">
        <v>187500000</v>
      </c>
      <c r="I46089">
        <v>0</v>
      </c>
    </row>
    <row r="46090" spans="1:9" x14ac:dyDescent="0.25">
      <c r="A46090" s="1" t="s">
        <v>46097</v>
      </c>
      <c r="B46090">
        <v>21.700000000000045</v>
      </c>
      <c r="C46090">
        <v>3.2292981924368696</v>
      </c>
      <c r="D46090">
        <v>1.6929202267346732</v>
      </c>
      <c r="E46090">
        <v>1.5363779657021963</v>
      </c>
      <c r="F46090">
        <v>-0.72654252800536057</v>
      </c>
      <c r="G46090">
        <v>21.600000000000037</v>
      </c>
      <c r="H46090">
        <v>250000000</v>
      </c>
      <c r="I46090">
        <v>0</v>
      </c>
    </row>
    <row r="46091" spans="1:9" x14ac:dyDescent="0.25">
      <c r="A46091" s="1" t="s">
        <v>46098</v>
      </c>
      <c r="B46091">
        <v>21.799999999999923</v>
      </c>
      <c r="C46091">
        <v>3.3736397149455675</v>
      </c>
      <c r="D46091">
        <v>1.7656662304704289</v>
      </c>
      <c r="E46091">
        <v>1.6079734844751385</v>
      </c>
      <c r="F46091">
        <v>-0.72654252800536057</v>
      </c>
      <c r="G46091">
        <v>21.700000000000038</v>
      </c>
      <c r="H46091">
        <v>250000000</v>
      </c>
      <c r="I46091">
        <v>0</v>
      </c>
    </row>
    <row r="46092" spans="1:9" x14ac:dyDescent="0.25">
      <c r="A46092" s="1" t="s">
        <v>46099</v>
      </c>
      <c r="B46092">
        <v>22.200000000000067</v>
      </c>
      <c r="C46092">
        <v>3.9853846211017636</v>
      </c>
      <c r="D46092">
        <v>2.0742768701928891</v>
      </c>
      <c r="E46092">
        <v>1.9111077509088745</v>
      </c>
      <c r="F46092">
        <v>-0.54549206603611555</v>
      </c>
      <c r="G46092">
        <v>22.100000000000044</v>
      </c>
      <c r="H46092">
        <v>187500000</v>
      </c>
      <c r="I46092">
        <v>0</v>
      </c>
    </row>
    <row r="46093" spans="1:9" x14ac:dyDescent="0.25">
      <c r="A46093" s="1" t="s">
        <v>46100</v>
      </c>
      <c r="B46093">
        <v>26.09999999999992</v>
      </c>
      <c r="C46093">
        <v>7.1184158193051461</v>
      </c>
      <c r="D46093">
        <v>3.4586720915006941</v>
      </c>
      <c r="E46093">
        <v>3.65974372780446</v>
      </c>
      <c r="F46093">
        <v>1</v>
      </c>
      <c r="G46093">
        <v>26.000000000000099</v>
      </c>
      <c r="H46093">
        <v>218750000</v>
      </c>
      <c r="I46093">
        <v>0</v>
      </c>
    </row>
    <row r="46094" spans="1:9" x14ac:dyDescent="0.25">
      <c r="A46094" s="1" t="s">
        <v>46101</v>
      </c>
      <c r="B46094">
        <v>24.000000000000064</v>
      </c>
      <c r="C46094">
        <v>4.2349278013990723</v>
      </c>
      <c r="D46094">
        <v>2.0108938662216644</v>
      </c>
      <c r="E46094">
        <v>2.224033935177411</v>
      </c>
      <c r="F46094">
        <v>0.49682395718230099</v>
      </c>
      <c r="G46094">
        <v>23.90000000000007</v>
      </c>
      <c r="H46094">
        <v>187500000</v>
      </c>
      <c r="I46094">
        <v>0</v>
      </c>
    </row>
    <row r="46095" spans="1:9" x14ac:dyDescent="0.25">
      <c r="A46095" s="1" t="s">
        <v>46102</v>
      </c>
      <c r="B46095">
        <v>24.099999999999905</v>
      </c>
      <c r="C46095">
        <v>4.2046593741359519</v>
      </c>
      <c r="D46095">
        <v>1.9940404432114609</v>
      </c>
      <c r="E46095">
        <v>2.2106189309244928</v>
      </c>
      <c r="F46095">
        <v>0.43299193196767627</v>
      </c>
      <c r="G46095">
        <v>24.000000000000071</v>
      </c>
      <c r="H46095">
        <v>203125000</v>
      </c>
      <c r="I46095">
        <v>0</v>
      </c>
    </row>
    <row r="46096" spans="1:9" x14ac:dyDescent="0.25">
      <c r="A46096" s="1" t="s">
        <v>46103</v>
      </c>
      <c r="B46096">
        <v>20.800000000000011</v>
      </c>
      <c r="C46096">
        <v>2.1370036797169449</v>
      </c>
      <c r="D46096">
        <v>1.1359464890095445</v>
      </c>
      <c r="E46096">
        <v>1.0010571907074004</v>
      </c>
      <c r="F46096">
        <v>-0.72654252800536057</v>
      </c>
      <c r="G46096">
        <v>20.700000000000024</v>
      </c>
      <c r="H46096">
        <v>203125000</v>
      </c>
      <c r="I46096">
        <v>0</v>
      </c>
    </row>
    <row r="46097" spans="1:9" x14ac:dyDescent="0.25">
      <c r="A46097" s="1" t="s">
        <v>46104</v>
      </c>
      <c r="B46097">
        <v>20.799999999999937</v>
      </c>
      <c r="C46097">
        <v>2.1924691992833689</v>
      </c>
      <c r="D46097">
        <v>1.164309190748773</v>
      </c>
      <c r="E46097">
        <v>1.0281600085345959</v>
      </c>
      <c r="F46097">
        <v>-0.72654252800536057</v>
      </c>
      <c r="G46097">
        <v>20.700000000000024</v>
      </c>
      <c r="H46097">
        <v>171875000</v>
      </c>
      <c r="I46097">
        <v>0</v>
      </c>
    </row>
    <row r="46098" spans="1:9" x14ac:dyDescent="0.25">
      <c r="A46098" s="1" t="s">
        <v>46105</v>
      </c>
      <c r="B46098">
        <v>21.600000000000026</v>
      </c>
      <c r="C46098">
        <v>3.4016838782984808</v>
      </c>
      <c r="D46098">
        <v>1.7834988838263262</v>
      </c>
      <c r="E46098">
        <v>1.6181849944721547</v>
      </c>
      <c r="F46098">
        <v>-0.72654252800536057</v>
      </c>
      <c r="G46098">
        <v>21.500000000000036</v>
      </c>
      <c r="H46098">
        <v>125000000</v>
      </c>
      <c r="I46098">
        <v>0</v>
      </c>
    </row>
    <row r="46099" spans="1:9" x14ac:dyDescent="0.25">
      <c r="A46099" s="1" t="s">
        <v>46106</v>
      </c>
      <c r="B46099">
        <v>21.600000000000051</v>
      </c>
      <c r="C46099">
        <v>3.4424972581574491</v>
      </c>
      <c r="D46099">
        <v>1.8052942762345539</v>
      </c>
      <c r="E46099">
        <v>1.6372029819228953</v>
      </c>
      <c r="F46099">
        <v>-0.72654252800536057</v>
      </c>
      <c r="G46099">
        <v>21.500000000000036</v>
      </c>
      <c r="H46099">
        <v>265625000</v>
      </c>
      <c r="I46099">
        <v>0</v>
      </c>
    </row>
    <row r="46100" spans="1:9" x14ac:dyDescent="0.25">
      <c r="A46100" s="1" t="s">
        <v>46107</v>
      </c>
      <c r="B46100">
        <v>20.800000000000054</v>
      </c>
      <c r="C46100">
        <v>2.4832560082240782</v>
      </c>
      <c r="D46100">
        <v>1.1809417885300988</v>
      </c>
      <c r="E46100">
        <v>1.3023142196939794</v>
      </c>
      <c r="F46100">
        <v>0.72654252800536057</v>
      </c>
      <c r="G46100">
        <v>20.700000000000024</v>
      </c>
      <c r="H46100">
        <v>156250000</v>
      </c>
      <c r="I46100">
        <v>0</v>
      </c>
    </row>
    <row r="46101" spans="1:9" x14ac:dyDescent="0.25">
      <c r="A46101" s="1" t="s">
        <v>46108</v>
      </c>
      <c r="B46101">
        <v>20.89999999999997</v>
      </c>
      <c r="C46101">
        <v>2.5772681341526247</v>
      </c>
      <c r="D46101">
        <v>1.2267774956584896</v>
      </c>
      <c r="E46101">
        <v>1.3504906384941351</v>
      </c>
      <c r="F46101">
        <v>0.72654252800536057</v>
      </c>
      <c r="G46101">
        <v>20.800000000000026</v>
      </c>
      <c r="H46101">
        <v>203125000</v>
      </c>
      <c r="I46101">
        <v>0</v>
      </c>
    </row>
    <row r="46102" spans="1:9" x14ac:dyDescent="0.25">
      <c r="A46102" s="1" t="s">
        <v>46109</v>
      </c>
      <c r="B46102">
        <v>20.999999999999972</v>
      </c>
      <c r="C46102">
        <v>2.4921576037507638</v>
      </c>
      <c r="D46102">
        <v>1.1773174665287764</v>
      </c>
      <c r="E46102">
        <v>1.3148401372219873</v>
      </c>
      <c r="F46102">
        <v>0.72654252800536057</v>
      </c>
      <c r="G46102">
        <v>20.900000000000027</v>
      </c>
      <c r="H46102">
        <v>156250000</v>
      </c>
      <c r="I46102">
        <v>0</v>
      </c>
    </row>
    <row r="46103" spans="1:9" x14ac:dyDescent="0.25">
      <c r="A46103" s="1" t="s">
        <v>46110</v>
      </c>
      <c r="B46103">
        <v>21.100000000000058</v>
      </c>
      <c r="C46103">
        <v>2.4969945259413695</v>
      </c>
      <c r="D46103">
        <v>1.1786087719179132</v>
      </c>
      <c r="E46103">
        <v>1.3183857540234563</v>
      </c>
      <c r="F46103">
        <v>0.72654252800536057</v>
      </c>
      <c r="G46103">
        <v>21.000000000000028</v>
      </c>
      <c r="H46103">
        <v>171875000</v>
      </c>
      <c r="I46103">
        <v>0</v>
      </c>
    </row>
    <row r="46104" spans="1:9" x14ac:dyDescent="0.25">
      <c r="A46104" s="1" t="s">
        <v>46111</v>
      </c>
      <c r="B46104">
        <v>21.299999999999919</v>
      </c>
      <c r="C46104">
        <v>2.7522710702731961</v>
      </c>
      <c r="D46104">
        <v>1.3007487209696307</v>
      </c>
      <c r="E46104">
        <v>1.4515223493035654</v>
      </c>
      <c r="F46104">
        <v>0.72654252800536057</v>
      </c>
      <c r="G46104">
        <v>21.200000000000031</v>
      </c>
      <c r="H46104">
        <v>156250000</v>
      </c>
      <c r="I46104">
        <v>0</v>
      </c>
    </row>
    <row r="46105" spans="1:9" x14ac:dyDescent="0.25">
      <c r="A46105" s="1" t="s">
        <v>46112</v>
      </c>
      <c r="B46105">
        <v>21.29999999999993</v>
      </c>
      <c r="C46105">
        <v>2.7374097286495611</v>
      </c>
      <c r="D46105">
        <v>1.292235682927056</v>
      </c>
      <c r="E46105">
        <v>1.4451740457225051</v>
      </c>
      <c r="F46105">
        <v>0.72654252800536057</v>
      </c>
      <c r="G46105">
        <v>21.200000000000031</v>
      </c>
      <c r="H46105">
        <v>125000000</v>
      </c>
      <c r="I46105">
        <v>0</v>
      </c>
    </row>
    <row r="46106" spans="1:9" x14ac:dyDescent="0.25">
      <c r="A46106" s="1" t="s">
        <v>46113</v>
      </c>
      <c r="B46106">
        <v>22.30000000000005</v>
      </c>
      <c r="C46106">
        <v>3.6447248405435393</v>
      </c>
      <c r="D46106">
        <v>1.9144776744526553</v>
      </c>
      <c r="E46106">
        <v>1.730247166090884</v>
      </c>
      <c r="F46106">
        <v>-0.72654252800536057</v>
      </c>
      <c r="G46106">
        <v>22.200000000000045</v>
      </c>
      <c r="H46106">
        <v>218750000</v>
      </c>
      <c r="I46106">
        <v>0</v>
      </c>
    </row>
    <row r="46107" spans="1:9" x14ac:dyDescent="0.25">
      <c r="A46107" s="1" t="s">
        <v>46114</v>
      </c>
      <c r="B46107">
        <v>22.300000000000043</v>
      </c>
      <c r="C46107">
        <v>3.7282343549169155</v>
      </c>
      <c r="D46107">
        <v>1.9566295867401928</v>
      </c>
      <c r="E46107">
        <v>1.7716047681767226</v>
      </c>
      <c r="F46107">
        <v>-0.72654252800536057</v>
      </c>
      <c r="G46107">
        <v>22.200000000000045</v>
      </c>
      <c r="H46107">
        <v>156250000</v>
      </c>
      <c r="I46107">
        <v>0</v>
      </c>
    </row>
    <row r="46108" spans="1:9" x14ac:dyDescent="0.25">
      <c r="A46108" s="1" t="s">
        <v>46115</v>
      </c>
      <c r="B46108">
        <v>22.700000000000056</v>
      </c>
      <c r="C46108">
        <v>3.9479853128018148</v>
      </c>
      <c r="D46108">
        <v>2.0692481160659337</v>
      </c>
      <c r="E46108">
        <v>1.878737196735881</v>
      </c>
      <c r="F46108">
        <v>-0.72654252800536057</v>
      </c>
      <c r="G46108">
        <v>22.600000000000051</v>
      </c>
      <c r="H46108">
        <v>265625000</v>
      </c>
      <c r="I46108">
        <v>0</v>
      </c>
    </row>
    <row r="46109" spans="1:9" x14ac:dyDescent="0.25">
      <c r="A46109" s="1" t="s">
        <v>46116</v>
      </c>
      <c r="B46109">
        <v>22.700000000000042</v>
      </c>
      <c r="C46109">
        <v>4.1238969884294434</v>
      </c>
      <c r="D46109">
        <v>2.1574269340332539</v>
      </c>
      <c r="E46109">
        <v>1.9664700543961944</v>
      </c>
      <c r="F46109">
        <v>-0.72654252800536057</v>
      </c>
      <c r="G46109">
        <v>22.600000000000051</v>
      </c>
      <c r="H46109">
        <v>234375000</v>
      </c>
      <c r="I46109">
        <v>0</v>
      </c>
    </row>
    <row r="46110" spans="1:9" x14ac:dyDescent="0.25">
      <c r="A46110" s="1" t="s">
        <v>46117</v>
      </c>
      <c r="B46110">
        <v>23.199999999999918</v>
      </c>
      <c r="C46110">
        <v>4.6364698056641984</v>
      </c>
      <c r="D46110">
        <v>2.4147583114790638</v>
      </c>
      <c r="E46110">
        <v>2.2217114941851412</v>
      </c>
      <c r="F46110">
        <v>-0.60129320645207196</v>
      </c>
      <c r="G46110">
        <v>23.100000000000058</v>
      </c>
      <c r="H46110">
        <v>171875000</v>
      </c>
      <c r="I46110">
        <v>0</v>
      </c>
    </row>
    <row r="46111" spans="1:9" x14ac:dyDescent="0.25">
      <c r="A46111" s="1" t="s">
        <v>46118</v>
      </c>
      <c r="B46111">
        <v>23.499999999999908</v>
      </c>
      <c r="C46111">
        <v>6.0608612690781714</v>
      </c>
      <c r="D46111">
        <v>3.1271465250467467</v>
      </c>
      <c r="E46111">
        <v>2.9337147440314206</v>
      </c>
      <c r="F46111">
        <v>-0.82328919800612788</v>
      </c>
      <c r="G46111">
        <v>23.400000000000063</v>
      </c>
      <c r="H46111">
        <v>218750000</v>
      </c>
      <c r="I46111">
        <v>0</v>
      </c>
    </row>
    <row r="46112" spans="1:9" x14ac:dyDescent="0.25">
      <c r="A46112" s="1" t="s">
        <v>46119</v>
      </c>
      <c r="B46112">
        <v>0.1</v>
      </c>
      <c r="C46112">
        <v>0.20697814008413529</v>
      </c>
      <c r="D46112">
        <v>0</v>
      </c>
      <c r="E46112">
        <v>0.20697814008413529</v>
      </c>
      <c r="F46112">
        <v>-0.20697814008413529</v>
      </c>
      <c r="G46112">
        <v>0</v>
      </c>
      <c r="H46112">
        <v>0</v>
      </c>
      <c r="I46112">
        <v>1</v>
      </c>
    </row>
    <row r="46113" spans="1:9" x14ac:dyDescent="0.25">
      <c r="A46113" s="1" t="s">
        <v>46120</v>
      </c>
      <c r="B46113">
        <v>20.199999999999928</v>
      </c>
      <c r="C46113">
        <v>2.157591875265231</v>
      </c>
      <c r="D46113">
        <v>1.0449410851594991</v>
      </c>
      <c r="E46113">
        <v>1.1126507901057319</v>
      </c>
      <c r="F46113">
        <v>0.73035144529194129</v>
      </c>
      <c r="G46113">
        <v>20.100000000000016</v>
      </c>
      <c r="H46113">
        <v>125000000</v>
      </c>
      <c r="I46113">
        <v>0</v>
      </c>
    </row>
    <row r="46114" spans="1:9" x14ac:dyDescent="0.25">
      <c r="A46114" s="1" t="s">
        <v>46121</v>
      </c>
      <c r="B46114">
        <v>20.700000000000042</v>
      </c>
      <c r="C46114">
        <v>2.1128212799574069</v>
      </c>
      <c r="D46114">
        <v>1.1109406572283027</v>
      </c>
      <c r="E46114">
        <v>1.0018806227291042</v>
      </c>
      <c r="F46114">
        <v>-0.72654252800536057</v>
      </c>
      <c r="G46114">
        <v>20.600000000000023</v>
      </c>
      <c r="H46114">
        <v>203125000</v>
      </c>
      <c r="I46114">
        <v>0</v>
      </c>
    </row>
    <row r="46115" spans="1:9" x14ac:dyDescent="0.25">
      <c r="A46115" s="1" t="s">
        <v>46122</v>
      </c>
      <c r="B46115">
        <v>20.700000000000045</v>
      </c>
      <c r="C46115">
        <v>2.1876057548969396</v>
      </c>
      <c r="D46115">
        <v>1.149707200747494</v>
      </c>
      <c r="E46115">
        <v>1.0378985541494457</v>
      </c>
      <c r="F46115">
        <v>-0.67859356756437084</v>
      </c>
      <c r="G46115">
        <v>20.600000000000023</v>
      </c>
      <c r="H46115">
        <v>171875000</v>
      </c>
      <c r="I46115">
        <v>0</v>
      </c>
    </row>
    <row r="46116" spans="1:9" x14ac:dyDescent="0.25">
      <c r="A46116" s="1" t="s">
        <v>46123</v>
      </c>
      <c r="B46116">
        <v>20.299999999999919</v>
      </c>
      <c r="C46116">
        <v>1.6727320025905019</v>
      </c>
      <c r="D46116">
        <v>0.87664922634574438</v>
      </c>
      <c r="E46116">
        <v>0.79608277624475754</v>
      </c>
      <c r="F46116">
        <v>-0.53411315544290217</v>
      </c>
      <c r="G46116">
        <v>20.200000000000017</v>
      </c>
      <c r="H46116">
        <v>156250000</v>
      </c>
      <c r="I46116">
        <v>0</v>
      </c>
    </row>
    <row r="46117" spans="1:9" x14ac:dyDescent="0.25">
      <c r="A46117" s="1" t="s">
        <v>46124</v>
      </c>
      <c r="B46117">
        <v>20.299999999999926</v>
      </c>
      <c r="C46117">
        <v>1.708276929627389</v>
      </c>
      <c r="D46117">
        <v>0.89619770351902117</v>
      </c>
      <c r="E46117">
        <v>0.8120792261083678</v>
      </c>
      <c r="F46117">
        <v>-0.53125644330123745</v>
      </c>
      <c r="G46117">
        <v>20.200000000000017</v>
      </c>
      <c r="H46117">
        <v>156250000</v>
      </c>
      <c r="I46117">
        <v>0</v>
      </c>
    </row>
    <row r="46118" spans="1:9" x14ac:dyDescent="0.25">
      <c r="A46118" s="1" t="s">
        <v>46125</v>
      </c>
      <c r="B46118">
        <v>20.200000000000056</v>
      </c>
      <c r="C46118">
        <v>1.6253646805410091</v>
      </c>
      <c r="D46118">
        <v>0.8452554962081309</v>
      </c>
      <c r="E46118">
        <v>0.78010918433287824</v>
      </c>
      <c r="F46118">
        <v>-0.26286477686672871</v>
      </c>
      <c r="G46118">
        <v>20.100000000000016</v>
      </c>
      <c r="H46118">
        <v>140625000</v>
      </c>
      <c r="I46118">
        <v>0</v>
      </c>
    </row>
    <row r="46119" spans="1:9" x14ac:dyDescent="0.25">
      <c r="A46119" s="1" t="s">
        <v>46126</v>
      </c>
      <c r="B46119">
        <v>20.199999999999914</v>
      </c>
      <c r="C46119">
        <v>1.6516906822876667</v>
      </c>
      <c r="D46119">
        <v>0.85984340346586707</v>
      </c>
      <c r="E46119">
        <v>0.79184727882179962</v>
      </c>
      <c r="F46119">
        <v>-0.19857863887479299</v>
      </c>
      <c r="G46119">
        <v>20.100000000000016</v>
      </c>
      <c r="H46119">
        <v>171875000</v>
      </c>
      <c r="I46119">
        <v>0</v>
      </c>
    </row>
    <row r="46120" spans="1:9" x14ac:dyDescent="0.25">
      <c r="A46120" s="1" t="s">
        <v>46127</v>
      </c>
      <c r="B46120">
        <v>22.60000000000003</v>
      </c>
      <c r="C46120">
        <v>4.1528668460233353</v>
      </c>
      <c r="D46120">
        <v>1.9731427823010819</v>
      </c>
      <c r="E46120">
        <v>2.1797240637222566</v>
      </c>
      <c r="F46120">
        <v>1</v>
      </c>
      <c r="G46120">
        <v>22.50000000000005</v>
      </c>
      <c r="H46120">
        <v>218750000</v>
      </c>
      <c r="I46120">
        <v>0</v>
      </c>
    </row>
    <row r="46121" spans="1:9" x14ac:dyDescent="0.25">
      <c r="A46121" s="1" t="s">
        <v>46128</v>
      </c>
      <c r="B46121">
        <v>22.60000000000003</v>
      </c>
      <c r="C46121">
        <v>4.1274290426880658</v>
      </c>
      <c r="D46121">
        <v>1.9592746908540053</v>
      </c>
      <c r="E46121">
        <v>2.1681543518340631</v>
      </c>
      <c r="F46121">
        <v>1</v>
      </c>
      <c r="G46121">
        <v>22.50000000000005</v>
      </c>
      <c r="H46121">
        <v>265625000</v>
      </c>
      <c r="I46121">
        <v>0</v>
      </c>
    </row>
    <row r="46122" spans="1:9" x14ac:dyDescent="0.25">
      <c r="A46122" s="1" t="s">
        <v>46129</v>
      </c>
      <c r="B46122">
        <v>21.299999999999923</v>
      </c>
      <c r="C46122">
        <v>3.1204642760937285</v>
      </c>
      <c r="D46122">
        <v>1.6245916917039773</v>
      </c>
      <c r="E46122">
        <v>1.4958725843897511</v>
      </c>
      <c r="F46122">
        <v>-0.69927589250060107</v>
      </c>
      <c r="G46122">
        <v>21.200000000000031</v>
      </c>
      <c r="H46122">
        <v>250000000</v>
      </c>
      <c r="I46122">
        <v>0</v>
      </c>
    </row>
    <row r="46123" spans="1:9" x14ac:dyDescent="0.25">
      <c r="A46123" s="1" t="s">
        <v>46130</v>
      </c>
      <c r="B46123">
        <v>23.199999999999921</v>
      </c>
      <c r="C46123">
        <v>8.6984099030745821</v>
      </c>
      <c r="D46123">
        <v>7.5555942944127352</v>
      </c>
      <c r="E46123">
        <v>1.142815608661869</v>
      </c>
      <c r="F46123">
        <v>1</v>
      </c>
      <c r="G46123">
        <v>23.100000000000058</v>
      </c>
      <c r="H46123">
        <v>234375000</v>
      </c>
      <c r="I46123">
        <v>0</v>
      </c>
    </row>
    <row r="46124" spans="1:9" x14ac:dyDescent="0.25">
      <c r="A46124" s="1" t="s">
        <v>46131</v>
      </c>
      <c r="B46124">
        <v>25.199999999999896</v>
      </c>
      <c r="C46124">
        <v>5.033667348172977</v>
      </c>
      <c r="D46124">
        <v>2.4056159587402233</v>
      </c>
      <c r="E46124">
        <v>2.6280513894327537</v>
      </c>
      <c r="F46124">
        <v>0.38120199495933704</v>
      </c>
      <c r="G46124">
        <v>25.100000000000087</v>
      </c>
      <c r="H46124">
        <v>234375000</v>
      </c>
      <c r="I46124">
        <v>0</v>
      </c>
    </row>
    <row r="46125" spans="1:9" x14ac:dyDescent="0.25">
      <c r="A46125" s="1" t="s">
        <v>46132</v>
      </c>
      <c r="B46125">
        <v>25.200000000000056</v>
      </c>
      <c r="C46125">
        <v>4.9870036162426477</v>
      </c>
      <c r="D46125">
        <v>2.3801150414842334</v>
      </c>
      <c r="E46125">
        <v>2.6068885747584112</v>
      </c>
      <c r="F46125">
        <v>0.50165967063112138</v>
      </c>
      <c r="G46125">
        <v>25.100000000000087</v>
      </c>
      <c r="H46125">
        <v>218750000</v>
      </c>
      <c r="I46125">
        <v>0</v>
      </c>
    </row>
    <row r="46126" spans="1:9" x14ac:dyDescent="0.25">
      <c r="A46126" s="1" t="s">
        <v>46133</v>
      </c>
      <c r="B46126">
        <v>24.599999999999909</v>
      </c>
      <c r="C46126">
        <v>4.6875203074390601</v>
      </c>
      <c r="D46126">
        <v>2.2244940582872421</v>
      </c>
      <c r="E46126">
        <v>2.463026249151822</v>
      </c>
      <c r="F46126">
        <v>0.81271278148782233</v>
      </c>
      <c r="G46126">
        <v>24.500000000000078</v>
      </c>
      <c r="H46126">
        <v>187500000</v>
      </c>
      <c r="I46126">
        <v>0</v>
      </c>
    </row>
    <row r="46127" spans="1:9" x14ac:dyDescent="0.25">
      <c r="A46127" s="1" t="s">
        <v>46134</v>
      </c>
      <c r="B46127">
        <v>24.600000000000051</v>
      </c>
      <c r="C46127">
        <v>4.8493673117445359</v>
      </c>
      <c r="D46127">
        <v>2.3030382997060053</v>
      </c>
      <c r="E46127">
        <v>2.5463290120385422</v>
      </c>
      <c r="F46127">
        <v>0.80590529111086529</v>
      </c>
      <c r="G46127">
        <v>24.500000000000078</v>
      </c>
      <c r="H46127">
        <v>203125000</v>
      </c>
      <c r="I46127">
        <v>0</v>
      </c>
    </row>
    <row r="46128" spans="1:9" x14ac:dyDescent="0.25">
      <c r="A46128" s="1" t="s">
        <v>46135</v>
      </c>
      <c r="B46128">
        <v>20.500000000000046</v>
      </c>
      <c r="C46128">
        <v>1.8275256957307668</v>
      </c>
      <c r="D46128">
        <v>0.96649093145649712</v>
      </c>
      <c r="E46128">
        <v>0.86103476427426973</v>
      </c>
      <c r="F46128">
        <v>-0.72654252800536057</v>
      </c>
      <c r="G46128">
        <v>20.40000000000002</v>
      </c>
      <c r="H46128">
        <v>265625000</v>
      </c>
      <c r="I46128">
        <v>0</v>
      </c>
    </row>
    <row r="46129" spans="1:9" x14ac:dyDescent="0.25">
      <c r="A46129" s="1" t="s">
        <v>46136</v>
      </c>
      <c r="B46129">
        <v>20.499999999999954</v>
      </c>
      <c r="C46129">
        <v>1.8428000081237328</v>
      </c>
      <c r="D46129">
        <v>0.97509186518803537</v>
      </c>
      <c r="E46129">
        <v>0.86770814293569742</v>
      </c>
      <c r="F46129">
        <v>-0.72654252800536057</v>
      </c>
      <c r="G46129">
        <v>20.40000000000002</v>
      </c>
      <c r="H46129">
        <v>156250000</v>
      </c>
      <c r="I46129">
        <v>0</v>
      </c>
    </row>
    <row r="46130" spans="1:9" x14ac:dyDescent="0.25">
      <c r="A46130" s="1" t="s">
        <v>46137</v>
      </c>
      <c r="B46130">
        <v>20.699999999999985</v>
      </c>
      <c r="C46130">
        <v>2.03371737353564</v>
      </c>
      <c r="D46130">
        <v>1.0996259811932219</v>
      </c>
      <c r="E46130">
        <v>0.93409139234241811</v>
      </c>
      <c r="F46130">
        <v>-6.6483565300345049E-2</v>
      </c>
      <c r="G46130">
        <v>20.600000000000023</v>
      </c>
      <c r="H46130">
        <v>140625000</v>
      </c>
      <c r="I46130">
        <v>0</v>
      </c>
    </row>
    <row r="46131" spans="1:9" x14ac:dyDescent="0.25">
      <c r="A46131" s="1" t="s">
        <v>46138</v>
      </c>
      <c r="B46131">
        <v>20.699999999999985</v>
      </c>
      <c r="C46131">
        <v>2.1428276093005798</v>
      </c>
      <c r="D46131">
        <v>1.155845150385677</v>
      </c>
      <c r="E46131">
        <v>0.98698245891490277</v>
      </c>
      <c r="F46131">
        <v>-7.8751062996718524E-2</v>
      </c>
      <c r="G46131">
        <v>20.600000000000023</v>
      </c>
      <c r="H46131">
        <v>171875000</v>
      </c>
      <c r="I46131">
        <v>0</v>
      </c>
    </row>
    <row r="46132" spans="1:9" x14ac:dyDescent="0.25">
      <c r="A46132" s="1" t="s">
        <v>46139</v>
      </c>
      <c r="B46132">
        <v>20.800000000000015</v>
      </c>
      <c r="C46132">
        <v>1.9572535520697709</v>
      </c>
      <c r="D46132">
        <v>0.88764472100486236</v>
      </c>
      <c r="E46132">
        <v>1.0696088310649086</v>
      </c>
      <c r="F46132">
        <v>0.13955739382256871</v>
      </c>
      <c r="G46132">
        <v>20.700000000000024</v>
      </c>
      <c r="H46132">
        <v>187500000</v>
      </c>
      <c r="I46132">
        <v>0</v>
      </c>
    </row>
    <row r="46133" spans="1:9" x14ac:dyDescent="0.25">
      <c r="A46133" s="1" t="s">
        <v>46140</v>
      </c>
      <c r="B46133">
        <v>20.899999999999995</v>
      </c>
      <c r="C46133">
        <v>1.9977916751024329</v>
      </c>
      <c r="D46133">
        <v>0.90692409815886954</v>
      </c>
      <c r="E46133">
        <v>1.0908675769435634</v>
      </c>
      <c r="F46133">
        <v>0.14431803878686056</v>
      </c>
      <c r="G46133">
        <v>20.800000000000026</v>
      </c>
      <c r="H46133">
        <v>203125000</v>
      </c>
      <c r="I46133">
        <v>0</v>
      </c>
    </row>
    <row r="46134" spans="1:9" x14ac:dyDescent="0.25">
      <c r="A46134" s="1" t="s">
        <v>46141</v>
      </c>
      <c r="B46134">
        <v>20.899999999999995</v>
      </c>
      <c r="C46134">
        <v>1.5456521717512195</v>
      </c>
      <c r="D46134">
        <v>0.67250776027640935</v>
      </c>
      <c r="E46134">
        <v>0.87314441147481014</v>
      </c>
      <c r="F46134">
        <v>8.0299076689169357E-2</v>
      </c>
      <c r="G46134">
        <v>20.800000000000026</v>
      </c>
      <c r="H46134">
        <v>140625000</v>
      </c>
      <c r="I46134">
        <v>0</v>
      </c>
    </row>
    <row r="46135" spans="1:9" x14ac:dyDescent="0.25">
      <c r="A46135" s="1" t="s">
        <v>46142</v>
      </c>
      <c r="B46135">
        <v>20.999999999999996</v>
      </c>
      <c r="C46135">
        <v>1.5515138980511578</v>
      </c>
      <c r="D46135">
        <v>0.67451048568776395</v>
      </c>
      <c r="E46135">
        <v>0.87700341236339385</v>
      </c>
      <c r="F46135">
        <v>8.2438400072589513E-2</v>
      </c>
      <c r="G46135">
        <v>20.900000000000027</v>
      </c>
      <c r="H46135">
        <v>156250000</v>
      </c>
      <c r="I46135">
        <v>0</v>
      </c>
    </row>
    <row r="46136" spans="1:9" x14ac:dyDescent="0.25">
      <c r="A46136" s="1" t="s">
        <v>46143</v>
      </c>
      <c r="B46136">
        <v>21.300000000000011</v>
      </c>
      <c r="C46136">
        <v>1.8329492419966149</v>
      </c>
      <c r="D46136">
        <v>0.80869071113593405</v>
      </c>
      <c r="E46136">
        <v>1.0242585308606809</v>
      </c>
      <c r="F46136">
        <v>7.458364849995025E-2</v>
      </c>
      <c r="G46136">
        <v>21.200000000000031</v>
      </c>
      <c r="H46136">
        <v>156250000</v>
      </c>
      <c r="I46136">
        <v>0</v>
      </c>
    </row>
    <row r="46137" spans="1:9" x14ac:dyDescent="0.25">
      <c r="A46137" s="1" t="s">
        <v>46144</v>
      </c>
      <c r="B46137">
        <v>21.300000000000011</v>
      </c>
      <c r="C46137">
        <v>1.8169003055047224</v>
      </c>
      <c r="D46137">
        <v>0.79971103909431296</v>
      </c>
      <c r="E46137">
        <v>1.0171892664104094</v>
      </c>
      <c r="F46137">
        <v>7.4744382361929151E-2</v>
      </c>
      <c r="G46137">
        <v>21.200000000000031</v>
      </c>
      <c r="H46137">
        <v>171875000</v>
      </c>
      <c r="I46137">
        <v>0</v>
      </c>
    </row>
    <row r="46138" spans="1:9" x14ac:dyDescent="0.25">
      <c r="A46138" s="1" t="s">
        <v>46145</v>
      </c>
      <c r="B46138">
        <v>21.500000000000004</v>
      </c>
      <c r="C46138">
        <v>3.1012802651541165</v>
      </c>
      <c r="D46138">
        <v>1.6449059513536346</v>
      </c>
      <c r="E46138">
        <v>1.4563743138004819</v>
      </c>
      <c r="F46138">
        <v>-0.14503546498973963</v>
      </c>
      <c r="G46138">
        <v>21.400000000000034</v>
      </c>
      <c r="H46138">
        <v>218750000</v>
      </c>
      <c r="I46138">
        <v>0</v>
      </c>
    </row>
    <row r="46139" spans="1:9" x14ac:dyDescent="0.25">
      <c r="A46139" s="1" t="s">
        <v>46146</v>
      </c>
      <c r="B46139">
        <v>21.700000000000006</v>
      </c>
      <c r="C46139">
        <v>3.3256108808501157</v>
      </c>
      <c r="D46139">
        <v>1.7577470861247053</v>
      </c>
      <c r="E46139">
        <v>1.5678637947254104</v>
      </c>
      <c r="F46139">
        <v>-0.23991125763475152</v>
      </c>
      <c r="G46139">
        <v>21.600000000000037</v>
      </c>
      <c r="H46139">
        <v>125000000</v>
      </c>
      <c r="I46139">
        <v>0</v>
      </c>
    </row>
    <row r="46140" spans="1:9" x14ac:dyDescent="0.25">
      <c r="A46140" s="1" t="s">
        <v>46147</v>
      </c>
      <c r="B46140">
        <v>26.000000000000011</v>
      </c>
      <c r="C46140">
        <v>7.0567655923052932</v>
      </c>
      <c r="D46140">
        <v>3.4116212007926832</v>
      </c>
      <c r="E46140">
        <v>3.6451443915126109</v>
      </c>
      <c r="F46140">
        <v>0.94033146325877226</v>
      </c>
      <c r="G46140">
        <v>25.900000000000098</v>
      </c>
      <c r="H46140">
        <v>218750000</v>
      </c>
      <c r="I46140">
        <v>0</v>
      </c>
    </row>
    <row r="46141" spans="1:9" x14ac:dyDescent="0.25">
      <c r="A46141" s="1" t="s">
        <v>46148</v>
      </c>
      <c r="B46141">
        <v>26.300000000000029</v>
      </c>
      <c r="C46141">
        <v>6.9404541855853292</v>
      </c>
      <c r="D46141">
        <v>3.3514700362233465</v>
      </c>
      <c r="E46141">
        <v>3.5889841493619805</v>
      </c>
      <c r="F46141">
        <v>1</v>
      </c>
      <c r="G46141">
        <v>26.200000000000102</v>
      </c>
      <c r="H46141">
        <v>281250000</v>
      </c>
      <c r="I46141">
        <v>0</v>
      </c>
    </row>
    <row r="46142" spans="1:9" x14ac:dyDescent="0.25">
      <c r="A46142" s="1" t="s">
        <v>46149</v>
      </c>
      <c r="B46142">
        <v>23.999999999999979</v>
      </c>
      <c r="C46142">
        <v>4.2513800693481567</v>
      </c>
      <c r="D46142">
        <v>1.999299367961588</v>
      </c>
      <c r="E46142">
        <v>2.2520807013865691</v>
      </c>
      <c r="F46142">
        <v>0.4904634292314114</v>
      </c>
      <c r="G46142">
        <v>23.90000000000007</v>
      </c>
      <c r="H46142">
        <v>250000000</v>
      </c>
      <c r="I46142">
        <v>0</v>
      </c>
    </row>
    <row r="46143" spans="1:9" x14ac:dyDescent="0.25">
      <c r="A46143" s="1" t="s">
        <v>46150</v>
      </c>
      <c r="B46143">
        <v>23.999999999999996</v>
      </c>
      <c r="C46143">
        <v>4.242179622449914</v>
      </c>
      <c r="D46143">
        <v>1.9926301331659335</v>
      </c>
      <c r="E46143">
        <v>2.2495494892839782</v>
      </c>
      <c r="F46143">
        <v>0.48983698273500309</v>
      </c>
      <c r="G46143">
        <v>23.90000000000007</v>
      </c>
      <c r="H46143">
        <v>234375000</v>
      </c>
      <c r="I46143">
        <v>0</v>
      </c>
    </row>
    <row r="46144" spans="1:9" x14ac:dyDescent="0.25">
      <c r="A46144" s="1" t="s">
        <v>46151</v>
      </c>
      <c r="B46144">
        <v>20.600000000000005</v>
      </c>
      <c r="C46144">
        <v>1.6991027115245987</v>
      </c>
      <c r="D46144">
        <v>0.93213218074118309</v>
      </c>
      <c r="E46144">
        <v>0.76697053078341559</v>
      </c>
      <c r="F46144">
        <v>-0.1182996011357762</v>
      </c>
      <c r="G46144">
        <v>20.500000000000021</v>
      </c>
      <c r="H46144">
        <v>140625000</v>
      </c>
      <c r="I46144">
        <v>0</v>
      </c>
    </row>
    <row r="46145" spans="1:9" x14ac:dyDescent="0.25">
      <c r="A46145" s="1" t="s">
        <v>46152</v>
      </c>
      <c r="B46145">
        <v>20.600000000000016</v>
      </c>
      <c r="C46145">
        <v>1.681806569320285</v>
      </c>
      <c r="D46145">
        <v>0.92427925760713414</v>
      </c>
      <c r="E46145">
        <v>0.75752731171315091</v>
      </c>
      <c r="F46145">
        <v>-0.11415730147541137</v>
      </c>
      <c r="G46145">
        <v>20.500000000000021</v>
      </c>
      <c r="H46145">
        <v>203125000</v>
      </c>
      <c r="I46145">
        <v>0</v>
      </c>
    </row>
    <row r="46146" spans="1:9" x14ac:dyDescent="0.25">
      <c r="A46146" s="1" t="s">
        <v>46153</v>
      </c>
      <c r="B46146">
        <v>21.000000000000014</v>
      </c>
      <c r="C46146">
        <v>2.5832589043454299</v>
      </c>
      <c r="D46146">
        <v>1.3912085582298772</v>
      </c>
      <c r="E46146">
        <v>1.1920503461155527</v>
      </c>
      <c r="F46146">
        <v>-0.10653720545933254</v>
      </c>
      <c r="G46146">
        <v>20.900000000000027</v>
      </c>
      <c r="H46146">
        <v>171875000</v>
      </c>
      <c r="I46146">
        <v>0</v>
      </c>
    </row>
    <row r="46147" spans="1:9" x14ac:dyDescent="0.25">
      <c r="A46147" s="1" t="s">
        <v>46154</v>
      </c>
      <c r="B46147">
        <v>20.999999999999982</v>
      </c>
      <c r="C46147">
        <v>2.679253048002189</v>
      </c>
      <c r="D46147">
        <v>1.4408685853669079</v>
      </c>
      <c r="E46147">
        <v>1.2383844626352811</v>
      </c>
      <c r="F46147">
        <v>-0.1006393733822355</v>
      </c>
      <c r="G46147">
        <v>20.900000000000027</v>
      </c>
      <c r="H46147">
        <v>218750000</v>
      </c>
      <c r="I46147">
        <v>0</v>
      </c>
    </row>
    <row r="46148" spans="1:9" x14ac:dyDescent="0.25">
      <c r="A46148" s="1" t="s">
        <v>46155</v>
      </c>
      <c r="B46148">
        <v>20.500000000000007</v>
      </c>
      <c r="C46148">
        <v>1.3513332048805702</v>
      </c>
      <c r="D46148">
        <v>0.60187505172438183</v>
      </c>
      <c r="E46148">
        <v>0.74945815315618836</v>
      </c>
      <c r="F46148">
        <v>7.6187686996634252E-2</v>
      </c>
      <c r="G46148">
        <v>20.40000000000002</v>
      </c>
      <c r="H46148">
        <v>203125000</v>
      </c>
      <c r="I46148">
        <v>0</v>
      </c>
    </row>
    <row r="46149" spans="1:9" x14ac:dyDescent="0.25">
      <c r="A46149" s="1" t="s">
        <v>46156</v>
      </c>
      <c r="B46149">
        <v>20.500000000000007</v>
      </c>
      <c r="C46149">
        <v>1.3718031397804435</v>
      </c>
      <c r="D46149">
        <v>0.61069270011797361</v>
      </c>
      <c r="E46149">
        <v>0.76111043966246994</v>
      </c>
      <c r="F46149">
        <v>7.7101371032630706E-2</v>
      </c>
      <c r="G46149">
        <v>20.40000000000002</v>
      </c>
      <c r="H46149">
        <v>171875000</v>
      </c>
      <c r="I46149">
        <v>0</v>
      </c>
    </row>
    <row r="46150" spans="1:9" x14ac:dyDescent="0.25">
      <c r="A46150" s="1" t="s">
        <v>46157</v>
      </c>
      <c r="B46150">
        <v>20.700000000000024</v>
      </c>
      <c r="C46150">
        <v>1.2533166456570872</v>
      </c>
      <c r="D46150">
        <v>0.54340442525806454</v>
      </c>
      <c r="E46150">
        <v>0.70991222039902269</v>
      </c>
      <c r="F46150">
        <v>5.1142350820038374E-2</v>
      </c>
      <c r="G46150">
        <v>20.600000000000023</v>
      </c>
      <c r="H46150">
        <v>171875000</v>
      </c>
      <c r="I46150">
        <v>0</v>
      </c>
    </row>
    <row r="46151" spans="1:9" x14ac:dyDescent="0.25">
      <c r="A46151" s="1" t="s">
        <v>46158</v>
      </c>
      <c r="B46151">
        <v>20.699999999999996</v>
      </c>
      <c r="C46151">
        <v>1.2564508443756699</v>
      </c>
      <c r="D46151">
        <v>0.54356783872701353</v>
      </c>
      <c r="E46151">
        <v>0.71288300564865636</v>
      </c>
      <c r="F46151">
        <v>5.1080677296659438E-2</v>
      </c>
      <c r="G46151">
        <v>20.600000000000023</v>
      </c>
      <c r="H46151">
        <v>125000000</v>
      </c>
      <c r="I46151">
        <v>0</v>
      </c>
    </row>
    <row r="46152" spans="1:9" x14ac:dyDescent="0.25">
      <c r="A46152" s="1" t="s">
        <v>46159</v>
      </c>
      <c r="B46152">
        <v>21.000000000000014</v>
      </c>
      <c r="C46152">
        <v>1.7962297748175966</v>
      </c>
      <c r="D46152">
        <v>0.80710546047506337</v>
      </c>
      <c r="E46152">
        <v>0.98912431434253323</v>
      </c>
      <c r="F46152">
        <v>6.6846424209908495E-2</v>
      </c>
      <c r="G46152">
        <v>20.900000000000027</v>
      </c>
      <c r="H46152">
        <v>140625000</v>
      </c>
      <c r="I46152">
        <v>0</v>
      </c>
    </row>
    <row r="46153" spans="1:9" x14ac:dyDescent="0.25">
      <c r="A46153" s="1" t="s">
        <v>46160</v>
      </c>
      <c r="B46153">
        <v>20.999999999999986</v>
      </c>
      <c r="C46153">
        <v>1.8005428682705413</v>
      </c>
      <c r="D46153">
        <v>0.80790528026535391</v>
      </c>
      <c r="E46153">
        <v>0.99263758800518742</v>
      </c>
      <c r="F46153">
        <v>6.6864701242410174E-2</v>
      </c>
      <c r="G46153">
        <v>20.900000000000027</v>
      </c>
      <c r="H46153">
        <v>156250000</v>
      </c>
      <c r="I46153">
        <v>0</v>
      </c>
    </row>
    <row r="46154" spans="1:9" x14ac:dyDescent="0.25">
      <c r="A46154" s="1" t="s">
        <v>46161</v>
      </c>
      <c r="B46154">
        <v>21.799999999999997</v>
      </c>
      <c r="C46154">
        <v>3.1548160238356151</v>
      </c>
      <c r="D46154">
        <v>1.688234406410273</v>
      </c>
      <c r="E46154">
        <v>1.4665816174253421</v>
      </c>
      <c r="F46154">
        <v>-0.11427653859821962</v>
      </c>
      <c r="G46154">
        <v>21.700000000000038</v>
      </c>
      <c r="H46154">
        <v>328125000</v>
      </c>
      <c r="I46154">
        <v>0</v>
      </c>
    </row>
    <row r="46155" spans="1:9" x14ac:dyDescent="0.25">
      <c r="A46155" s="1" t="s">
        <v>46162</v>
      </c>
      <c r="B46155">
        <v>21.900000000000002</v>
      </c>
      <c r="C46155">
        <v>3.3491888764395643</v>
      </c>
      <c r="D46155">
        <v>1.7859255428881937</v>
      </c>
      <c r="E46155">
        <v>1.5632633335513706</v>
      </c>
      <c r="F46155">
        <v>-0.13767183890091994</v>
      </c>
      <c r="G46155">
        <v>21.80000000000004</v>
      </c>
      <c r="H46155">
        <v>234375000</v>
      </c>
      <c r="I46155">
        <v>0</v>
      </c>
    </row>
    <row r="46156" spans="1:9" x14ac:dyDescent="0.25">
      <c r="A46156" s="1" t="s">
        <v>46163</v>
      </c>
      <c r="B46156">
        <v>22.400000000000013</v>
      </c>
      <c r="C46156">
        <v>3.9050541556270466</v>
      </c>
      <c r="D46156">
        <v>2.0668850237206091</v>
      </c>
      <c r="E46156">
        <v>1.8381691319064375</v>
      </c>
      <c r="F46156">
        <v>-0.23524124186012196</v>
      </c>
      <c r="G46156">
        <v>22.300000000000047</v>
      </c>
      <c r="H46156">
        <v>171875000</v>
      </c>
      <c r="I46156">
        <v>0</v>
      </c>
    </row>
    <row r="46157" spans="1:9" x14ac:dyDescent="0.25">
      <c r="A46157" s="1" t="s">
        <v>46164</v>
      </c>
      <c r="B46157">
        <v>22.599999999999998</v>
      </c>
      <c r="C46157">
        <v>4.2065398113156451</v>
      </c>
      <c r="D46157">
        <v>2.2179540280659</v>
      </c>
      <c r="E46157">
        <v>1.9885857832497509</v>
      </c>
      <c r="F46157">
        <v>-0.39821486273592521</v>
      </c>
      <c r="G46157">
        <v>22.50000000000005</v>
      </c>
      <c r="H46157">
        <v>218750000</v>
      </c>
      <c r="I46157">
        <v>0</v>
      </c>
    </row>
    <row r="46158" spans="1:9" x14ac:dyDescent="0.25">
      <c r="A46158" s="1" t="s">
        <v>46165</v>
      </c>
      <c r="B46158">
        <v>23.400000000000006</v>
      </c>
      <c r="C46158">
        <v>5.8301381441664049</v>
      </c>
      <c r="D46158">
        <v>3.0306191379894272</v>
      </c>
      <c r="E46158">
        <v>2.7995190061769795</v>
      </c>
      <c r="F46158">
        <v>-1</v>
      </c>
      <c r="G46158">
        <v>23.300000000000061</v>
      </c>
      <c r="H46158">
        <v>171875000</v>
      </c>
      <c r="I46158">
        <v>0</v>
      </c>
    </row>
    <row r="46159" spans="1:9" x14ac:dyDescent="0.25">
      <c r="A46159" s="1" t="s">
        <v>46166</v>
      </c>
      <c r="B46159">
        <v>25.399999999999977</v>
      </c>
      <c r="C46159">
        <v>7.1162626893438459</v>
      </c>
      <c r="D46159">
        <v>3.4438271379648389</v>
      </c>
      <c r="E46159">
        <v>3.6724355513790057</v>
      </c>
      <c r="F46159">
        <v>1</v>
      </c>
      <c r="G46159">
        <v>25.30000000000009</v>
      </c>
      <c r="H46159">
        <v>265625000</v>
      </c>
      <c r="I46159">
        <v>0</v>
      </c>
    </row>
    <row r="46160" spans="1:9" x14ac:dyDescent="0.25">
      <c r="A46160" s="1" t="s">
        <v>46167</v>
      </c>
      <c r="B46160">
        <v>21.100000000000009</v>
      </c>
      <c r="C46160">
        <v>2.3902520789853061</v>
      </c>
      <c r="D46160">
        <v>1.2956465680294245</v>
      </c>
      <c r="E46160">
        <v>1.0946055109558817</v>
      </c>
      <c r="F46160">
        <v>-0.21594576089327555</v>
      </c>
      <c r="G46160">
        <v>21.000000000000028</v>
      </c>
      <c r="H46160">
        <v>265625000</v>
      </c>
      <c r="I46160">
        <v>0</v>
      </c>
    </row>
    <row r="46161" spans="1:9" x14ac:dyDescent="0.25">
      <c r="A46161" s="1" t="s">
        <v>46168</v>
      </c>
      <c r="B46161">
        <v>21.09999999999998</v>
      </c>
      <c r="C46161">
        <v>2.4780294573546855</v>
      </c>
      <c r="D46161">
        <v>1.3410622431482913</v>
      </c>
      <c r="E46161">
        <v>1.1369672142063942</v>
      </c>
      <c r="F46161">
        <v>-0.47132038642356733</v>
      </c>
      <c r="G46161">
        <v>21.000000000000028</v>
      </c>
      <c r="H46161">
        <v>250000000</v>
      </c>
      <c r="I46161">
        <v>0</v>
      </c>
    </row>
    <row r="46162" spans="1:9" x14ac:dyDescent="0.25">
      <c r="A46162" s="1" t="s">
        <v>46169</v>
      </c>
      <c r="B46162">
        <v>20.499999999999996</v>
      </c>
      <c r="C46162">
        <v>1.6614322403174158</v>
      </c>
      <c r="D46162">
        <v>0.89656231573144218</v>
      </c>
      <c r="E46162">
        <v>0.76486992458597358</v>
      </c>
      <c r="F46162">
        <v>-6.623260813201215E-2</v>
      </c>
      <c r="G46162">
        <v>20.40000000000002</v>
      </c>
      <c r="H46162">
        <v>234375000</v>
      </c>
      <c r="I46162">
        <v>0</v>
      </c>
    </row>
    <row r="46163" spans="1:9" x14ac:dyDescent="0.25">
      <c r="A46163" s="1" t="s">
        <v>46170</v>
      </c>
      <c r="B46163">
        <v>20.500000000000007</v>
      </c>
      <c r="C46163">
        <v>1.7892467209323679</v>
      </c>
      <c r="D46163">
        <v>0.96213013800098457</v>
      </c>
      <c r="E46163">
        <v>0.82711658293138335</v>
      </c>
      <c r="F46163">
        <v>-8.0268815912328151E-2</v>
      </c>
      <c r="G46163">
        <v>20.40000000000002</v>
      </c>
      <c r="H46163">
        <v>125000000</v>
      </c>
      <c r="I46163">
        <v>0</v>
      </c>
    </row>
    <row r="46164" spans="1:9" x14ac:dyDescent="0.25">
      <c r="A46164" s="1" t="s">
        <v>46171</v>
      </c>
      <c r="B46164">
        <v>20.400000000000009</v>
      </c>
      <c r="C46164">
        <v>2.0797211144779535</v>
      </c>
      <c r="D46164">
        <v>1.0919760491403574</v>
      </c>
      <c r="E46164">
        <v>0.9877450653375961</v>
      </c>
      <c r="F46164">
        <v>-0.13140997994300108</v>
      </c>
      <c r="G46164">
        <v>20.300000000000018</v>
      </c>
      <c r="H46164">
        <v>156250000</v>
      </c>
      <c r="I46164">
        <v>0</v>
      </c>
    </row>
    <row r="46165" spans="1:9" x14ac:dyDescent="0.25">
      <c r="A46165" s="1" t="s">
        <v>46172</v>
      </c>
      <c r="B46165">
        <v>20.40000000000002</v>
      </c>
      <c r="C46165">
        <v>2.125863935793757</v>
      </c>
      <c r="D46165">
        <v>1.1166691659734211</v>
      </c>
      <c r="E46165">
        <v>1.0091947698203358</v>
      </c>
      <c r="F46165">
        <v>-0.12698428970836773</v>
      </c>
      <c r="G46165">
        <v>20.300000000000018</v>
      </c>
      <c r="H46165">
        <v>218750000</v>
      </c>
      <c r="I46165">
        <v>0</v>
      </c>
    </row>
    <row r="46166" spans="1:9" x14ac:dyDescent="0.25">
      <c r="A46166" s="1" t="s">
        <v>46173</v>
      </c>
      <c r="B46166">
        <v>21.299999999999986</v>
      </c>
      <c r="C46166">
        <v>2.0401467771532307</v>
      </c>
      <c r="D46166">
        <v>0.90283563273071898</v>
      </c>
      <c r="E46166">
        <v>1.1373111444225117</v>
      </c>
      <c r="F46166">
        <v>0.13754195716866713</v>
      </c>
      <c r="G46166">
        <v>21.200000000000031</v>
      </c>
      <c r="H46166">
        <v>171875000</v>
      </c>
      <c r="I46166">
        <v>0</v>
      </c>
    </row>
    <row r="46167" spans="1:9" x14ac:dyDescent="0.25">
      <c r="A46167" s="1" t="s">
        <v>46174</v>
      </c>
      <c r="B46167">
        <v>21.299999999999994</v>
      </c>
      <c r="C46167">
        <v>2.0437813498458848</v>
      </c>
      <c r="D46167">
        <v>0.90314921926786873</v>
      </c>
      <c r="E46167">
        <v>1.140632130578016</v>
      </c>
      <c r="F46167">
        <v>0.13699991086770291</v>
      </c>
      <c r="G46167">
        <v>21.200000000000031</v>
      </c>
      <c r="H46167">
        <v>218750000</v>
      </c>
      <c r="I46167">
        <v>0</v>
      </c>
    </row>
    <row r="46168" spans="1:9" x14ac:dyDescent="0.25">
      <c r="A46168" s="1" t="s">
        <v>46175</v>
      </c>
      <c r="B46168">
        <v>21.699999999999982</v>
      </c>
      <c r="C46168">
        <v>1.9411101032853511</v>
      </c>
      <c r="D46168">
        <v>0.84616224441269283</v>
      </c>
      <c r="E46168">
        <v>1.0949478588726582</v>
      </c>
      <c r="F46168">
        <v>9.9324887963116559E-2</v>
      </c>
      <c r="G46168">
        <v>21.600000000000037</v>
      </c>
      <c r="H46168">
        <v>250000000</v>
      </c>
      <c r="I46168">
        <v>0</v>
      </c>
    </row>
    <row r="46169" spans="1:9" x14ac:dyDescent="0.25">
      <c r="A46169" s="1" t="s">
        <v>46176</v>
      </c>
      <c r="B46169">
        <v>21.700000000000006</v>
      </c>
      <c r="C46169">
        <v>1.9390474373038971</v>
      </c>
      <c r="D46169">
        <v>0.84368102332808714</v>
      </c>
      <c r="E46169">
        <v>1.0953664139758099</v>
      </c>
      <c r="F46169">
        <v>9.8317621280059164E-2</v>
      </c>
      <c r="G46169">
        <v>21.600000000000037</v>
      </c>
      <c r="H46169">
        <v>203125000</v>
      </c>
      <c r="I46169">
        <v>0</v>
      </c>
    </row>
    <row r="46170" spans="1:9" x14ac:dyDescent="0.25">
      <c r="A46170" s="1" t="s">
        <v>46177</v>
      </c>
      <c r="B46170">
        <v>21.399999999999981</v>
      </c>
      <c r="C46170">
        <v>3.8222996422778039</v>
      </c>
      <c r="D46170">
        <v>1.9887720938703315</v>
      </c>
      <c r="E46170">
        <v>1.8335275484074725</v>
      </c>
      <c r="F46170">
        <v>-1</v>
      </c>
      <c r="G46170">
        <v>21.300000000000033</v>
      </c>
      <c r="H46170">
        <v>203125000</v>
      </c>
      <c r="I46170">
        <v>0</v>
      </c>
    </row>
    <row r="46171" spans="1:9" x14ac:dyDescent="0.25">
      <c r="A46171" s="1" t="s">
        <v>46178</v>
      </c>
      <c r="B46171">
        <v>23.400000000000031</v>
      </c>
      <c r="C46171">
        <v>8.6959883843654744</v>
      </c>
      <c r="D46171">
        <v>7.5732284841318638</v>
      </c>
      <c r="E46171">
        <v>1.1227599002336146</v>
      </c>
      <c r="F46171">
        <v>1</v>
      </c>
      <c r="G46171">
        <v>23.300000000000061</v>
      </c>
      <c r="H46171">
        <v>234375000</v>
      </c>
      <c r="I46171">
        <v>0</v>
      </c>
    </row>
    <row r="46172" spans="1:9" x14ac:dyDescent="0.25">
      <c r="A46172" s="1" t="s">
        <v>46179</v>
      </c>
      <c r="B46172">
        <v>25.299999999999997</v>
      </c>
      <c r="C46172">
        <v>5.3194012541123588</v>
      </c>
      <c r="D46172">
        <v>2.5285102198739677</v>
      </c>
      <c r="E46172">
        <v>2.7908910342383866</v>
      </c>
      <c r="F46172">
        <v>0.58606633738826552</v>
      </c>
      <c r="G46172">
        <v>25.200000000000088</v>
      </c>
      <c r="H46172">
        <v>187500000</v>
      </c>
      <c r="I46172">
        <v>0</v>
      </c>
    </row>
    <row r="46173" spans="1:9" x14ac:dyDescent="0.25">
      <c r="A46173" s="1" t="s">
        <v>46180</v>
      </c>
      <c r="B46173">
        <v>25.300000000000036</v>
      </c>
      <c r="C46173">
        <v>5.3165569315852714</v>
      </c>
      <c r="D46173">
        <v>2.5245068197840146</v>
      </c>
      <c r="E46173">
        <v>2.7920501118012604</v>
      </c>
      <c r="F46173">
        <v>0.53627726866993708</v>
      </c>
      <c r="G46173">
        <v>25.200000000000088</v>
      </c>
      <c r="H46173">
        <v>218750000</v>
      </c>
      <c r="I46173">
        <v>0</v>
      </c>
    </row>
    <row r="46174" spans="1:9" x14ac:dyDescent="0.25">
      <c r="A46174" s="1" t="s">
        <v>46181</v>
      </c>
      <c r="B46174">
        <v>24.300000000000004</v>
      </c>
      <c r="C46174">
        <v>4.1957878090482357</v>
      </c>
      <c r="D46174">
        <v>1.9566463594317955</v>
      </c>
      <c r="E46174">
        <v>2.2391414496164432</v>
      </c>
      <c r="F46174">
        <v>0.14519543653215283</v>
      </c>
      <c r="G46174">
        <v>24.200000000000074</v>
      </c>
      <c r="H46174">
        <v>234375000</v>
      </c>
      <c r="I46174">
        <v>0</v>
      </c>
    </row>
    <row r="46175" spans="1:9" x14ac:dyDescent="0.25">
      <c r="A46175" s="1" t="s">
        <v>46182</v>
      </c>
      <c r="B46175">
        <v>24.399999999999977</v>
      </c>
      <c r="C46175">
        <v>4.2242004396686088</v>
      </c>
      <c r="D46175">
        <v>1.9679904445152898</v>
      </c>
      <c r="E46175">
        <v>2.2562099951533159</v>
      </c>
      <c r="F46175">
        <v>0.15523973269770508</v>
      </c>
      <c r="G46175">
        <v>24.300000000000075</v>
      </c>
      <c r="H46175">
        <v>250000000</v>
      </c>
      <c r="I46175">
        <v>0</v>
      </c>
    </row>
    <row r="46176" spans="1:9" x14ac:dyDescent="0.25">
      <c r="A46176" s="1" t="s">
        <v>46183</v>
      </c>
      <c r="B46176">
        <v>20.299999999999997</v>
      </c>
      <c r="C46176">
        <v>1.1380632831188384</v>
      </c>
      <c r="D46176">
        <v>0.63358608999828414</v>
      </c>
      <c r="E46176">
        <v>0.50447719312055428</v>
      </c>
      <c r="F46176">
        <v>-6.5430155218415997E-2</v>
      </c>
      <c r="G46176">
        <v>20.200000000000017</v>
      </c>
      <c r="H46176">
        <v>187500000</v>
      </c>
      <c r="I46176">
        <v>0</v>
      </c>
    </row>
    <row r="46177" spans="1:9" x14ac:dyDescent="0.25">
      <c r="A46177" s="1" t="s">
        <v>46184</v>
      </c>
      <c r="B46177">
        <v>20.299999999999986</v>
      </c>
      <c r="C46177">
        <v>1.1503079126375249</v>
      </c>
      <c r="D46177">
        <v>0.64095595492006252</v>
      </c>
      <c r="E46177">
        <v>0.50935195771746233</v>
      </c>
      <c r="F46177">
        <v>-6.7204906057800606E-2</v>
      </c>
      <c r="G46177">
        <v>20.200000000000017</v>
      </c>
      <c r="H46177">
        <v>234375000</v>
      </c>
      <c r="I46177">
        <v>0</v>
      </c>
    </row>
    <row r="46178" spans="1:9" x14ac:dyDescent="0.25">
      <c r="A46178" s="1" t="s">
        <v>46185</v>
      </c>
      <c r="B46178">
        <v>20.799999999999972</v>
      </c>
      <c r="C46178">
        <v>2.167519850690395</v>
      </c>
      <c r="D46178">
        <v>1.2253054621474666</v>
      </c>
      <c r="E46178">
        <v>0.94221438854292838</v>
      </c>
      <c r="F46178">
        <v>-6.9232425914868223E-2</v>
      </c>
      <c r="G46178">
        <v>20.700000000000024</v>
      </c>
      <c r="H46178">
        <v>203125000</v>
      </c>
      <c r="I46178">
        <v>0</v>
      </c>
    </row>
    <row r="46179" spans="1:9" x14ac:dyDescent="0.25">
      <c r="A46179" s="1" t="s">
        <v>46186</v>
      </c>
      <c r="B46179">
        <v>20.900000000000009</v>
      </c>
      <c r="C46179">
        <v>2.2823266518112737</v>
      </c>
      <c r="D46179">
        <v>1.2855535343762665</v>
      </c>
      <c r="E46179">
        <v>0.99677311743500718</v>
      </c>
      <c r="F46179">
        <v>-8.2831791044599257E-2</v>
      </c>
      <c r="G46179">
        <v>20.800000000000026</v>
      </c>
      <c r="H46179">
        <v>171875000</v>
      </c>
      <c r="I46179">
        <v>0</v>
      </c>
    </row>
    <row r="46180" spans="1:9" x14ac:dyDescent="0.25">
      <c r="A46180" s="1" t="s">
        <v>46187</v>
      </c>
      <c r="B46180">
        <v>21.000000000000021</v>
      </c>
      <c r="C46180">
        <v>2.0888023718499196</v>
      </c>
      <c r="D46180">
        <v>0.88688322998807179</v>
      </c>
      <c r="E46180">
        <v>1.2019191418618478</v>
      </c>
      <c r="F46180">
        <v>0.14221175811372477</v>
      </c>
      <c r="G46180">
        <v>20.900000000000027</v>
      </c>
      <c r="H46180">
        <v>250000000</v>
      </c>
      <c r="I46180">
        <v>0</v>
      </c>
    </row>
    <row r="46181" spans="1:9" x14ac:dyDescent="0.25">
      <c r="A46181" s="1" t="s">
        <v>46188</v>
      </c>
      <c r="B46181">
        <v>21.000000000000014</v>
      </c>
      <c r="C46181">
        <v>2.130289239730649</v>
      </c>
      <c r="D46181">
        <v>0.90580350406555343</v>
      </c>
      <c r="E46181">
        <v>1.2244857356650956</v>
      </c>
      <c r="F46181">
        <v>0.14741722890259679</v>
      </c>
      <c r="G46181">
        <v>20.900000000000027</v>
      </c>
      <c r="H46181">
        <v>156250000</v>
      </c>
      <c r="I46181">
        <v>0</v>
      </c>
    </row>
    <row r="46182" spans="1:9" x14ac:dyDescent="0.25">
      <c r="A46182" s="1" t="s">
        <v>46189</v>
      </c>
      <c r="B46182">
        <v>21.100000000000005</v>
      </c>
      <c r="C46182">
        <v>1.6863415759293656</v>
      </c>
      <c r="D46182">
        <v>0.67057902901293875</v>
      </c>
      <c r="E46182">
        <v>1.0157625469164269</v>
      </c>
      <c r="F46182">
        <v>7.980470944100615E-2</v>
      </c>
      <c r="G46182">
        <v>21.000000000000028</v>
      </c>
      <c r="H46182">
        <v>187500000</v>
      </c>
      <c r="I46182">
        <v>0</v>
      </c>
    </row>
    <row r="46183" spans="1:9" x14ac:dyDescent="0.25">
      <c r="A46183" s="1" t="s">
        <v>46190</v>
      </c>
      <c r="B46183">
        <v>21.099999999999991</v>
      </c>
      <c r="C46183">
        <v>1.6936762134211363</v>
      </c>
      <c r="D46183">
        <v>0.67244285541194815</v>
      </c>
      <c r="E46183">
        <v>1.0212333580091881</v>
      </c>
      <c r="F46183">
        <v>8.1470053009232934E-2</v>
      </c>
      <c r="G46183">
        <v>21.000000000000028</v>
      </c>
      <c r="H46183">
        <v>140625000</v>
      </c>
      <c r="I46183">
        <v>0</v>
      </c>
    </row>
    <row r="46184" spans="1:9" x14ac:dyDescent="0.25">
      <c r="A46184" s="1" t="s">
        <v>46191</v>
      </c>
      <c r="B46184">
        <v>21.499999999999996</v>
      </c>
      <c r="C46184">
        <v>1.9752418933138141</v>
      </c>
      <c r="D46184">
        <v>0.80452947370044958</v>
      </c>
      <c r="E46184">
        <v>1.1707124196133645</v>
      </c>
      <c r="F46184">
        <v>7.3710860706275305E-2</v>
      </c>
      <c r="G46184">
        <v>21.400000000000034</v>
      </c>
      <c r="H46184">
        <v>156250000</v>
      </c>
      <c r="I46184">
        <v>0</v>
      </c>
    </row>
    <row r="46185" spans="1:9" x14ac:dyDescent="0.25">
      <c r="A46185" s="1" t="s">
        <v>46192</v>
      </c>
      <c r="B46185">
        <v>21.499999999999996</v>
      </c>
      <c r="C46185">
        <v>1.962102947564647</v>
      </c>
      <c r="D46185">
        <v>0.79605732042224897</v>
      </c>
      <c r="E46185">
        <v>1.166045627142398</v>
      </c>
      <c r="F46185">
        <v>7.3974119045299602E-2</v>
      </c>
      <c r="G46185">
        <v>21.400000000000034</v>
      </c>
      <c r="H46185">
        <v>125000000</v>
      </c>
      <c r="I46185">
        <v>0</v>
      </c>
    </row>
    <row r="46186" spans="1:9" x14ac:dyDescent="0.25">
      <c r="A46186" s="1" t="s">
        <v>46193</v>
      </c>
      <c r="B46186">
        <v>21.699999999999982</v>
      </c>
      <c r="C46186">
        <v>3.2499638696032185</v>
      </c>
      <c r="D46186">
        <v>1.7845951607324282</v>
      </c>
      <c r="E46186">
        <v>1.4653687088707903</v>
      </c>
      <c r="F46186">
        <v>-0.13007658492073348</v>
      </c>
      <c r="G46186">
        <v>21.600000000000037</v>
      </c>
      <c r="H46186">
        <v>234375000</v>
      </c>
      <c r="I46186">
        <v>0</v>
      </c>
    </row>
    <row r="46187" spans="1:9" x14ac:dyDescent="0.25">
      <c r="A46187" s="1" t="s">
        <v>46194</v>
      </c>
      <c r="B46187">
        <v>21.799999999999979</v>
      </c>
      <c r="C46187">
        <v>3.4901929370548275</v>
      </c>
      <c r="D46187">
        <v>1.9057096324287337</v>
      </c>
      <c r="E46187">
        <v>1.5844833046260938</v>
      </c>
      <c r="F46187">
        <v>-0.20855383486912071</v>
      </c>
      <c r="G46187">
        <v>21.700000000000038</v>
      </c>
      <c r="H46187">
        <v>234375000</v>
      </c>
      <c r="I46187">
        <v>0</v>
      </c>
    </row>
    <row r="46188" spans="1:9" x14ac:dyDescent="0.25">
      <c r="A46188" s="1" t="s">
        <v>46195</v>
      </c>
      <c r="B46188">
        <v>26.299999999999994</v>
      </c>
      <c r="C46188">
        <v>7.1457917182236699</v>
      </c>
      <c r="D46188">
        <v>3.390671480495953</v>
      </c>
      <c r="E46188">
        <v>3.7551202377277142</v>
      </c>
      <c r="F46188">
        <v>1</v>
      </c>
      <c r="G46188">
        <v>26.200000000000102</v>
      </c>
      <c r="H46188">
        <v>234375000</v>
      </c>
      <c r="I46188">
        <v>0</v>
      </c>
    </row>
    <row r="46189" spans="1:9" x14ac:dyDescent="0.25">
      <c r="A46189" s="1" t="s">
        <v>46196</v>
      </c>
      <c r="B46189">
        <v>26.599999999999994</v>
      </c>
      <c r="C46189">
        <v>7.1509032457517545</v>
      </c>
      <c r="D46189">
        <v>3.3900277177941294</v>
      </c>
      <c r="E46189">
        <v>3.760875527957626</v>
      </c>
      <c r="F46189">
        <v>1</v>
      </c>
      <c r="G46189">
        <v>26.500000000000107</v>
      </c>
      <c r="H46189">
        <v>250000000</v>
      </c>
      <c r="I46189">
        <v>0</v>
      </c>
    </row>
    <row r="46190" spans="1:9" x14ac:dyDescent="0.25">
      <c r="A46190" s="1" t="s">
        <v>46197</v>
      </c>
      <c r="B46190">
        <v>24.199999999999985</v>
      </c>
      <c r="C46190">
        <v>4.4264941750273632</v>
      </c>
      <c r="D46190">
        <v>2.0130652072698574</v>
      </c>
      <c r="E46190">
        <v>2.4134289677575054</v>
      </c>
      <c r="F46190">
        <v>0.57823904931691494</v>
      </c>
      <c r="G46190">
        <v>24.100000000000072</v>
      </c>
      <c r="H46190">
        <v>250000000</v>
      </c>
      <c r="I46190">
        <v>0</v>
      </c>
    </row>
    <row r="46191" spans="1:9" x14ac:dyDescent="0.25">
      <c r="A46191" s="1" t="s">
        <v>46198</v>
      </c>
      <c r="B46191">
        <v>24.200000000000021</v>
      </c>
      <c r="C46191">
        <v>4.4072048538943216</v>
      </c>
      <c r="D46191">
        <v>1.9999980877865342</v>
      </c>
      <c r="E46191">
        <v>2.4072067661077869</v>
      </c>
      <c r="F46191">
        <v>0.48615618833534402</v>
      </c>
      <c r="G46191">
        <v>24.100000000000072</v>
      </c>
      <c r="H46191">
        <v>140625000</v>
      </c>
      <c r="I46191">
        <v>0</v>
      </c>
    </row>
    <row r="46192" spans="1:9" x14ac:dyDescent="0.25">
      <c r="A46192" s="1" t="s">
        <v>46199</v>
      </c>
      <c r="B46192">
        <v>20.699999999999992</v>
      </c>
      <c r="C46192">
        <v>1.82499087494066</v>
      </c>
      <c r="D46192">
        <v>1.061243436303525</v>
      </c>
      <c r="E46192">
        <v>0.76374743863713501</v>
      </c>
      <c r="F46192">
        <v>-0.11703049982887093</v>
      </c>
      <c r="G46192">
        <v>20.600000000000023</v>
      </c>
      <c r="H46192">
        <v>218750000</v>
      </c>
      <c r="I46192">
        <v>0</v>
      </c>
    </row>
    <row r="46193" spans="1:9" x14ac:dyDescent="0.25">
      <c r="A46193" s="1" t="s">
        <v>46200</v>
      </c>
      <c r="B46193">
        <v>20.700000000000017</v>
      </c>
      <c r="C46193">
        <v>1.8109568889857881</v>
      </c>
      <c r="D46193">
        <v>1.056155772592291</v>
      </c>
      <c r="E46193">
        <v>0.75480111639349712</v>
      </c>
      <c r="F46193">
        <v>-0.11258366751165161</v>
      </c>
      <c r="G46193">
        <v>20.600000000000023</v>
      </c>
      <c r="H46193">
        <v>218750000</v>
      </c>
      <c r="I46193">
        <v>0</v>
      </c>
    </row>
    <row r="46194" spans="1:9" x14ac:dyDescent="0.25">
      <c r="A46194" s="1" t="s">
        <v>46201</v>
      </c>
      <c r="B46194">
        <v>21.199999999999978</v>
      </c>
      <c r="C46194">
        <v>2.7577568998928621</v>
      </c>
      <c r="D46194">
        <v>1.5484230996032031</v>
      </c>
      <c r="E46194">
        <v>1.209333800289659</v>
      </c>
      <c r="F46194">
        <v>-0.10468741899434519</v>
      </c>
      <c r="G46194">
        <v>21.10000000000003</v>
      </c>
      <c r="H46194">
        <v>156250000</v>
      </c>
      <c r="I46194">
        <v>0</v>
      </c>
    </row>
    <row r="46195" spans="1:9" x14ac:dyDescent="0.25">
      <c r="A46195" s="1" t="s">
        <v>46202</v>
      </c>
      <c r="B46195">
        <v>21.200000000000003</v>
      </c>
      <c r="C46195">
        <v>2.8603824005845331</v>
      </c>
      <c r="D46195">
        <v>1.6025356717898234</v>
      </c>
      <c r="E46195">
        <v>1.2578467287947097</v>
      </c>
      <c r="F46195">
        <v>-9.8114532924405307E-2</v>
      </c>
      <c r="G46195">
        <v>21.10000000000003</v>
      </c>
      <c r="H46195">
        <v>156250000</v>
      </c>
      <c r="I46195">
        <v>0</v>
      </c>
    </row>
    <row r="46196" spans="1:9" x14ac:dyDescent="0.25">
      <c r="A46196" s="1" t="s">
        <v>46203</v>
      </c>
      <c r="B46196">
        <v>20.599999999999984</v>
      </c>
      <c r="C46196">
        <v>1.4550761801155274</v>
      </c>
      <c r="D46196">
        <v>0.59933950321481566</v>
      </c>
      <c r="E46196">
        <v>0.85573667690071176</v>
      </c>
      <c r="F46196">
        <v>7.5901275534479673E-2</v>
      </c>
      <c r="G46196">
        <v>20.500000000000021</v>
      </c>
      <c r="H46196">
        <v>140625000</v>
      </c>
      <c r="I46196">
        <v>0</v>
      </c>
    </row>
    <row r="46197" spans="1:9" x14ac:dyDescent="0.25">
      <c r="A46197" s="1" t="s">
        <v>46204</v>
      </c>
      <c r="B46197">
        <v>20.600000000000012</v>
      </c>
      <c r="C46197">
        <v>1.4778209935100786</v>
      </c>
      <c r="D46197">
        <v>0.60791469872734449</v>
      </c>
      <c r="E46197">
        <v>0.86990629478273407</v>
      </c>
      <c r="F46197">
        <v>7.7893265883988594E-2</v>
      </c>
      <c r="G46197">
        <v>20.500000000000021</v>
      </c>
      <c r="H46197">
        <v>156250000</v>
      </c>
      <c r="I46197">
        <v>0</v>
      </c>
    </row>
    <row r="46198" spans="1:9" x14ac:dyDescent="0.25">
      <c r="A46198" s="1" t="s">
        <v>46205</v>
      </c>
      <c r="B46198">
        <v>20.800000000000008</v>
      </c>
      <c r="C46198">
        <v>1.3663161856034485</v>
      </c>
      <c r="D46198">
        <v>0.53920525271446307</v>
      </c>
      <c r="E46198">
        <v>0.82711093288898541</v>
      </c>
      <c r="F46198">
        <v>5.0518476317909844E-2</v>
      </c>
      <c r="G46198">
        <v>20.700000000000024</v>
      </c>
      <c r="H46198">
        <v>187500000</v>
      </c>
      <c r="I46198">
        <v>0</v>
      </c>
    </row>
    <row r="46199" spans="1:9" x14ac:dyDescent="0.25">
      <c r="A46199" s="1" t="s">
        <v>46206</v>
      </c>
      <c r="B46199">
        <v>20.800000000000008</v>
      </c>
      <c r="C46199">
        <v>1.3722059057669047</v>
      </c>
      <c r="D46199">
        <v>0.53938633246149381</v>
      </c>
      <c r="E46199">
        <v>0.8328195733054109</v>
      </c>
      <c r="F46199">
        <v>5.0480858268694195E-2</v>
      </c>
      <c r="G46199">
        <v>20.700000000000024</v>
      </c>
      <c r="H46199">
        <v>156250000</v>
      </c>
      <c r="I46199">
        <v>0</v>
      </c>
    </row>
    <row r="46200" spans="1:9" x14ac:dyDescent="0.25">
      <c r="A46200" s="1" t="s">
        <v>46207</v>
      </c>
      <c r="B46200">
        <v>21.09999999999998</v>
      </c>
      <c r="C46200">
        <v>1.9181308056848447</v>
      </c>
      <c r="D46200">
        <v>0.80360244362647393</v>
      </c>
      <c r="E46200">
        <v>1.1145283620583708</v>
      </c>
      <c r="F46200">
        <v>6.6043820328227199E-2</v>
      </c>
      <c r="G46200">
        <v>21.000000000000028</v>
      </c>
      <c r="H46200">
        <v>171875000</v>
      </c>
      <c r="I46200">
        <v>0</v>
      </c>
    </row>
    <row r="46201" spans="1:9" x14ac:dyDescent="0.25">
      <c r="A46201" s="1" t="s">
        <v>46208</v>
      </c>
      <c r="B46201">
        <v>21.199999999999985</v>
      </c>
      <c r="C46201">
        <v>1.924943241225777</v>
      </c>
      <c r="D46201">
        <v>0.80434893635292504</v>
      </c>
      <c r="E46201">
        <v>1.1205943048728519</v>
      </c>
      <c r="F46201">
        <v>6.6025478937364657E-2</v>
      </c>
      <c r="G46201">
        <v>21.10000000000003</v>
      </c>
      <c r="H46201">
        <v>156250000</v>
      </c>
      <c r="I46201">
        <v>0</v>
      </c>
    </row>
    <row r="46202" spans="1:9" x14ac:dyDescent="0.25">
      <c r="A46202" s="1" t="s">
        <v>46209</v>
      </c>
      <c r="B46202">
        <v>21.999999999999989</v>
      </c>
      <c r="C46202">
        <v>3.3249122185182975</v>
      </c>
      <c r="D46202">
        <v>1.8492701688794506</v>
      </c>
      <c r="E46202">
        <v>1.4756420496388469</v>
      </c>
      <c r="F46202">
        <v>-0.11656217553772219</v>
      </c>
      <c r="G46202">
        <v>21.900000000000041</v>
      </c>
      <c r="H46202">
        <v>218750000</v>
      </c>
      <c r="I46202">
        <v>0</v>
      </c>
    </row>
    <row r="46203" spans="1:9" x14ac:dyDescent="0.25">
      <c r="A46203" s="1" t="s">
        <v>46210</v>
      </c>
      <c r="B46203">
        <v>22.099999999999998</v>
      </c>
      <c r="C46203">
        <v>3.5238256297285848</v>
      </c>
      <c r="D46203">
        <v>1.949830136327575</v>
      </c>
      <c r="E46203">
        <v>1.5739954934010099</v>
      </c>
      <c r="F46203">
        <v>-0.14016234444367992</v>
      </c>
      <c r="G46203">
        <v>22.000000000000043</v>
      </c>
      <c r="H46203">
        <v>218750000</v>
      </c>
      <c r="I46203">
        <v>0</v>
      </c>
    </row>
    <row r="46204" spans="1:9" x14ac:dyDescent="0.25">
      <c r="A46204" s="1" t="s">
        <v>46211</v>
      </c>
      <c r="B46204">
        <v>22.699999999999982</v>
      </c>
      <c r="C46204">
        <v>4.0782411422915104</v>
      </c>
      <c r="D46204">
        <v>2.2298301569226373</v>
      </c>
      <c r="E46204">
        <v>1.8484109853688682</v>
      </c>
      <c r="F46204">
        <v>-0.2309941136188618</v>
      </c>
      <c r="G46204">
        <v>22.600000000000051</v>
      </c>
      <c r="H46204">
        <v>171875000</v>
      </c>
      <c r="I46204">
        <v>0</v>
      </c>
    </row>
    <row r="46205" spans="1:9" x14ac:dyDescent="0.25">
      <c r="A46205" s="1" t="s">
        <v>46212</v>
      </c>
      <c r="B46205">
        <v>22.800000000000004</v>
      </c>
      <c r="C46205">
        <v>4.4481715220955182</v>
      </c>
      <c r="D46205">
        <v>2.4157560923938632</v>
      </c>
      <c r="E46205">
        <v>2.0324154297016541</v>
      </c>
      <c r="F46205">
        <v>-0.32413624059743018</v>
      </c>
      <c r="G46205">
        <v>22.700000000000053</v>
      </c>
      <c r="H46205">
        <v>203125000</v>
      </c>
      <c r="I46205">
        <v>0</v>
      </c>
    </row>
    <row r="46206" spans="1:9" x14ac:dyDescent="0.25">
      <c r="A46206" s="1" t="s">
        <v>46213</v>
      </c>
      <c r="B46206">
        <v>23.600000000000016</v>
      </c>
      <c r="C46206">
        <v>5.8820986450825465</v>
      </c>
      <c r="D46206">
        <v>3.1312670160897906</v>
      </c>
      <c r="E46206">
        <v>2.7508316289927532</v>
      </c>
      <c r="F46206">
        <v>-1</v>
      </c>
      <c r="G46206">
        <v>23.500000000000064</v>
      </c>
      <c r="H46206">
        <v>203125000</v>
      </c>
      <c r="I46206">
        <v>0</v>
      </c>
    </row>
    <row r="46207" spans="1:9" x14ac:dyDescent="0.25">
      <c r="A46207" s="1" t="s">
        <v>46214</v>
      </c>
      <c r="B46207">
        <v>25.70000000000001</v>
      </c>
      <c r="C46207">
        <v>7.2736488783050959</v>
      </c>
      <c r="D46207">
        <v>3.4544867606038889</v>
      </c>
      <c r="E46207">
        <v>3.8191621177012069</v>
      </c>
      <c r="F46207">
        <v>1</v>
      </c>
      <c r="G46207">
        <v>25.600000000000094</v>
      </c>
      <c r="H46207">
        <v>187500000</v>
      </c>
      <c r="I46207">
        <v>0</v>
      </c>
    </row>
    <row r="46208" spans="1:9" x14ac:dyDescent="0.25">
      <c r="A46208" s="1" t="s">
        <v>46215</v>
      </c>
      <c r="B46208">
        <v>21.199999999999978</v>
      </c>
      <c r="C46208">
        <v>2.5502741831355671</v>
      </c>
      <c r="D46208">
        <v>1.4553648264019818</v>
      </c>
      <c r="E46208">
        <v>1.0949093567335852</v>
      </c>
      <c r="F46208">
        <v>-0.21467899695552983</v>
      </c>
      <c r="G46208">
        <v>21.10000000000003</v>
      </c>
      <c r="H46208">
        <v>125000000</v>
      </c>
      <c r="I46208">
        <v>0</v>
      </c>
    </row>
    <row r="46209" spans="1:9" x14ac:dyDescent="0.25">
      <c r="A46209" s="1" t="s">
        <v>46216</v>
      </c>
      <c r="B46209">
        <v>21.299999999999983</v>
      </c>
      <c r="C46209">
        <v>2.635992973846129</v>
      </c>
      <c r="D46209">
        <v>1.5021321844888806</v>
      </c>
      <c r="E46209">
        <v>1.1338607893572483</v>
      </c>
      <c r="F46209">
        <v>-0.45788569827313408</v>
      </c>
      <c r="G46209">
        <v>21.200000000000031</v>
      </c>
      <c r="H46209">
        <v>109375000</v>
      </c>
      <c r="I46209">
        <v>0</v>
      </c>
    </row>
    <row r="46210" spans="1:9" x14ac:dyDescent="0.25">
      <c r="A46210" s="1" t="s">
        <v>46217</v>
      </c>
      <c r="B46210">
        <v>20.500000000000004</v>
      </c>
      <c r="C46210">
        <v>1.7580398084472115</v>
      </c>
      <c r="D46210">
        <v>0.99206518831744495</v>
      </c>
      <c r="E46210">
        <v>0.76597462012976658</v>
      </c>
      <c r="F46210">
        <v>-6.7147742460617277E-2</v>
      </c>
      <c r="G46210">
        <v>20.40000000000002</v>
      </c>
      <c r="H46210">
        <v>171875000</v>
      </c>
      <c r="I46210">
        <v>0</v>
      </c>
    </row>
    <row r="46211" spans="1:9" x14ac:dyDescent="0.25">
      <c r="A46211" s="1" t="s">
        <v>46218</v>
      </c>
      <c r="B46211">
        <v>20.59999999999998</v>
      </c>
      <c r="C46211">
        <v>1.8901245858612676</v>
      </c>
      <c r="D46211">
        <v>1.0609740762323092</v>
      </c>
      <c r="E46211">
        <v>0.82915050962895842</v>
      </c>
      <c r="F46211">
        <v>-8.1148655571606554E-2</v>
      </c>
      <c r="G46211">
        <v>20.500000000000021</v>
      </c>
      <c r="H46211">
        <v>156250000</v>
      </c>
      <c r="I46211">
        <v>0</v>
      </c>
    </row>
    <row r="46212" spans="1:9" x14ac:dyDescent="0.25">
      <c r="A46212" s="1" t="s">
        <v>46219</v>
      </c>
      <c r="B46212">
        <v>20.499999999999996</v>
      </c>
      <c r="C46212">
        <v>2.1970268901645262</v>
      </c>
      <c r="D46212">
        <v>1.1869689215904251</v>
      </c>
      <c r="E46212">
        <v>1.0100579685741011</v>
      </c>
      <c r="F46212">
        <v>-0.13401868643319448</v>
      </c>
      <c r="G46212">
        <v>20.40000000000002</v>
      </c>
      <c r="H46212">
        <v>171875000</v>
      </c>
      <c r="I46212">
        <v>0</v>
      </c>
    </row>
    <row r="46213" spans="1:9" x14ac:dyDescent="0.25">
      <c r="A46213" s="1" t="s">
        <v>46220</v>
      </c>
      <c r="B46213">
        <v>20.499999999999993</v>
      </c>
      <c r="C46213">
        <v>2.2552333834130582</v>
      </c>
      <c r="D46213">
        <v>1.2194698236506833</v>
      </c>
      <c r="E46213">
        <v>1.0357635597623749</v>
      </c>
      <c r="F46213">
        <v>-0.12977541818920901</v>
      </c>
      <c r="G46213">
        <v>20.40000000000002</v>
      </c>
      <c r="H46213">
        <v>125000000</v>
      </c>
      <c r="I46213">
        <v>0</v>
      </c>
    </row>
    <row r="46214" spans="1:9" x14ac:dyDescent="0.25">
      <c r="A46214" s="1" t="s">
        <v>46221</v>
      </c>
      <c r="B46214">
        <v>21.499999999999986</v>
      </c>
      <c r="C46214">
        <v>2.2064164257312964</v>
      </c>
      <c r="D46214">
        <v>0.90272754679185896</v>
      </c>
      <c r="E46214">
        <v>1.3036888789394374</v>
      </c>
      <c r="F46214">
        <v>0.1372966571455061</v>
      </c>
      <c r="G46214">
        <v>21.400000000000034</v>
      </c>
      <c r="H46214">
        <v>234375000</v>
      </c>
      <c r="I46214">
        <v>0</v>
      </c>
    </row>
    <row r="46215" spans="1:9" x14ac:dyDescent="0.25">
      <c r="A46215" s="1" t="s">
        <v>46222</v>
      </c>
      <c r="B46215">
        <v>21.599999999999998</v>
      </c>
      <c r="C46215">
        <v>2.2143919050460448</v>
      </c>
      <c r="D46215">
        <v>0.90371103469358571</v>
      </c>
      <c r="E46215">
        <v>1.3106808703524591</v>
      </c>
      <c r="F46215">
        <v>0.1369580267639332</v>
      </c>
      <c r="G46215">
        <v>21.500000000000036</v>
      </c>
      <c r="H46215">
        <v>218750000</v>
      </c>
      <c r="I46215">
        <v>0</v>
      </c>
    </row>
    <row r="46216" spans="1:9" x14ac:dyDescent="0.25">
      <c r="A46216" s="1" t="s">
        <v>46223</v>
      </c>
      <c r="B46216">
        <v>21.899999999999984</v>
      </c>
      <c r="C46216">
        <v>2.1112789054237524</v>
      </c>
      <c r="D46216">
        <v>0.84571113388987396</v>
      </c>
      <c r="E46216">
        <v>1.2655677715338784</v>
      </c>
      <c r="F46216">
        <v>9.8503185852966357E-2</v>
      </c>
      <c r="G46216">
        <v>21.80000000000004</v>
      </c>
      <c r="H46216">
        <v>218750000</v>
      </c>
      <c r="I46216">
        <v>0</v>
      </c>
    </row>
    <row r="46217" spans="1:9" x14ac:dyDescent="0.25">
      <c r="A46217" s="1" t="s">
        <v>46224</v>
      </c>
      <c r="B46217">
        <v>21.899999999999984</v>
      </c>
      <c r="C46217">
        <v>2.1126078499371399</v>
      </c>
      <c r="D46217">
        <v>0.84350583947488733</v>
      </c>
      <c r="E46217">
        <v>1.2691020104622526</v>
      </c>
      <c r="F46217">
        <v>9.7502134608328017E-2</v>
      </c>
      <c r="G46217">
        <v>21.80000000000004</v>
      </c>
      <c r="H46217">
        <v>171875000</v>
      </c>
      <c r="I46217">
        <v>0</v>
      </c>
    </row>
    <row r="46218" spans="1:9" x14ac:dyDescent="0.25">
      <c r="A46218" s="1" t="s">
        <v>46225</v>
      </c>
      <c r="B46218">
        <v>21.500000000000007</v>
      </c>
      <c r="C46218">
        <v>3.8930149922098241</v>
      </c>
      <c r="D46218">
        <v>2.0783967912489603</v>
      </c>
      <c r="E46218">
        <v>1.8146182009608638</v>
      </c>
      <c r="F46218">
        <v>-1</v>
      </c>
      <c r="G46218">
        <v>21.400000000000034</v>
      </c>
      <c r="H46218">
        <v>140625000</v>
      </c>
      <c r="I46218">
        <v>0</v>
      </c>
    </row>
    <row r="46219" spans="1:9" x14ac:dyDescent="0.25">
      <c r="A46219" s="1" t="s">
        <v>46226</v>
      </c>
      <c r="B46219">
        <v>23.8</v>
      </c>
      <c r="C46219">
        <v>8.975876241620945</v>
      </c>
      <c r="D46219">
        <v>7.7912929625196643</v>
      </c>
      <c r="E46219">
        <v>1.184583279101286</v>
      </c>
      <c r="F46219">
        <v>1</v>
      </c>
      <c r="G46219">
        <v>23.700000000000067</v>
      </c>
      <c r="H46219">
        <v>234375000</v>
      </c>
      <c r="I46219">
        <v>0</v>
      </c>
    </row>
    <row r="46220" spans="1:9" x14ac:dyDescent="0.25">
      <c r="A46220" s="1" t="s">
        <v>46227</v>
      </c>
      <c r="B46220">
        <v>25.699999999999978</v>
      </c>
      <c r="C46220">
        <v>5.5675467444234927</v>
      </c>
      <c r="D46220">
        <v>2.5801043105266306</v>
      </c>
      <c r="E46220">
        <v>2.9874424338968657</v>
      </c>
      <c r="F46220">
        <v>0.72807385655672086</v>
      </c>
      <c r="G46220">
        <v>25.600000000000094</v>
      </c>
      <c r="H46220">
        <v>187500000</v>
      </c>
      <c r="I46220">
        <v>0</v>
      </c>
    </row>
    <row r="46221" spans="1:9" x14ac:dyDescent="0.25">
      <c r="A46221" s="1" t="s">
        <v>46228</v>
      </c>
      <c r="B46221">
        <v>25.600000000000019</v>
      </c>
      <c r="C46221">
        <v>5.4761434433651717</v>
      </c>
      <c r="D46221">
        <v>2.5303174106477098</v>
      </c>
      <c r="E46221">
        <v>2.945826032717461</v>
      </c>
      <c r="F46221">
        <v>0.52903368232816028</v>
      </c>
      <c r="G46221">
        <v>25.500000000000092</v>
      </c>
      <c r="H46221">
        <v>203125000</v>
      </c>
      <c r="I46221">
        <v>0</v>
      </c>
    </row>
    <row r="46222" spans="1:9" x14ac:dyDescent="0.25">
      <c r="A46222" s="1" t="s">
        <v>46229</v>
      </c>
      <c r="B46222">
        <v>24.599999999999998</v>
      </c>
      <c r="C46222">
        <v>4.3942452205751934</v>
      </c>
      <c r="D46222">
        <v>1.9748018465974102</v>
      </c>
      <c r="E46222">
        <v>2.4194433739777819</v>
      </c>
      <c r="F46222">
        <v>0.14707368939105958</v>
      </c>
      <c r="G46222">
        <v>24.500000000000078</v>
      </c>
      <c r="H46222">
        <v>156250000</v>
      </c>
      <c r="I46222">
        <v>0</v>
      </c>
    </row>
    <row r="46223" spans="1:9" x14ac:dyDescent="0.25">
      <c r="A46223" s="1" t="s">
        <v>46230</v>
      </c>
      <c r="B46223">
        <v>24.700000000000006</v>
      </c>
      <c r="C46223">
        <v>4.418014361651462</v>
      </c>
      <c r="D46223">
        <v>1.9819873562042467</v>
      </c>
      <c r="E46223">
        <v>2.4360270054472171</v>
      </c>
      <c r="F46223">
        <v>0.15751753347458308</v>
      </c>
      <c r="G46223">
        <v>24.60000000000008</v>
      </c>
      <c r="H46223">
        <v>234375000</v>
      </c>
      <c r="I46223">
        <v>0</v>
      </c>
    </row>
    <row r="46224" spans="1:9" x14ac:dyDescent="0.25">
      <c r="A46224" s="1" t="s">
        <v>46231</v>
      </c>
      <c r="B46224">
        <v>20.399999999999999</v>
      </c>
      <c r="C46224">
        <v>1.2353039564917747</v>
      </c>
      <c r="D46224">
        <v>0.73431160193336042</v>
      </c>
      <c r="E46224">
        <v>0.50099235455841429</v>
      </c>
      <c r="F46224">
        <v>-6.4416054078911156E-2</v>
      </c>
      <c r="G46224">
        <v>20.300000000000018</v>
      </c>
      <c r="H46224">
        <v>187500000</v>
      </c>
      <c r="I46224">
        <v>0</v>
      </c>
    </row>
    <row r="46225" spans="1:9" x14ac:dyDescent="0.25">
      <c r="A46225" s="1" t="s">
        <v>46232</v>
      </c>
      <c r="B46225">
        <v>20.399999999999999</v>
      </c>
      <c r="C46225">
        <v>1.2513278735706366</v>
      </c>
      <c r="D46225">
        <v>0.74537763269677448</v>
      </c>
      <c r="E46225">
        <v>0.50595024087386209</v>
      </c>
      <c r="F46225">
        <v>-6.6334476846290791E-2</v>
      </c>
      <c r="G46225">
        <v>20.300000000000018</v>
      </c>
      <c r="H46225">
        <v>218750000</v>
      </c>
      <c r="I46225">
        <v>0</v>
      </c>
    </row>
    <row r="46226" spans="1:9" x14ac:dyDescent="0.25">
      <c r="A46226" s="1" t="s">
        <v>46233</v>
      </c>
      <c r="B46226">
        <v>21.499999999999989</v>
      </c>
      <c r="C46226">
        <v>3.2316982335203583</v>
      </c>
      <c r="D46226">
        <v>2.247655945543741</v>
      </c>
      <c r="E46226">
        <v>0.9840422879766173</v>
      </c>
      <c r="F46226">
        <v>-8.0966533067099E-2</v>
      </c>
      <c r="G46226">
        <v>21.400000000000034</v>
      </c>
      <c r="H46226">
        <v>234375000</v>
      </c>
      <c r="I46226">
        <v>0</v>
      </c>
    </row>
    <row r="46227" spans="1:9" x14ac:dyDescent="0.25">
      <c r="A46227" s="1" t="s">
        <v>46234</v>
      </c>
      <c r="B46227">
        <v>21.499999999999982</v>
      </c>
      <c r="C46227">
        <v>3.3386988294026274</v>
      </c>
      <c r="D46227">
        <v>2.2937209354676127</v>
      </c>
      <c r="E46227">
        <v>1.0449778939350147</v>
      </c>
      <c r="F46227">
        <v>-9.7906584245504913E-2</v>
      </c>
      <c r="G46227">
        <v>21.400000000000034</v>
      </c>
      <c r="H46227">
        <v>250000000</v>
      </c>
      <c r="I46227">
        <v>0</v>
      </c>
    </row>
    <row r="46228" spans="1:9" x14ac:dyDescent="0.25">
      <c r="A46228" s="1" t="s">
        <v>46235</v>
      </c>
      <c r="B46228">
        <v>21.799999999999983</v>
      </c>
      <c r="C46228">
        <v>3.1731390436994706</v>
      </c>
      <c r="D46228">
        <v>0.89053834914568109</v>
      </c>
      <c r="E46228">
        <v>2.2826006945537896</v>
      </c>
      <c r="F46228">
        <v>0.14148956486571596</v>
      </c>
      <c r="G46228">
        <v>21.700000000000038</v>
      </c>
      <c r="H46228">
        <v>187500000</v>
      </c>
      <c r="I46228">
        <v>0</v>
      </c>
    </row>
    <row r="46229" spans="1:9" x14ac:dyDescent="0.25">
      <c r="A46229" s="1" t="s">
        <v>46236</v>
      </c>
      <c r="B46229">
        <v>21.899999999999981</v>
      </c>
      <c r="C46229">
        <v>3.2635625099647099</v>
      </c>
      <c r="D46229">
        <v>0.90536093891835945</v>
      </c>
      <c r="E46229">
        <v>2.3582015710463504</v>
      </c>
      <c r="F46229">
        <v>0.14716804760885926</v>
      </c>
      <c r="G46229">
        <v>21.80000000000004</v>
      </c>
      <c r="H46229">
        <v>218750000</v>
      </c>
      <c r="I46229">
        <v>0</v>
      </c>
    </row>
    <row r="46230" spans="1:9" x14ac:dyDescent="0.25">
      <c r="A46230" s="1" t="s">
        <v>46237</v>
      </c>
      <c r="B46230">
        <v>21.999999999999972</v>
      </c>
      <c r="C46230">
        <v>2.6770545784245385</v>
      </c>
      <c r="D46230">
        <v>0.66602300106073731</v>
      </c>
      <c r="E46230">
        <v>2.0110315773638012</v>
      </c>
      <c r="F46230">
        <v>7.8616509051829375E-2</v>
      </c>
      <c r="G46230">
        <v>21.900000000000041</v>
      </c>
      <c r="H46230">
        <v>187500000</v>
      </c>
      <c r="I46230">
        <v>0</v>
      </c>
    </row>
    <row r="46231" spans="1:9" x14ac:dyDescent="0.25">
      <c r="A46231" s="1" t="s">
        <v>46238</v>
      </c>
      <c r="B46231">
        <v>22.099999999999959</v>
      </c>
      <c r="C46231">
        <v>2.7271974296045478</v>
      </c>
      <c r="D46231">
        <v>0.66602404984857388</v>
      </c>
      <c r="E46231">
        <v>2.0611733797559739</v>
      </c>
      <c r="F46231">
        <v>7.9750174672215568E-2</v>
      </c>
      <c r="G46231">
        <v>22.000000000000043</v>
      </c>
      <c r="H46231">
        <v>171875000</v>
      </c>
      <c r="I46231">
        <v>0</v>
      </c>
    </row>
    <row r="46232" spans="1:9" x14ac:dyDescent="0.25">
      <c r="A46232" s="1" t="s">
        <v>46239</v>
      </c>
      <c r="B46232">
        <v>22.399999999999995</v>
      </c>
      <c r="C46232">
        <v>2.8721572918851774</v>
      </c>
      <c r="D46232">
        <v>0.79312661029252984</v>
      </c>
      <c r="E46232">
        <v>2.0790306815926476</v>
      </c>
      <c r="F46232">
        <v>7.2027403238897669E-2</v>
      </c>
      <c r="G46232">
        <v>22.300000000000047</v>
      </c>
      <c r="H46232">
        <v>140625000</v>
      </c>
      <c r="I46232">
        <v>0</v>
      </c>
    </row>
    <row r="46233" spans="1:9" x14ac:dyDescent="0.25">
      <c r="A46233" s="1" t="s">
        <v>46240</v>
      </c>
      <c r="B46233">
        <v>22.499999999999964</v>
      </c>
      <c r="C46233">
        <v>2.9054468407547911</v>
      </c>
      <c r="D46233">
        <v>0.78414630955364739</v>
      </c>
      <c r="E46233">
        <v>2.1213005312011437</v>
      </c>
      <c r="F46233">
        <v>7.2387929527869765E-2</v>
      </c>
      <c r="G46233">
        <v>22.400000000000048</v>
      </c>
      <c r="H46233">
        <v>171875000</v>
      </c>
      <c r="I46233">
        <v>0</v>
      </c>
    </row>
    <row r="46234" spans="1:9" x14ac:dyDescent="0.25">
      <c r="A46234" s="1" t="s">
        <v>46241</v>
      </c>
      <c r="B46234">
        <v>22.399999999999995</v>
      </c>
      <c r="C46234">
        <v>4.172611669260907</v>
      </c>
      <c r="D46234">
        <v>2.6849177221187053</v>
      </c>
      <c r="E46234">
        <v>1.4876939471422017</v>
      </c>
      <c r="F46234">
        <v>-0.13567271886989651</v>
      </c>
      <c r="G46234">
        <v>22.300000000000047</v>
      </c>
      <c r="H46234">
        <v>171875000</v>
      </c>
      <c r="I46234">
        <v>0</v>
      </c>
    </row>
    <row r="46235" spans="1:9" x14ac:dyDescent="0.25">
      <c r="A46235" s="1" t="s">
        <v>46242</v>
      </c>
      <c r="B46235">
        <v>22.599999999999998</v>
      </c>
      <c r="C46235">
        <v>4.4485290215062649</v>
      </c>
      <c r="D46235">
        <v>2.8354573683983224</v>
      </c>
      <c r="E46235">
        <v>1.613071653107943</v>
      </c>
      <c r="F46235">
        <v>-0.30650272934664002</v>
      </c>
      <c r="G46235">
        <v>22.50000000000005</v>
      </c>
      <c r="H46235">
        <v>234375000</v>
      </c>
      <c r="I46235">
        <v>0</v>
      </c>
    </row>
    <row r="46236" spans="1:9" x14ac:dyDescent="0.25">
      <c r="A46236" s="1" t="s">
        <v>46243</v>
      </c>
      <c r="B46236">
        <v>27</v>
      </c>
      <c r="C46236">
        <v>7.503545434235841</v>
      </c>
      <c r="D46236">
        <v>3.3446645177372063</v>
      </c>
      <c r="E46236">
        <v>4.1588809164986333</v>
      </c>
      <c r="F46236">
        <v>1</v>
      </c>
      <c r="G46236">
        <v>26.900000000000112</v>
      </c>
      <c r="H46236">
        <v>250000000</v>
      </c>
      <c r="I46236">
        <v>0</v>
      </c>
    </row>
    <row r="46237" spans="1:9" x14ac:dyDescent="0.25">
      <c r="A46237" s="1" t="s">
        <v>46244</v>
      </c>
      <c r="B46237">
        <v>27.40000000000002</v>
      </c>
      <c r="C46237">
        <v>7.5173803226721967</v>
      </c>
      <c r="D46237">
        <v>3.3440791417342135</v>
      </c>
      <c r="E46237">
        <v>4.1733011809379805</v>
      </c>
      <c r="F46237">
        <v>1</v>
      </c>
      <c r="G46237">
        <v>27.300000000000118</v>
      </c>
      <c r="H46237">
        <v>218750000</v>
      </c>
      <c r="I46237">
        <v>0</v>
      </c>
    </row>
    <row r="46238" spans="1:9" x14ac:dyDescent="0.25">
      <c r="A46238" s="1" t="s">
        <v>46245</v>
      </c>
      <c r="B46238">
        <v>25.1</v>
      </c>
      <c r="C46238">
        <v>5.0161681900926673</v>
      </c>
      <c r="D46238">
        <v>2.0465605310833546</v>
      </c>
      <c r="E46238">
        <v>2.9696076590093106</v>
      </c>
      <c r="F46238">
        <v>0.61827924894059372</v>
      </c>
      <c r="G46238">
        <v>25.000000000000085</v>
      </c>
      <c r="H46238">
        <v>187500000</v>
      </c>
      <c r="I46238">
        <v>0</v>
      </c>
    </row>
    <row r="46239" spans="1:9" x14ac:dyDescent="0.25">
      <c r="A46239" s="1" t="s">
        <v>46246</v>
      </c>
      <c r="B46239">
        <v>25.200000000000017</v>
      </c>
      <c r="C46239">
        <v>5.0424337009188323</v>
      </c>
      <c r="D46239">
        <v>2.051474443769771</v>
      </c>
      <c r="E46239">
        <v>2.9909592571490613</v>
      </c>
      <c r="F46239">
        <v>0.48693453267046571</v>
      </c>
      <c r="G46239">
        <v>25.100000000000087</v>
      </c>
      <c r="H46239">
        <v>296875000</v>
      </c>
      <c r="I46239">
        <v>0</v>
      </c>
    </row>
    <row r="46240" spans="1:9" x14ac:dyDescent="0.25">
      <c r="A46240" s="1" t="s">
        <v>46247</v>
      </c>
      <c r="B46240">
        <v>21.799999999999986</v>
      </c>
      <c r="C46240">
        <v>3.5638750268703845</v>
      </c>
      <c r="D46240">
        <v>2.7768168163395934</v>
      </c>
      <c r="E46240">
        <v>0.78705821053079106</v>
      </c>
      <c r="F46240">
        <v>0.16820950619187069</v>
      </c>
      <c r="G46240">
        <v>21.700000000000038</v>
      </c>
      <c r="H46240">
        <v>234375000</v>
      </c>
      <c r="I46240">
        <v>0</v>
      </c>
    </row>
    <row r="46241" spans="1:9" x14ac:dyDescent="0.25">
      <c r="A46241" s="1" t="s">
        <v>46248</v>
      </c>
      <c r="B46241">
        <v>21.799999999999979</v>
      </c>
      <c r="C46241">
        <v>3.4953439510346165</v>
      </c>
      <c r="D46241">
        <v>2.7196749978613841</v>
      </c>
      <c r="E46241">
        <v>0.77566895317323237</v>
      </c>
      <c r="F46241">
        <v>0.13309976574380222</v>
      </c>
      <c r="G46241">
        <v>21.700000000000038</v>
      </c>
      <c r="H46241">
        <v>171875000</v>
      </c>
      <c r="I46241">
        <v>0</v>
      </c>
    </row>
    <row r="46242" spans="1:9" x14ac:dyDescent="0.25">
      <c r="A46242" s="1" t="s">
        <v>46249</v>
      </c>
      <c r="B46242">
        <v>22.099999999999959</v>
      </c>
      <c r="C46242">
        <v>3.9813084137039088</v>
      </c>
      <c r="D46242">
        <v>2.6986205424045617</v>
      </c>
      <c r="E46242">
        <v>1.282687871299347</v>
      </c>
      <c r="F46242">
        <v>-0.10334510643095252</v>
      </c>
      <c r="G46242">
        <v>22.000000000000043</v>
      </c>
      <c r="H46242">
        <v>156250000</v>
      </c>
      <c r="I46242">
        <v>0</v>
      </c>
    </row>
    <row r="46243" spans="1:9" x14ac:dyDescent="0.25">
      <c r="A46243" s="1" t="s">
        <v>46250</v>
      </c>
      <c r="B46243">
        <v>22.199999999999985</v>
      </c>
      <c r="C46243">
        <v>4.1502368728223686</v>
      </c>
      <c r="D46243">
        <v>2.8089283097208657</v>
      </c>
      <c r="E46243">
        <v>1.3413085631015029</v>
      </c>
      <c r="F46243">
        <v>-0.10895395589563872</v>
      </c>
      <c r="G46243">
        <v>22.100000000000044</v>
      </c>
      <c r="H46243">
        <v>187500000</v>
      </c>
      <c r="I46243">
        <v>0</v>
      </c>
    </row>
    <row r="46244" spans="1:9" x14ac:dyDescent="0.25">
      <c r="A46244" s="1" t="s">
        <v>46251</v>
      </c>
      <c r="B46244">
        <v>21.199999999999989</v>
      </c>
      <c r="C46244">
        <v>2.4851614739543835</v>
      </c>
      <c r="D46244">
        <v>0.61037013388444139</v>
      </c>
      <c r="E46244">
        <v>1.8747913400699421</v>
      </c>
      <c r="F46244">
        <v>7.4357989910226685E-2</v>
      </c>
      <c r="G46244">
        <v>21.10000000000003</v>
      </c>
      <c r="H46244">
        <v>203125000</v>
      </c>
      <c r="I46244">
        <v>0</v>
      </c>
    </row>
    <row r="46245" spans="1:9" x14ac:dyDescent="0.25">
      <c r="A46245" s="1" t="s">
        <v>46252</v>
      </c>
      <c r="B46245">
        <v>21.199999999999985</v>
      </c>
      <c r="C46245">
        <v>2.5305578554661201</v>
      </c>
      <c r="D46245">
        <v>0.62277011821855588</v>
      </c>
      <c r="E46245">
        <v>1.9077877372475642</v>
      </c>
      <c r="F46245">
        <v>7.6411787750231941E-2</v>
      </c>
      <c r="G46245">
        <v>21.10000000000003</v>
      </c>
      <c r="H46245">
        <v>234375000</v>
      </c>
      <c r="I46245">
        <v>0</v>
      </c>
    </row>
    <row r="46246" spans="1:9" x14ac:dyDescent="0.25">
      <c r="A46246" s="1" t="s">
        <v>46253</v>
      </c>
      <c r="B46246">
        <v>21.499999999999986</v>
      </c>
      <c r="C46246">
        <v>2.3045168481244325</v>
      </c>
      <c r="D46246">
        <v>0.52411857583108068</v>
      </c>
      <c r="E46246">
        <v>1.7803982722933518</v>
      </c>
      <c r="F46246">
        <v>-5.8078094670559022E-2</v>
      </c>
      <c r="G46246">
        <v>21.400000000000034</v>
      </c>
      <c r="H46246">
        <v>187500000</v>
      </c>
      <c r="I46246">
        <v>0</v>
      </c>
    </row>
    <row r="46247" spans="1:9" x14ac:dyDescent="0.25">
      <c r="A46247" s="1" t="s">
        <v>46254</v>
      </c>
      <c r="B46247">
        <v>21.49999999999995</v>
      </c>
      <c r="C46247">
        <v>2.3321437019931395</v>
      </c>
      <c r="D46247">
        <v>0.52501972766126048</v>
      </c>
      <c r="E46247">
        <v>1.807123974331879</v>
      </c>
      <c r="F46247">
        <v>-5.7456885972287708E-2</v>
      </c>
      <c r="G46247">
        <v>21.400000000000034</v>
      </c>
      <c r="H46247">
        <v>203125000</v>
      </c>
      <c r="I46247">
        <v>0</v>
      </c>
    </row>
    <row r="46248" spans="1:9" x14ac:dyDescent="0.25">
      <c r="A46248" s="1" t="s">
        <v>46255</v>
      </c>
      <c r="B46248">
        <v>21.899999999999984</v>
      </c>
      <c r="C46248">
        <v>2.7736521180103737</v>
      </c>
      <c r="D46248">
        <v>0.7895077816296423</v>
      </c>
      <c r="E46248">
        <v>1.9841443363807314</v>
      </c>
      <c r="F46248">
        <v>6.4407252322420838E-2</v>
      </c>
      <c r="G46248">
        <v>21.80000000000004</v>
      </c>
      <c r="H46248">
        <v>109375000</v>
      </c>
      <c r="I46248">
        <v>0</v>
      </c>
    </row>
    <row r="46249" spans="1:9" x14ac:dyDescent="0.25">
      <c r="A46249" s="1" t="s">
        <v>46256</v>
      </c>
      <c r="B46249">
        <v>21.899999999999991</v>
      </c>
      <c r="C46249">
        <v>2.804292137577435</v>
      </c>
      <c r="D46249">
        <v>0.7907120747117804</v>
      </c>
      <c r="E46249">
        <v>2.0135800628656546</v>
      </c>
      <c r="F46249">
        <v>6.4361398611364695E-2</v>
      </c>
      <c r="G46249">
        <v>21.80000000000004</v>
      </c>
      <c r="H46249">
        <v>187500000</v>
      </c>
      <c r="I46249">
        <v>0</v>
      </c>
    </row>
    <row r="46250" spans="1:9" x14ac:dyDescent="0.25">
      <c r="A46250" s="1" t="s">
        <v>46257</v>
      </c>
      <c r="B46250">
        <v>23.000000000000004</v>
      </c>
      <c r="C46250">
        <v>4.3146884501671616</v>
      </c>
      <c r="D46250">
        <v>2.8006191649479879</v>
      </c>
      <c r="E46250">
        <v>1.5140692852191742</v>
      </c>
      <c r="F46250">
        <v>-0.12904634522312364</v>
      </c>
      <c r="G46250">
        <v>22.900000000000055</v>
      </c>
      <c r="H46250">
        <v>203125000</v>
      </c>
      <c r="I46250">
        <v>0</v>
      </c>
    </row>
    <row r="46251" spans="1:9" x14ac:dyDescent="0.25">
      <c r="A46251" s="1" t="s">
        <v>46258</v>
      </c>
      <c r="B46251">
        <v>23.200000000000017</v>
      </c>
      <c r="C46251">
        <v>4.5712299858819545</v>
      </c>
      <c r="D46251">
        <v>2.9517185053617654</v>
      </c>
      <c r="E46251">
        <v>1.6195114805201896</v>
      </c>
      <c r="F46251">
        <v>-0.1576228650533551</v>
      </c>
      <c r="G46251">
        <v>23.100000000000058</v>
      </c>
      <c r="H46251">
        <v>171875000</v>
      </c>
      <c r="I46251">
        <v>0</v>
      </c>
    </row>
    <row r="46252" spans="1:9" x14ac:dyDescent="0.25">
      <c r="A46252" s="1" t="s">
        <v>46259</v>
      </c>
      <c r="B46252">
        <v>23.599999999999984</v>
      </c>
      <c r="C46252">
        <v>4.9759879453330074</v>
      </c>
      <c r="D46252">
        <v>3.0773291261634297</v>
      </c>
      <c r="E46252">
        <v>1.8986588191695772</v>
      </c>
      <c r="F46252">
        <v>-0.19891932774546994</v>
      </c>
      <c r="G46252">
        <v>23.500000000000064</v>
      </c>
      <c r="H46252">
        <v>125000000</v>
      </c>
      <c r="I46252">
        <v>0</v>
      </c>
    </row>
    <row r="46253" spans="1:9" x14ac:dyDescent="0.25">
      <c r="A46253" s="1" t="s">
        <v>46260</v>
      </c>
      <c r="B46253">
        <v>23.8</v>
      </c>
      <c r="C46253">
        <v>5.4138628103140505</v>
      </c>
      <c r="D46253">
        <v>3.3097682276864471</v>
      </c>
      <c r="E46253">
        <v>2.1040945826276021</v>
      </c>
      <c r="F46253">
        <v>-0.51846376277595629</v>
      </c>
      <c r="G46253">
        <v>23.700000000000067</v>
      </c>
      <c r="H46253">
        <v>250000000</v>
      </c>
      <c r="I46253">
        <v>0</v>
      </c>
    </row>
    <row r="46254" spans="1:9" x14ac:dyDescent="0.25">
      <c r="A46254" s="1" t="s">
        <v>46261</v>
      </c>
      <c r="B46254">
        <v>27.909287907165481</v>
      </c>
      <c r="C46254">
        <v>11.869204556747714</v>
      </c>
      <c r="D46254">
        <v>2.3642057542060342</v>
      </c>
      <c r="E46254">
        <v>9.5049988025416816</v>
      </c>
      <c r="F46254">
        <v>-0.86542577353317718</v>
      </c>
      <c r="G46254">
        <v>28.600000000000136</v>
      </c>
      <c r="H46254">
        <v>187500000</v>
      </c>
      <c r="I46254">
        <v>0</v>
      </c>
    </row>
    <row r="46255" spans="1:9" x14ac:dyDescent="0.25">
      <c r="A46255" s="1" t="s">
        <v>46262</v>
      </c>
      <c r="B46255">
        <v>26.400000000000016</v>
      </c>
      <c r="C46255">
        <v>7.7741072875249175</v>
      </c>
      <c r="D46255">
        <v>3.450023477016916</v>
      </c>
      <c r="E46255">
        <v>4.3240838105080011</v>
      </c>
      <c r="F46255">
        <v>1</v>
      </c>
      <c r="G46255">
        <v>26.300000000000104</v>
      </c>
      <c r="H46255">
        <v>203125000</v>
      </c>
      <c r="I46255">
        <v>0</v>
      </c>
    </row>
    <row r="46256" spans="1:9" x14ac:dyDescent="0.25">
      <c r="A46256" s="1" t="s">
        <v>46263</v>
      </c>
      <c r="B46256">
        <v>22.599999999999952</v>
      </c>
      <c r="C46256">
        <v>4.264774795553568</v>
      </c>
      <c r="D46256">
        <v>3.1406046842754285</v>
      </c>
      <c r="E46256">
        <v>1.1241701112781395</v>
      </c>
      <c r="F46256">
        <v>-0.21178235342067353</v>
      </c>
      <c r="G46256">
        <v>22.50000000000005</v>
      </c>
      <c r="H46256">
        <v>171875000</v>
      </c>
      <c r="I46256">
        <v>0</v>
      </c>
    </row>
    <row r="46257" spans="1:9" x14ac:dyDescent="0.25">
      <c r="A46257" s="1" t="s">
        <v>46264</v>
      </c>
      <c r="B46257">
        <v>22.799999999999969</v>
      </c>
      <c r="C46257">
        <v>4.5209757021246872</v>
      </c>
      <c r="D46257">
        <v>3.3532961564351074</v>
      </c>
      <c r="E46257">
        <v>1.1676795456895799</v>
      </c>
      <c r="F46257">
        <v>-0.44237178757047602</v>
      </c>
      <c r="G46257">
        <v>22.700000000000053</v>
      </c>
      <c r="H46257">
        <v>171875000</v>
      </c>
      <c r="I46257">
        <v>0</v>
      </c>
    </row>
    <row r="46258" spans="1:9" x14ac:dyDescent="0.25">
      <c r="A46258" s="1" t="s">
        <v>46265</v>
      </c>
      <c r="B46258">
        <v>20.999999999999975</v>
      </c>
      <c r="C46258">
        <v>2.5978196887362479</v>
      </c>
      <c r="D46258">
        <v>1.8108493677664965</v>
      </c>
      <c r="E46258">
        <v>0.78697032096975139</v>
      </c>
      <c r="F46258">
        <v>-7.2067188505720914E-2</v>
      </c>
      <c r="G46258">
        <v>20.900000000000027</v>
      </c>
      <c r="H46258">
        <v>156250000</v>
      </c>
      <c r="I46258">
        <v>0</v>
      </c>
    </row>
    <row r="46259" spans="1:9" x14ac:dyDescent="0.25">
      <c r="A46259" s="1" t="s">
        <v>46266</v>
      </c>
      <c r="B46259">
        <v>21.099999999999987</v>
      </c>
      <c r="C46259">
        <v>2.772555005699866</v>
      </c>
      <c r="D46259">
        <v>1.9201274848085519</v>
      </c>
      <c r="E46259">
        <v>0.85242752089131413</v>
      </c>
      <c r="F46259">
        <v>-8.6648239277290262E-2</v>
      </c>
      <c r="G46259">
        <v>21.000000000000028</v>
      </c>
      <c r="H46259">
        <v>218750000</v>
      </c>
      <c r="I46259">
        <v>0</v>
      </c>
    </row>
    <row r="46260" spans="1:9" x14ac:dyDescent="0.25">
      <c r="A46260" s="1" t="s">
        <v>46267</v>
      </c>
      <c r="B46260">
        <v>20.699999999999957</v>
      </c>
      <c r="C46260">
        <v>3.1109387440426395</v>
      </c>
      <c r="D46260">
        <v>1.9690049784505033</v>
      </c>
      <c r="E46260">
        <v>1.1419337655921362</v>
      </c>
      <c r="F46260">
        <v>-0.13335471439787039</v>
      </c>
      <c r="G46260">
        <v>20.600000000000023</v>
      </c>
      <c r="H46260">
        <v>218750000</v>
      </c>
      <c r="I46260">
        <v>0</v>
      </c>
    </row>
    <row r="46261" spans="1:9" x14ac:dyDescent="0.25">
      <c r="A46261" s="1" t="s">
        <v>46268</v>
      </c>
      <c r="B46261">
        <v>20.799999999999958</v>
      </c>
      <c r="C46261">
        <v>3.2660170844775012</v>
      </c>
      <c r="D46261">
        <v>2.0846781277858217</v>
      </c>
      <c r="E46261">
        <v>1.1813389566916794</v>
      </c>
      <c r="F46261">
        <v>-0.12934907864821676</v>
      </c>
      <c r="G46261">
        <v>20.700000000000024</v>
      </c>
      <c r="H46261">
        <v>171875000</v>
      </c>
      <c r="I46261">
        <v>0</v>
      </c>
    </row>
    <row r="46262" spans="1:9" x14ac:dyDescent="0.25">
      <c r="A46262" s="1" t="s">
        <v>46269</v>
      </c>
      <c r="B46262">
        <v>22.699999999999974</v>
      </c>
      <c r="C46262">
        <v>3.2242935940164563</v>
      </c>
      <c r="D46262">
        <v>0.90532613327223332</v>
      </c>
      <c r="E46262">
        <v>2.318967460744223</v>
      </c>
      <c r="F46262">
        <v>0.13623347057952051</v>
      </c>
      <c r="G46262">
        <v>22.600000000000051</v>
      </c>
      <c r="H46262">
        <v>187500000</v>
      </c>
      <c r="I46262">
        <v>0</v>
      </c>
    </row>
    <row r="46263" spans="1:9" x14ac:dyDescent="0.25">
      <c r="A46263" s="1" t="s">
        <v>46270</v>
      </c>
      <c r="B46263">
        <v>22.79999999999999</v>
      </c>
      <c r="C46263">
        <v>3.2731584638114897</v>
      </c>
      <c r="D46263">
        <v>0.90688677136911844</v>
      </c>
      <c r="E46263">
        <v>2.3662716924423712</v>
      </c>
      <c r="F46263">
        <v>0.13613493029858503</v>
      </c>
      <c r="G46263">
        <v>22.700000000000053</v>
      </c>
      <c r="H46263">
        <v>171875000</v>
      </c>
      <c r="I46263">
        <v>0</v>
      </c>
    </row>
    <row r="46264" spans="1:9" x14ac:dyDescent="0.25">
      <c r="A46264" s="1" t="s">
        <v>46271</v>
      </c>
      <c r="B46264">
        <v>23.099999999999987</v>
      </c>
      <c r="C46264">
        <v>3.0598415723422487</v>
      </c>
      <c r="D46264">
        <v>0.84440502295411601</v>
      </c>
      <c r="E46264">
        <v>2.2154365493881327</v>
      </c>
      <c r="F46264">
        <v>9.6799541724567284E-2</v>
      </c>
      <c r="G46264">
        <v>23.000000000000057</v>
      </c>
      <c r="H46264">
        <v>187500000</v>
      </c>
      <c r="I46264">
        <v>0</v>
      </c>
    </row>
    <row r="46265" spans="1:9" x14ac:dyDescent="0.25">
      <c r="A46265" s="1" t="s">
        <v>46272</v>
      </c>
      <c r="B46265">
        <v>23.199999999999989</v>
      </c>
      <c r="C46265">
        <v>3.1076447890901617</v>
      </c>
      <c r="D46265">
        <v>0.84308845311002534</v>
      </c>
      <c r="E46265">
        <v>2.2645563359801364</v>
      </c>
      <c r="F46265">
        <v>9.5809783324046105E-2</v>
      </c>
      <c r="G46265">
        <v>23.100000000000058</v>
      </c>
      <c r="H46265">
        <v>250000000</v>
      </c>
      <c r="I46265">
        <v>0</v>
      </c>
    </row>
    <row r="46266" spans="1:9" x14ac:dyDescent="0.25">
      <c r="A46266" s="1" t="s">
        <v>46273</v>
      </c>
      <c r="B46266">
        <v>22.099999999999977</v>
      </c>
      <c r="C46266">
        <v>4.6528466791470873</v>
      </c>
      <c r="D46266">
        <v>2.8662068442745685</v>
      </c>
      <c r="E46266">
        <v>1.7866398348725196</v>
      </c>
      <c r="F46266">
        <v>-1</v>
      </c>
      <c r="G46266">
        <v>22.000000000000043</v>
      </c>
      <c r="H46266">
        <v>187500000</v>
      </c>
      <c r="I46266">
        <v>0</v>
      </c>
    </row>
    <row r="46267" spans="1:9" x14ac:dyDescent="0.25">
      <c r="A46267" s="1" t="s">
        <v>46274</v>
      </c>
      <c r="B46267">
        <v>24.100000000000016</v>
      </c>
      <c r="C46267">
        <v>8.5996202932449677</v>
      </c>
      <c r="D46267">
        <v>7.9820000799293886</v>
      </c>
      <c r="E46267">
        <v>0.61762021331557726</v>
      </c>
      <c r="F46267">
        <v>1</v>
      </c>
      <c r="G46267">
        <v>24.000000000000071</v>
      </c>
      <c r="H46267">
        <v>203125000</v>
      </c>
      <c r="I46267">
        <v>0</v>
      </c>
    </row>
    <row r="46268" spans="1:9" x14ac:dyDescent="0.25">
      <c r="A46268" s="1" t="s">
        <v>46275</v>
      </c>
      <c r="B46268">
        <v>26.600000000000033</v>
      </c>
      <c r="C46268">
        <v>6.1320568101690309</v>
      </c>
      <c r="D46268">
        <v>2.6220818026860364</v>
      </c>
      <c r="E46268">
        <v>3.5099750074829927</v>
      </c>
      <c r="F46268">
        <v>0.73089737632731122</v>
      </c>
      <c r="G46268">
        <v>26.500000000000107</v>
      </c>
      <c r="H46268">
        <v>234375000</v>
      </c>
      <c r="I46268">
        <v>0</v>
      </c>
    </row>
    <row r="46269" spans="1:9" x14ac:dyDescent="0.25">
      <c r="A46269" s="1" t="s">
        <v>46276</v>
      </c>
      <c r="B46269">
        <v>26.600000000000037</v>
      </c>
      <c r="C46269">
        <v>6.0869549706040411</v>
      </c>
      <c r="D46269">
        <v>2.5902170002615357</v>
      </c>
      <c r="E46269">
        <v>3.4967379703425081</v>
      </c>
      <c r="F46269">
        <v>0.52946448620928166</v>
      </c>
      <c r="G46269">
        <v>26.500000000000107</v>
      </c>
      <c r="H46269">
        <v>218750000</v>
      </c>
      <c r="I46269">
        <v>0</v>
      </c>
    </row>
    <row r="46270" spans="1:9" x14ac:dyDescent="0.25">
      <c r="A46270" s="1" t="s">
        <v>46277</v>
      </c>
      <c r="B46270">
        <v>25.699999999999974</v>
      </c>
      <c r="C46270">
        <v>5.0589585653337767</v>
      </c>
      <c r="D46270">
        <v>2.0352083514605104</v>
      </c>
      <c r="E46270">
        <v>3.023750213873265</v>
      </c>
      <c r="F46270">
        <v>0.15589320006377605</v>
      </c>
      <c r="G46270">
        <v>25.600000000000094</v>
      </c>
      <c r="H46270">
        <v>234375000</v>
      </c>
      <c r="I46270">
        <v>0</v>
      </c>
    </row>
    <row r="46271" spans="1:9" x14ac:dyDescent="0.25">
      <c r="A46271" s="1" t="s">
        <v>46278</v>
      </c>
      <c r="B46271">
        <v>25.800000000000018</v>
      </c>
      <c r="C46271">
        <v>5.0966226807928177</v>
      </c>
      <c r="D46271">
        <v>2.043591143153856</v>
      </c>
      <c r="E46271">
        <v>3.0530315376389585</v>
      </c>
      <c r="F46271">
        <v>0.16809349406621799</v>
      </c>
      <c r="G46271">
        <v>25.700000000000095</v>
      </c>
      <c r="H46271">
        <v>156250000</v>
      </c>
      <c r="I46271">
        <v>0</v>
      </c>
    </row>
    <row r="46272" spans="1:9" x14ac:dyDescent="0.25">
      <c r="A46272" s="1" t="s">
        <v>46279</v>
      </c>
      <c r="B46272">
        <v>21.100000000000005</v>
      </c>
      <c r="C46272">
        <v>2.7382709757273487</v>
      </c>
      <c r="D46272">
        <v>2.2278551189836833</v>
      </c>
      <c r="E46272">
        <v>0.51041585674366541</v>
      </c>
      <c r="F46272">
        <v>0.17773182154259093</v>
      </c>
      <c r="G46272">
        <v>21.000000000000028</v>
      </c>
      <c r="H46272">
        <v>156250000</v>
      </c>
      <c r="I46272">
        <v>0</v>
      </c>
    </row>
    <row r="46273" spans="1:9" x14ac:dyDescent="0.25">
      <c r="A46273" s="1" t="s">
        <v>46280</v>
      </c>
      <c r="B46273">
        <v>21.199999999999974</v>
      </c>
      <c r="C46273">
        <v>2.9402424480001921</v>
      </c>
      <c r="D46273">
        <v>2.4242969269236019</v>
      </c>
      <c r="E46273">
        <v>0.5159455210765902</v>
      </c>
      <c r="F46273">
        <v>0.23272846979326811</v>
      </c>
      <c r="G46273">
        <v>21.10000000000003</v>
      </c>
      <c r="H46273">
        <v>187500000</v>
      </c>
      <c r="I46273">
        <v>0</v>
      </c>
    </row>
    <row r="46274" spans="1:9" x14ac:dyDescent="0.25">
      <c r="A46274" s="1" t="s">
        <v>46281</v>
      </c>
      <c r="B46274">
        <v>60.000000000000405</v>
      </c>
      <c r="C46274">
        <v>20.715369983172646</v>
      </c>
      <c r="D46274">
        <v>17.92844902268661</v>
      </c>
      <c r="E46274">
        <v>2.7869209604860359</v>
      </c>
      <c r="F46274">
        <v>-0.12181028508264191</v>
      </c>
      <c r="G46274">
        <v>0</v>
      </c>
      <c r="H46274">
        <v>593750000</v>
      </c>
      <c r="I46274">
        <v>0</v>
      </c>
    </row>
    <row r="46275" spans="1:9" x14ac:dyDescent="0.25">
      <c r="A46275" s="1" t="s">
        <v>46282</v>
      </c>
      <c r="B46275">
        <v>60.000000000000391</v>
      </c>
      <c r="C46275">
        <v>20.848137853609607</v>
      </c>
      <c r="D46275">
        <v>17.861577888767769</v>
      </c>
      <c r="E46275">
        <v>2.9865599648418448</v>
      </c>
      <c r="F46275">
        <v>-0.14686677198282805</v>
      </c>
      <c r="G46275">
        <v>0</v>
      </c>
      <c r="H46275">
        <v>656250000</v>
      </c>
      <c r="I46275">
        <v>0</v>
      </c>
    </row>
    <row r="46276" spans="1:9" x14ac:dyDescent="0.25">
      <c r="A46276" s="1" t="s">
        <v>46283</v>
      </c>
      <c r="B46276">
        <v>32.32297981180367</v>
      </c>
      <c r="C46276">
        <v>12.577341273817954</v>
      </c>
      <c r="D46276">
        <v>3.813733079206266</v>
      </c>
      <c r="E46276">
        <v>8.7636081946116846</v>
      </c>
      <c r="F46276">
        <v>-1</v>
      </c>
      <c r="G46276">
        <v>32.900000000000198</v>
      </c>
      <c r="H46276">
        <v>453125000</v>
      </c>
      <c r="I46276">
        <v>0</v>
      </c>
    </row>
    <row r="46277" spans="1:9" x14ac:dyDescent="0.25">
      <c r="A46277" s="1" t="s">
        <v>46284</v>
      </c>
      <c r="B46277">
        <v>32.016544064168365</v>
      </c>
      <c r="C46277">
        <v>12.253293533813872</v>
      </c>
      <c r="D46277">
        <v>6.7056370266245917</v>
      </c>
      <c r="E46277">
        <v>5.5476565071892807</v>
      </c>
      <c r="F46277">
        <v>0.95614770017353123</v>
      </c>
      <c r="G46277">
        <v>32.40000000000019</v>
      </c>
      <c r="H46277">
        <v>250000000</v>
      </c>
      <c r="I46277">
        <v>0</v>
      </c>
    </row>
    <row r="46278" spans="1:9" x14ac:dyDescent="0.25">
      <c r="A46278" s="1" t="s">
        <v>46285</v>
      </c>
      <c r="B46278">
        <v>31.078217614314255</v>
      </c>
      <c r="C46278">
        <v>12.01089233143302</v>
      </c>
      <c r="D46278">
        <v>6.6860080281219076</v>
      </c>
      <c r="E46278">
        <v>5.3248843033111113</v>
      </c>
      <c r="F46278">
        <v>0.93388866576903062</v>
      </c>
      <c r="G46278">
        <v>31.600000000000179</v>
      </c>
      <c r="H46278">
        <v>250000000</v>
      </c>
      <c r="I46278">
        <v>0</v>
      </c>
    </row>
    <row r="46279" spans="1:9" x14ac:dyDescent="0.25">
      <c r="A46279" s="1" t="s">
        <v>46286</v>
      </c>
      <c r="B46279">
        <v>31.158831716666729</v>
      </c>
      <c r="C46279">
        <v>11.774290515278572</v>
      </c>
      <c r="D46279">
        <v>6.4086138753874735</v>
      </c>
      <c r="E46279">
        <v>5.3656766398910998</v>
      </c>
      <c r="F46279">
        <v>0.88785767082182776</v>
      </c>
      <c r="G46279">
        <v>31.70000000000018</v>
      </c>
      <c r="H46279">
        <v>218750000</v>
      </c>
      <c r="I46279">
        <v>0</v>
      </c>
    </row>
    <row r="46280" spans="1:9" x14ac:dyDescent="0.25">
      <c r="A46280" s="1" t="s">
        <v>46287</v>
      </c>
      <c r="B46280">
        <v>30.345160319018898</v>
      </c>
      <c r="C46280">
        <v>9.973815924438906</v>
      </c>
      <c r="D46280">
        <v>5.8410895784567165</v>
      </c>
      <c r="E46280">
        <v>4.1327263459821939</v>
      </c>
      <c r="F46280">
        <v>0.55440572444465497</v>
      </c>
      <c r="G46280">
        <v>30.800000000000168</v>
      </c>
      <c r="H46280">
        <v>281250000</v>
      </c>
      <c r="I46280">
        <v>0</v>
      </c>
    </row>
    <row r="46281" spans="1:9" x14ac:dyDescent="0.25">
      <c r="A46281" s="1" t="s">
        <v>46288</v>
      </c>
      <c r="B46281">
        <v>30.454560293093191</v>
      </c>
      <c r="C46281">
        <v>10.274604080690551</v>
      </c>
      <c r="D46281">
        <v>6.0184739786409667</v>
      </c>
      <c r="E46281">
        <v>4.2561301020495845</v>
      </c>
      <c r="F46281">
        <v>0.86080297125725735</v>
      </c>
      <c r="G46281">
        <v>30.500000000000163</v>
      </c>
      <c r="H46281">
        <v>312500000</v>
      </c>
      <c r="I46281">
        <v>0</v>
      </c>
    </row>
    <row r="46282" spans="1:9" x14ac:dyDescent="0.25">
      <c r="A46282" s="1" t="s">
        <v>46289</v>
      </c>
      <c r="B46282">
        <v>60.000000000000398</v>
      </c>
      <c r="C46282">
        <v>23.734418625181817</v>
      </c>
      <c r="D46282">
        <v>19.343433031204327</v>
      </c>
      <c r="E46282">
        <v>4.3909855939774856</v>
      </c>
      <c r="F46282">
        <v>0.41765640412732807</v>
      </c>
      <c r="G46282">
        <v>0</v>
      </c>
      <c r="H46282">
        <v>796875000</v>
      </c>
      <c r="I46282">
        <v>0</v>
      </c>
    </row>
    <row r="46283" spans="1:9" x14ac:dyDescent="0.25">
      <c r="A46283" s="1" t="s">
        <v>46290</v>
      </c>
      <c r="B46283">
        <v>60.000000000000441</v>
      </c>
      <c r="C46283">
        <v>22.57797457315894</v>
      </c>
      <c r="D46283">
        <v>18.635383405165896</v>
      </c>
      <c r="E46283">
        <v>3.9425911679930485</v>
      </c>
      <c r="F46283">
        <v>-0.16851385530548812</v>
      </c>
      <c r="G46283">
        <v>0</v>
      </c>
      <c r="H46283">
        <v>703125000</v>
      </c>
      <c r="I46283">
        <v>0</v>
      </c>
    </row>
    <row r="46284" spans="1:9" x14ac:dyDescent="0.25">
      <c r="A46284" s="1" t="s">
        <v>46291</v>
      </c>
      <c r="B46284">
        <v>32.823074901863365</v>
      </c>
      <c r="C46284">
        <v>15.484499198843178</v>
      </c>
      <c r="D46284">
        <v>6.3873675868475637</v>
      </c>
      <c r="E46284">
        <v>9.0971316119956178</v>
      </c>
      <c r="F46284">
        <v>-1</v>
      </c>
      <c r="G46284">
        <v>33.200000000000202</v>
      </c>
      <c r="H46284">
        <v>265625000</v>
      </c>
      <c r="I46284">
        <v>0</v>
      </c>
    </row>
    <row r="46285" spans="1:9" x14ac:dyDescent="0.25">
      <c r="A46285" s="1" t="s">
        <v>46292</v>
      </c>
      <c r="B46285">
        <v>60.000000000000412</v>
      </c>
      <c r="C46285">
        <v>27.984009694746149</v>
      </c>
      <c r="D46285">
        <v>7.448991042262902</v>
      </c>
      <c r="E46285">
        <v>20.535018652483252</v>
      </c>
      <c r="F46285">
        <v>1</v>
      </c>
      <c r="G46285">
        <v>0</v>
      </c>
      <c r="H46285">
        <v>546875000</v>
      </c>
      <c r="I46285">
        <v>0</v>
      </c>
    </row>
    <row r="46286" spans="1:9" x14ac:dyDescent="0.25">
      <c r="A46286" s="1" t="s">
        <v>46293</v>
      </c>
      <c r="B46286">
        <v>60.000000000000433</v>
      </c>
      <c r="C46286">
        <v>22.882401990775371</v>
      </c>
      <c r="D46286">
        <v>4.4369167034137682</v>
      </c>
      <c r="E46286">
        <v>18.445485287361599</v>
      </c>
      <c r="F46286">
        <v>0.55688073423642148</v>
      </c>
      <c r="G46286">
        <v>0</v>
      </c>
      <c r="H46286">
        <v>578125000</v>
      </c>
      <c r="I46286">
        <v>0</v>
      </c>
    </row>
    <row r="46287" spans="1:9" x14ac:dyDescent="0.25">
      <c r="A46287" s="1" t="s">
        <v>46294</v>
      </c>
      <c r="B46287">
        <v>60.000000000000419</v>
      </c>
      <c r="C46287">
        <v>22.901690839604576</v>
      </c>
      <c r="D46287">
        <v>4.5023238034045239</v>
      </c>
      <c r="E46287">
        <v>18.399367036200061</v>
      </c>
      <c r="F46287">
        <v>0.400945854382591</v>
      </c>
      <c r="G46287">
        <v>0</v>
      </c>
      <c r="H46287">
        <v>578125000</v>
      </c>
      <c r="I46287">
        <v>0</v>
      </c>
    </row>
    <row r="46288" spans="1:9" x14ac:dyDescent="0.25">
      <c r="A46288" s="1" t="s">
        <v>46295</v>
      </c>
      <c r="B46288">
        <v>31.005057308184046</v>
      </c>
      <c r="C46288">
        <v>12.567862673734616</v>
      </c>
      <c r="D46288">
        <v>5.3294435304161203</v>
      </c>
      <c r="E46288">
        <v>7.2384191433184935</v>
      </c>
      <c r="F46288">
        <v>-0.68291470201529636</v>
      </c>
      <c r="G46288">
        <v>31.500000000000178</v>
      </c>
      <c r="H46288">
        <v>203125000</v>
      </c>
      <c r="I46288">
        <v>0</v>
      </c>
    </row>
    <row r="46289" spans="1:9" x14ac:dyDescent="0.25">
      <c r="A46289" s="1" t="s">
        <v>46296</v>
      </c>
      <c r="B46289">
        <v>30.7</v>
      </c>
      <c r="C46289">
        <v>11.06896315374731</v>
      </c>
      <c r="D46289">
        <v>4.4738653665553283</v>
      </c>
      <c r="E46289">
        <v>6.59509778719198</v>
      </c>
      <c r="F46289">
        <v>-1</v>
      </c>
      <c r="G46289">
        <v>30.600000000000165</v>
      </c>
      <c r="H46289">
        <v>250000000</v>
      </c>
      <c r="I46289">
        <v>1</v>
      </c>
    </row>
    <row r="46290" spans="1:9" x14ac:dyDescent="0.25">
      <c r="A46290" s="1" t="s">
        <v>46297</v>
      </c>
      <c r="B46290">
        <v>37.355919495187393</v>
      </c>
      <c r="C46290">
        <v>23.635819781518787</v>
      </c>
      <c r="D46290">
        <v>8.0308525916024145</v>
      </c>
      <c r="E46290">
        <v>15.604967189916373</v>
      </c>
      <c r="F46290">
        <v>-1</v>
      </c>
      <c r="G46290">
        <v>38.500000000000277</v>
      </c>
      <c r="H46290">
        <v>312500000</v>
      </c>
      <c r="I46290">
        <v>0</v>
      </c>
    </row>
    <row r="46291" spans="1:9" x14ac:dyDescent="0.25">
      <c r="A46291" s="1" t="s">
        <v>46298</v>
      </c>
      <c r="B46291">
        <v>58.98021158785631</v>
      </c>
      <c r="C46291">
        <v>32.757190057559228</v>
      </c>
      <c r="D46291">
        <v>11.664026303925475</v>
      </c>
      <c r="E46291">
        <v>21.093163753633775</v>
      </c>
      <c r="F46291">
        <v>-0.7914650891263002</v>
      </c>
      <c r="G46291">
        <v>0</v>
      </c>
      <c r="H46291">
        <v>578125000</v>
      </c>
      <c r="I46291">
        <v>0</v>
      </c>
    </row>
    <row r="46292" spans="1:9" x14ac:dyDescent="0.25">
      <c r="A46292" s="1" t="s">
        <v>46299</v>
      </c>
      <c r="B46292">
        <v>60.000000000000426</v>
      </c>
      <c r="C46292">
        <v>21.264530489257986</v>
      </c>
      <c r="D46292">
        <v>3.1332725206682337</v>
      </c>
      <c r="E46292">
        <v>18.13125796858975</v>
      </c>
      <c r="F46292">
        <v>0.35953798716902075</v>
      </c>
      <c r="G46292">
        <v>0</v>
      </c>
      <c r="H46292">
        <v>531250000</v>
      </c>
      <c r="I46292">
        <v>0</v>
      </c>
    </row>
    <row r="46293" spans="1:9" x14ac:dyDescent="0.25">
      <c r="A46293" s="1" t="s">
        <v>46300</v>
      </c>
      <c r="B46293">
        <v>60.000000000000384</v>
      </c>
      <c r="C46293">
        <v>22.422920043578028</v>
      </c>
      <c r="D46293">
        <v>3.863805343182249</v>
      </c>
      <c r="E46293">
        <v>18.559114700395778</v>
      </c>
      <c r="F46293">
        <v>-0.45979012667236141</v>
      </c>
      <c r="G46293">
        <v>0</v>
      </c>
      <c r="H46293">
        <v>546875000</v>
      </c>
      <c r="I46293">
        <v>0</v>
      </c>
    </row>
    <row r="46294" spans="1:9" x14ac:dyDescent="0.25">
      <c r="A46294" s="1" t="s">
        <v>46301</v>
      </c>
      <c r="B46294">
        <v>33.257416433000763</v>
      </c>
      <c r="C46294">
        <v>17.109343706262734</v>
      </c>
      <c r="D46294">
        <v>6.5544025788182294</v>
      </c>
      <c r="E46294">
        <v>10.554941127444504</v>
      </c>
      <c r="F46294">
        <v>-1</v>
      </c>
      <c r="G46294">
        <v>0</v>
      </c>
      <c r="H46294">
        <v>281250000</v>
      </c>
      <c r="I46294">
        <v>1</v>
      </c>
    </row>
    <row r="46295" spans="1:9" x14ac:dyDescent="0.25">
      <c r="A46295" s="1" t="s">
        <v>46302</v>
      </c>
      <c r="B46295">
        <v>32.717436718314701</v>
      </c>
      <c r="C46295">
        <v>12.972664878737049</v>
      </c>
      <c r="D46295">
        <v>7.3786782740705918</v>
      </c>
      <c r="E46295">
        <v>5.5939866046664575</v>
      </c>
      <c r="F46295">
        <v>0.9381479790862759</v>
      </c>
      <c r="G46295">
        <v>33.300000000000203</v>
      </c>
      <c r="H46295">
        <v>234375000</v>
      </c>
      <c r="I46295">
        <v>0</v>
      </c>
    </row>
    <row r="46296" spans="1:9" x14ac:dyDescent="0.25">
      <c r="A46296" s="1" t="s">
        <v>46303</v>
      </c>
      <c r="B46296">
        <v>31.548461098834981</v>
      </c>
      <c r="C46296">
        <v>12.361083781241721</v>
      </c>
      <c r="D46296">
        <v>7.0944104780999986</v>
      </c>
      <c r="E46296">
        <v>5.2666733031417223</v>
      </c>
      <c r="F46296">
        <v>1</v>
      </c>
      <c r="G46296">
        <v>31.900000000000183</v>
      </c>
      <c r="H46296">
        <v>250000000</v>
      </c>
      <c r="I46296">
        <v>0</v>
      </c>
    </row>
    <row r="46297" spans="1:9" x14ac:dyDescent="0.25">
      <c r="A46297" s="1" t="s">
        <v>46304</v>
      </c>
      <c r="B46297">
        <v>32.764857074782753</v>
      </c>
      <c r="C46297">
        <v>16.401436541056526</v>
      </c>
      <c r="D46297">
        <v>6.416979066219791</v>
      </c>
      <c r="E46297">
        <v>9.9844574748367361</v>
      </c>
      <c r="F46297">
        <v>-1</v>
      </c>
      <c r="G46297">
        <v>33.300000000000203</v>
      </c>
      <c r="H46297">
        <v>281250000</v>
      </c>
      <c r="I46297">
        <v>0</v>
      </c>
    </row>
    <row r="46298" spans="1:9" x14ac:dyDescent="0.25">
      <c r="A46298" s="1" t="s">
        <v>46305</v>
      </c>
      <c r="B46298">
        <v>32.057704514870764</v>
      </c>
      <c r="C46298">
        <v>15.066100549940819</v>
      </c>
      <c r="D46298">
        <v>6.42493882026075</v>
      </c>
      <c r="E46298">
        <v>8.6411617296800731</v>
      </c>
      <c r="F46298">
        <v>-1</v>
      </c>
      <c r="G46298">
        <v>32.40000000000019</v>
      </c>
      <c r="H46298">
        <v>265625000</v>
      </c>
      <c r="I46298">
        <v>0</v>
      </c>
    </row>
    <row r="46299" spans="1:9" x14ac:dyDescent="0.25">
      <c r="A46299" s="1" t="s">
        <v>46306</v>
      </c>
      <c r="B46299">
        <v>31.572039381837346</v>
      </c>
      <c r="C46299">
        <v>14.614032121403415</v>
      </c>
      <c r="D46299">
        <v>10.034854206072021</v>
      </c>
      <c r="E46299">
        <v>4.5791779153313978</v>
      </c>
      <c r="F46299">
        <v>1</v>
      </c>
      <c r="G46299">
        <v>0</v>
      </c>
      <c r="H46299">
        <v>250000000</v>
      </c>
      <c r="I46299">
        <v>1</v>
      </c>
    </row>
    <row r="46300" spans="1:9" x14ac:dyDescent="0.25">
      <c r="A46300" s="1" t="s">
        <v>46307</v>
      </c>
      <c r="B46300">
        <v>59.497007970415702</v>
      </c>
      <c r="C46300">
        <v>26.796063436344738</v>
      </c>
      <c r="D46300">
        <v>7.7966383992966923</v>
      </c>
      <c r="E46300">
        <v>18.999425037048034</v>
      </c>
      <c r="F46300">
        <v>-1</v>
      </c>
      <c r="G46300">
        <v>0</v>
      </c>
      <c r="H46300">
        <v>531250000</v>
      </c>
      <c r="I46300">
        <v>0</v>
      </c>
    </row>
    <row r="46301" spans="1:9" x14ac:dyDescent="0.25">
      <c r="A46301" s="1" t="s">
        <v>46308</v>
      </c>
      <c r="B46301">
        <v>59.512467814371824</v>
      </c>
      <c r="C46301">
        <v>26.408267889485224</v>
      </c>
      <c r="D46301">
        <v>7.7870584787369577</v>
      </c>
      <c r="E46301">
        <v>18.621209410748264</v>
      </c>
      <c r="F46301">
        <v>-1</v>
      </c>
      <c r="G46301">
        <v>0</v>
      </c>
      <c r="H46301">
        <v>578125000</v>
      </c>
      <c r="I46301">
        <v>0</v>
      </c>
    </row>
    <row r="46302" spans="1:9" x14ac:dyDescent="0.25">
      <c r="A46302" s="1" t="s">
        <v>46309</v>
      </c>
      <c r="B46302">
        <v>59.498970194108367</v>
      </c>
      <c r="C46302">
        <v>28.829246805232025</v>
      </c>
      <c r="D46302">
        <v>8.7908900623574162</v>
      </c>
      <c r="E46302">
        <v>20.038356742874591</v>
      </c>
      <c r="F46302">
        <v>-1</v>
      </c>
      <c r="G46302">
        <v>0</v>
      </c>
      <c r="H46302">
        <v>484375000</v>
      </c>
      <c r="I46302">
        <v>0</v>
      </c>
    </row>
    <row r="46303" spans="1:9" x14ac:dyDescent="0.25">
      <c r="A46303" s="1" t="s">
        <v>46310</v>
      </c>
      <c r="B46303">
        <v>60.000000000000426</v>
      </c>
      <c r="C46303">
        <v>26.408405346541851</v>
      </c>
      <c r="D46303">
        <v>6.4682913227542143</v>
      </c>
      <c r="E46303">
        <v>19.94011402378764</v>
      </c>
      <c r="F46303">
        <v>1</v>
      </c>
      <c r="G46303">
        <v>0</v>
      </c>
      <c r="H46303">
        <v>531250000</v>
      </c>
      <c r="I46303">
        <v>0</v>
      </c>
    </row>
    <row r="46304" spans="1:9" x14ac:dyDescent="0.25">
      <c r="A46304" s="1" t="s">
        <v>46311</v>
      </c>
      <c r="B46304">
        <v>30.399999999999977</v>
      </c>
      <c r="C46304">
        <v>11.300367521575172</v>
      </c>
      <c r="D46304">
        <v>4.6295975425356106</v>
      </c>
      <c r="E46304">
        <v>6.6707699790395605</v>
      </c>
      <c r="F46304">
        <v>-1</v>
      </c>
      <c r="G46304">
        <v>30.300000000000161</v>
      </c>
      <c r="H46304">
        <v>234375000</v>
      </c>
      <c r="I46304">
        <v>0</v>
      </c>
    </row>
    <row r="46305" spans="1:9" x14ac:dyDescent="0.25">
      <c r="A46305" s="1" t="s">
        <v>46312</v>
      </c>
      <c r="B46305">
        <v>32.045142337932845</v>
      </c>
      <c r="C46305">
        <v>14.675106256931798</v>
      </c>
      <c r="D46305">
        <v>12.138613113218984</v>
      </c>
      <c r="E46305">
        <v>2.5364931437128142</v>
      </c>
      <c r="F46305">
        <v>1</v>
      </c>
      <c r="G46305">
        <v>0</v>
      </c>
      <c r="H46305">
        <v>359375000</v>
      </c>
      <c r="I46305">
        <v>1</v>
      </c>
    </row>
    <row r="46306" spans="1:9" x14ac:dyDescent="0.25">
      <c r="A46306" s="1" t="s">
        <v>46313</v>
      </c>
      <c r="B46306">
        <v>60.000000000000377</v>
      </c>
      <c r="C46306">
        <v>19.233591924259116</v>
      </c>
      <c r="D46306">
        <v>17.302193764741496</v>
      </c>
      <c r="E46306">
        <v>1.9313981595176331</v>
      </c>
      <c r="F46306">
        <v>-8.7314138066608038E-2</v>
      </c>
      <c r="G46306">
        <v>0</v>
      </c>
      <c r="H46306">
        <v>671875000</v>
      </c>
      <c r="I46306">
        <v>0</v>
      </c>
    </row>
    <row r="46307" spans="1:9" x14ac:dyDescent="0.25">
      <c r="A46307" s="1" t="s">
        <v>46314</v>
      </c>
      <c r="B46307">
        <v>60.000000000000398</v>
      </c>
      <c r="C46307">
        <v>19.508155909689314</v>
      </c>
      <c r="D46307">
        <v>17.294218847021448</v>
      </c>
      <c r="E46307">
        <v>2.2139370626678754</v>
      </c>
      <c r="F46307">
        <v>-0.10829881911695294</v>
      </c>
      <c r="G46307">
        <v>0</v>
      </c>
      <c r="H46307">
        <v>578125000</v>
      </c>
      <c r="I46307">
        <v>0</v>
      </c>
    </row>
    <row r="46308" spans="1:9" x14ac:dyDescent="0.25">
      <c r="A46308" s="1" t="s">
        <v>46315</v>
      </c>
      <c r="B46308">
        <v>60.000000000000405</v>
      </c>
      <c r="C46308">
        <v>22.069099395618341</v>
      </c>
      <c r="D46308">
        <v>18.649634158795894</v>
      </c>
      <c r="E46308">
        <v>3.4194652368224578</v>
      </c>
      <c r="F46308">
        <v>-0.24722696050777593</v>
      </c>
      <c r="G46308">
        <v>0</v>
      </c>
      <c r="H46308">
        <v>562500000</v>
      </c>
      <c r="I46308">
        <v>0</v>
      </c>
    </row>
    <row r="46309" spans="1:9" x14ac:dyDescent="0.25">
      <c r="A46309" s="1" t="s">
        <v>46316</v>
      </c>
      <c r="B46309">
        <v>60.000000000000355</v>
      </c>
      <c r="C46309">
        <v>22.326684545301511</v>
      </c>
      <c r="D46309">
        <v>18.558404063689558</v>
      </c>
      <c r="E46309">
        <v>3.7682804816119551</v>
      </c>
      <c r="F46309">
        <v>-0.32951922948606516</v>
      </c>
      <c r="G46309">
        <v>0</v>
      </c>
      <c r="H46309">
        <v>546875000</v>
      </c>
      <c r="I46309">
        <v>0</v>
      </c>
    </row>
    <row r="46310" spans="1:9" x14ac:dyDescent="0.25">
      <c r="A46310" s="1" t="s">
        <v>46317</v>
      </c>
      <c r="B46310">
        <v>28.4</v>
      </c>
      <c r="C46310">
        <v>7.1384965341101125</v>
      </c>
      <c r="D46310">
        <v>0.93991037066083161</v>
      </c>
      <c r="E46310">
        <v>6.1985861634492823</v>
      </c>
      <c r="F46310">
        <v>-0.40767705824487166</v>
      </c>
      <c r="G46310">
        <v>28.300000000000132</v>
      </c>
      <c r="H46310">
        <v>203125000</v>
      </c>
      <c r="I46310">
        <v>0</v>
      </c>
    </row>
    <row r="46311" spans="1:9" x14ac:dyDescent="0.25">
      <c r="A46311" s="1" t="s">
        <v>46318</v>
      </c>
      <c r="B46311">
        <v>28.699999999999989</v>
      </c>
      <c r="C46311">
        <v>7.1744758375928219</v>
      </c>
      <c r="D46311">
        <v>0.9411986163033732</v>
      </c>
      <c r="E46311">
        <v>6.2332772212894492</v>
      </c>
      <c r="F46311">
        <v>-0.35627652997886639</v>
      </c>
      <c r="G46311">
        <v>28.600000000000136</v>
      </c>
      <c r="H46311">
        <v>281250000</v>
      </c>
      <c r="I46311">
        <v>0</v>
      </c>
    </row>
    <row r="46312" spans="1:9" x14ac:dyDescent="0.25">
      <c r="A46312" s="1" t="s">
        <v>46319</v>
      </c>
      <c r="B46312">
        <v>28.099999999999994</v>
      </c>
      <c r="C46312">
        <v>6.555180183866649</v>
      </c>
      <c r="D46312">
        <v>0.8901824487253589</v>
      </c>
      <c r="E46312">
        <v>5.6649977351412897</v>
      </c>
      <c r="F46312">
        <v>-0.34948051271879788</v>
      </c>
      <c r="G46312">
        <v>28.000000000000128</v>
      </c>
      <c r="H46312">
        <v>281250000</v>
      </c>
      <c r="I46312">
        <v>0</v>
      </c>
    </row>
    <row r="46313" spans="1:9" x14ac:dyDescent="0.25">
      <c r="A46313" s="1" t="s">
        <v>46320</v>
      </c>
      <c r="B46313">
        <v>28.299999999999969</v>
      </c>
      <c r="C46313">
        <v>6.3761634646446623</v>
      </c>
      <c r="D46313">
        <v>0.88792822970597118</v>
      </c>
      <c r="E46313">
        <v>5.4882352349386903</v>
      </c>
      <c r="F46313">
        <v>-0.32559644336853211</v>
      </c>
      <c r="G46313">
        <v>28.200000000000131</v>
      </c>
      <c r="H46313">
        <v>250000000</v>
      </c>
      <c r="I46313">
        <v>0</v>
      </c>
    </row>
    <row r="46314" spans="1:9" x14ac:dyDescent="0.25">
      <c r="A46314" s="1" t="s">
        <v>46321</v>
      </c>
      <c r="B46314">
        <v>60.000000000000426</v>
      </c>
      <c r="C46314">
        <v>20.80833871456942</v>
      </c>
      <c r="D46314">
        <v>17.868601748026517</v>
      </c>
      <c r="E46314">
        <v>2.9397369665429007</v>
      </c>
      <c r="F46314">
        <v>-0.68657012750849145</v>
      </c>
      <c r="G46314">
        <v>0</v>
      </c>
      <c r="H46314">
        <v>750000000</v>
      </c>
      <c r="I46314">
        <v>0</v>
      </c>
    </row>
    <row r="46315" spans="1:9" x14ac:dyDescent="0.25">
      <c r="A46315" s="1" t="s">
        <v>46322</v>
      </c>
      <c r="B46315">
        <v>24.200000000000031</v>
      </c>
      <c r="C46315">
        <v>11.513167943603689</v>
      </c>
      <c r="D46315">
        <v>9.7074570225825294</v>
      </c>
      <c r="E46315">
        <v>1.8057109210211606</v>
      </c>
      <c r="F46315">
        <v>1</v>
      </c>
      <c r="G46315">
        <v>0</v>
      </c>
      <c r="H46315">
        <v>250000000</v>
      </c>
      <c r="I46315">
        <v>2</v>
      </c>
    </row>
    <row r="46316" spans="1:9" x14ac:dyDescent="0.25">
      <c r="A46316" s="1" t="s">
        <v>46323</v>
      </c>
      <c r="B46316">
        <v>37.370022240681955</v>
      </c>
      <c r="C46316">
        <v>21.676175621658558</v>
      </c>
      <c r="D46316">
        <v>12.566682115943559</v>
      </c>
      <c r="E46316">
        <v>9.1094935057150046</v>
      </c>
      <c r="F46316">
        <v>1</v>
      </c>
      <c r="G46316">
        <v>38.400000000000276</v>
      </c>
      <c r="H46316">
        <v>375000000</v>
      </c>
      <c r="I46316">
        <v>1</v>
      </c>
    </row>
    <row r="46317" spans="1:9" x14ac:dyDescent="0.25">
      <c r="A46317" s="1" t="s">
        <v>46324</v>
      </c>
      <c r="B46317">
        <v>59.441731239437999</v>
      </c>
      <c r="C46317">
        <v>29.608727271342186</v>
      </c>
      <c r="D46317">
        <v>20.985094293269643</v>
      </c>
      <c r="E46317">
        <v>8.6236329780725605</v>
      </c>
      <c r="F46317">
        <v>-1</v>
      </c>
      <c r="G46317">
        <v>0</v>
      </c>
      <c r="H46317">
        <v>765625000</v>
      </c>
      <c r="I46317">
        <v>0</v>
      </c>
    </row>
    <row r="46318" spans="1:9" x14ac:dyDescent="0.25">
      <c r="A46318" s="1" t="s">
        <v>46325</v>
      </c>
      <c r="B46318">
        <v>60.000000000000483</v>
      </c>
      <c r="C46318">
        <v>22.455806472682017</v>
      </c>
      <c r="D46318">
        <v>4.2896077615524062</v>
      </c>
      <c r="E46318">
        <v>18.166198711129592</v>
      </c>
      <c r="F46318">
        <v>-0.25798498719750995</v>
      </c>
      <c r="G46318">
        <v>0</v>
      </c>
      <c r="H46318">
        <v>562500000</v>
      </c>
      <c r="I46318">
        <v>0</v>
      </c>
    </row>
    <row r="46319" spans="1:9" x14ac:dyDescent="0.25">
      <c r="A46319" s="1" t="s">
        <v>46326</v>
      </c>
      <c r="B46319">
        <v>38.48325086973874</v>
      </c>
      <c r="C46319">
        <v>21.997075062097331</v>
      </c>
      <c r="D46319">
        <v>12.552897022614117</v>
      </c>
      <c r="E46319">
        <v>9.4441780394832229</v>
      </c>
      <c r="F46319">
        <v>-1</v>
      </c>
      <c r="G46319">
        <v>39.200000000000287</v>
      </c>
      <c r="H46319">
        <v>265625000</v>
      </c>
      <c r="I46319">
        <v>0</v>
      </c>
    </row>
    <row r="46320" spans="1:9" x14ac:dyDescent="0.25">
      <c r="A46320" s="1" t="s">
        <v>46327</v>
      </c>
      <c r="B46320">
        <v>60.000000000000398</v>
      </c>
      <c r="C46320">
        <v>27.266385379313689</v>
      </c>
      <c r="D46320">
        <v>21.15077250111829</v>
      </c>
      <c r="E46320">
        <v>6.1156128781953747</v>
      </c>
      <c r="F46320">
        <v>0.98257246209873372</v>
      </c>
      <c r="G46320">
        <v>0</v>
      </c>
      <c r="H46320">
        <v>640625000</v>
      </c>
      <c r="I46320">
        <v>0</v>
      </c>
    </row>
    <row r="46321" spans="1:9" x14ac:dyDescent="0.25">
      <c r="A46321" s="1" t="s">
        <v>46328</v>
      </c>
      <c r="B46321">
        <v>43.205054962826701</v>
      </c>
      <c r="C46321">
        <v>23.736030197292827</v>
      </c>
      <c r="D46321">
        <v>12.486231769692713</v>
      </c>
      <c r="E46321">
        <v>11.249798427600108</v>
      </c>
      <c r="F46321">
        <v>1</v>
      </c>
      <c r="G46321">
        <v>44.500000000000362</v>
      </c>
      <c r="H46321">
        <v>640625000</v>
      </c>
      <c r="I46321">
        <v>0</v>
      </c>
    </row>
    <row r="46322" spans="1:9" x14ac:dyDescent="0.25">
      <c r="A46322" s="1" t="s">
        <v>46329</v>
      </c>
      <c r="B46322">
        <v>21.100000000000044</v>
      </c>
      <c r="C46322">
        <v>2.5124492101555442</v>
      </c>
      <c r="D46322">
        <v>1.1863305299792413</v>
      </c>
      <c r="E46322">
        <v>1.326118680176303</v>
      </c>
      <c r="F46322">
        <v>0.72654252800536057</v>
      </c>
      <c r="G46322">
        <v>21.000000000000028</v>
      </c>
      <c r="H46322">
        <v>171875000</v>
      </c>
      <c r="I46322">
        <v>0</v>
      </c>
    </row>
    <row r="46323" spans="1:9" x14ac:dyDescent="0.25">
      <c r="A46323" s="1" t="s">
        <v>46330</v>
      </c>
      <c r="B46323">
        <v>21.199999999999907</v>
      </c>
      <c r="C46323">
        <v>2.601148870077886</v>
      </c>
      <c r="D46323">
        <v>1.2292780047091982</v>
      </c>
      <c r="E46323">
        <v>1.3718708653686877</v>
      </c>
      <c r="F46323">
        <v>0.72654252800536057</v>
      </c>
      <c r="G46323">
        <v>21.10000000000003</v>
      </c>
      <c r="H46323">
        <v>156250000</v>
      </c>
      <c r="I46323">
        <v>0</v>
      </c>
    </row>
    <row r="46324" spans="1:9" x14ac:dyDescent="0.25">
      <c r="A46324" s="1" t="s">
        <v>46331</v>
      </c>
      <c r="B46324">
        <v>21.799999999999915</v>
      </c>
      <c r="C46324">
        <v>3.3023973052413509</v>
      </c>
      <c r="D46324">
        <v>1.5729132581918988</v>
      </c>
      <c r="E46324">
        <v>1.7294840470494521</v>
      </c>
      <c r="F46324">
        <v>0.72654252800536057</v>
      </c>
      <c r="G46324">
        <v>21.700000000000038</v>
      </c>
      <c r="H46324">
        <v>203125000</v>
      </c>
      <c r="I46324">
        <v>0</v>
      </c>
    </row>
    <row r="46325" spans="1:9" x14ac:dyDescent="0.25">
      <c r="A46325" s="1" t="s">
        <v>46332</v>
      </c>
      <c r="B46325">
        <v>21.799999999999908</v>
      </c>
      <c r="C46325">
        <v>3.4644459569430035</v>
      </c>
      <c r="D46325">
        <v>1.6534370183907785</v>
      </c>
      <c r="E46325">
        <v>1.811008938552225</v>
      </c>
      <c r="F46325">
        <v>0.72654252800536057</v>
      </c>
      <c r="G46325">
        <v>21.700000000000038</v>
      </c>
      <c r="H46325">
        <v>109375000</v>
      </c>
      <c r="I46325">
        <v>0</v>
      </c>
    </row>
    <row r="46326" spans="1:9" x14ac:dyDescent="0.25">
      <c r="A46326" s="1" t="s">
        <v>46333</v>
      </c>
      <c r="B46326">
        <v>22.400000000000055</v>
      </c>
      <c r="C46326">
        <v>4.7198425087504496</v>
      </c>
      <c r="D46326">
        <v>2.2785929250561257</v>
      </c>
      <c r="E46326">
        <v>2.4412495836943364</v>
      </c>
      <c r="F46326">
        <v>0.86327935443319337</v>
      </c>
      <c r="G46326">
        <v>22.300000000000047</v>
      </c>
      <c r="H46326">
        <v>156250000</v>
      </c>
      <c r="I46326">
        <v>0</v>
      </c>
    </row>
    <row r="46327" spans="1:9" x14ac:dyDescent="0.25">
      <c r="A46327" s="1" t="s">
        <v>46334</v>
      </c>
      <c r="B46327">
        <v>26.200000000000017</v>
      </c>
      <c r="C46327">
        <v>7.0891484829188336</v>
      </c>
      <c r="D46327">
        <v>3.6445308633596549</v>
      </c>
      <c r="E46327">
        <v>3.4446176195591796</v>
      </c>
      <c r="F46327">
        <v>-1</v>
      </c>
      <c r="G46327">
        <v>26.100000000000101</v>
      </c>
      <c r="H46327">
        <v>218750000</v>
      </c>
      <c r="I46327">
        <v>0</v>
      </c>
    </row>
    <row r="46328" spans="1:9" x14ac:dyDescent="0.25">
      <c r="A46328" s="1" t="s">
        <v>46335</v>
      </c>
      <c r="B46328">
        <v>23.900000000000034</v>
      </c>
      <c r="C46328">
        <v>4.1698327070427723</v>
      </c>
      <c r="D46328">
        <v>2.1907746278703875</v>
      </c>
      <c r="E46328">
        <v>1.9790580791723915</v>
      </c>
      <c r="F46328">
        <v>-0.50028650103655581</v>
      </c>
      <c r="G46328">
        <v>23.800000000000068</v>
      </c>
      <c r="H46328">
        <v>218750000</v>
      </c>
      <c r="I46328">
        <v>0</v>
      </c>
    </row>
    <row r="46329" spans="1:9" x14ac:dyDescent="0.25">
      <c r="A46329" s="1" t="s">
        <v>46336</v>
      </c>
      <c r="B46329">
        <v>23.899999999999906</v>
      </c>
      <c r="C46329">
        <v>4.1768217683395417</v>
      </c>
      <c r="D46329">
        <v>2.1959815274072279</v>
      </c>
      <c r="E46329">
        <v>1.9808402409323143</v>
      </c>
      <c r="F46329">
        <v>-0.58268657308183158</v>
      </c>
      <c r="G46329">
        <v>23.800000000000068</v>
      </c>
      <c r="H46329">
        <v>234375000</v>
      </c>
      <c r="I46329">
        <v>0</v>
      </c>
    </row>
    <row r="46330" spans="1:9" x14ac:dyDescent="0.25">
      <c r="A46330" s="1" t="s">
        <v>46337</v>
      </c>
      <c r="B46330">
        <v>0.1</v>
      </c>
      <c r="C46330">
        <v>0.72654252800536057</v>
      </c>
      <c r="D46330">
        <v>0.72654252800536057</v>
      </c>
      <c r="E46330">
        <v>0</v>
      </c>
      <c r="F46330">
        <v>0.72654252800536057</v>
      </c>
      <c r="G46330">
        <v>0</v>
      </c>
      <c r="H46330">
        <v>0</v>
      </c>
      <c r="I46330">
        <v>1</v>
      </c>
    </row>
    <row r="46331" spans="1:9" x14ac:dyDescent="0.25">
      <c r="A46331" s="1" t="s">
        <v>46338</v>
      </c>
      <c r="B46331">
        <v>0.05</v>
      </c>
      <c r="C46331">
        <v>0.36327126400268028</v>
      </c>
      <c r="D46331">
        <v>0.36327126400268028</v>
      </c>
      <c r="E46331">
        <v>0</v>
      </c>
      <c r="F46331">
        <v>0.36327126400268028</v>
      </c>
      <c r="G46331">
        <v>0</v>
      </c>
      <c r="H46331">
        <v>15625000</v>
      </c>
      <c r="I46331">
        <v>2</v>
      </c>
    </row>
    <row r="46332" spans="1:9" x14ac:dyDescent="0.25">
      <c r="A46332" s="1" t="s">
        <v>46339</v>
      </c>
      <c r="B46332">
        <v>21.600000000000065</v>
      </c>
      <c r="C46332">
        <v>3.3854732229604894</v>
      </c>
      <c r="D46332">
        <v>1.7745784029005449</v>
      </c>
      <c r="E46332">
        <v>1.6108948200599444</v>
      </c>
      <c r="F46332">
        <v>-0.72654252800536057</v>
      </c>
      <c r="G46332">
        <v>21.500000000000036</v>
      </c>
      <c r="H46332">
        <v>140625000</v>
      </c>
      <c r="I46332">
        <v>0</v>
      </c>
    </row>
    <row r="46333" spans="1:9" x14ac:dyDescent="0.25">
      <c r="A46333" s="1" t="s">
        <v>46340</v>
      </c>
      <c r="B46333">
        <v>21.600000000000041</v>
      </c>
      <c r="C46333">
        <v>3.383539655675424</v>
      </c>
      <c r="D46333">
        <v>1.7745024247064887</v>
      </c>
      <c r="E46333">
        <v>1.6090372309689354</v>
      </c>
      <c r="F46333">
        <v>-0.72654252800536057</v>
      </c>
      <c r="G46333">
        <v>21.500000000000036</v>
      </c>
      <c r="H46333">
        <v>187500000</v>
      </c>
      <c r="I46333">
        <v>0</v>
      </c>
    </row>
    <row r="46334" spans="1:9" x14ac:dyDescent="0.25">
      <c r="A46334" s="1" t="s">
        <v>46341</v>
      </c>
      <c r="B46334">
        <v>21.80000000000005</v>
      </c>
      <c r="C46334">
        <v>3.5549636095745085</v>
      </c>
      <c r="D46334">
        <v>1.8654261550563409</v>
      </c>
      <c r="E46334">
        <v>1.6895374545181676</v>
      </c>
      <c r="F46334">
        <v>-0.87324082062112662</v>
      </c>
      <c r="G46334">
        <v>21.700000000000038</v>
      </c>
      <c r="H46334">
        <v>156250000</v>
      </c>
      <c r="I46334">
        <v>0</v>
      </c>
    </row>
    <row r="46335" spans="1:9" x14ac:dyDescent="0.25">
      <c r="A46335" s="1" t="s">
        <v>46342</v>
      </c>
      <c r="B46335">
        <v>21.900000000000013</v>
      </c>
      <c r="C46335">
        <v>3.5970932863781462</v>
      </c>
      <c r="D46335">
        <v>1.8873446824143372</v>
      </c>
      <c r="E46335">
        <v>1.709748603963809</v>
      </c>
      <c r="F46335">
        <v>-0.8861250499533746</v>
      </c>
      <c r="G46335">
        <v>21.80000000000004</v>
      </c>
      <c r="H46335">
        <v>171875000</v>
      </c>
      <c r="I46335">
        <v>0</v>
      </c>
    </row>
    <row r="46336" spans="1:9" x14ac:dyDescent="0.25">
      <c r="A46336" s="1" t="s">
        <v>46343</v>
      </c>
      <c r="B46336">
        <v>20.799999999999944</v>
      </c>
      <c r="C46336">
        <v>2.200208165131547</v>
      </c>
      <c r="D46336">
        <v>1.0314529446459781</v>
      </c>
      <c r="E46336">
        <v>1.1687552204855689</v>
      </c>
      <c r="F46336">
        <v>0.72654252800536057</v>
      </c>
      <c r="G46336">
        <v>20.700000000000024</v>
      </c>
      <c r="H46336">
        <v>187500000</v>
      </c>
      <c r="I46336">
        <v>0</v>
      </c>
    </row>
    <row r="46337" spans="1:9" x14ac:dyDescent="0.25">
      <c r="A46337" s="1" t="s">
        <v>46344</v>
      </c>
      <c r="B46337">
        <v>20.800000000000018</v>
      </c>
      <c r="C46337">
        <v>2.2399629469892588</v>
      </c>
      <c r="D46337">
        <v>1.0507317581843587</v>
      </c>
      <c r="E46337">
        <v>1.1892311888049001</v>
      </c>
      <c r="F46337">
        <v>0.72654252800536057</v>
      </c>
      <c r="G46337">
        <v>20.700000000000024</v>
      </c>
      <c r="H46337">
        <v>171875000</v>
      </c>
      <c r="I46337">
        <v>0</v>
      </c>
    </row>
    <row r="46338" spans="1:9" x14ac:dyDescent="0.25">
      <c r="A46338" s="1" t="s">
        <v>46345</v>
      </c>
      <c r="B46338">
        <v>20.700000000000053</v>
      </c>
      <c r="C46338">
        <v>2.1856175552316977</v>
      </c>
      <c r="D46338">
        <v>1.0369869654667134</v>
      </c>
      <c r="E46338">
        <v>1.1486305897649842</v>
      </c>
      <c r="F46338">
        <v>0.72654252800536057</v>
      </c>
      <c r="G46338">
        <v>20.600000000000023</v>
      </c>
      <c r="H46338">
        <v>203125000</v>
      </c>
      <c r="I46338">
        <v>0</v>
      </c>
    </row>
    <row r="46339" spans="1:9" x14ac:dyDescent="0.25">
      <c r="A46339" s="1" t="s">
        <v>46346</v>
      </c>
      <c r="B46339">
        <v>20.799999999999905</v>
      </c>
      <c r="C46339">
        <v>2.2731902093522729</v>
      </c>
      <c r="D46339">
        <v>1.079385253443216</v>
      </c>
      <c r="E46339">
        <v>1.1938049559090569</v>
      </c>
      <c r="F46339">
        <v>0.68109748774572987</v>
      </c>
      <c r="G46339">
        <v>20.700000000000024</v>
      </c>
      <c r="H46339">
        <v>187500000</v>
      </c>
      <c r="I46339">
        <v>0</v>
      </c>
    </row>
    <row r="46340" spans="1:9" x14ac:dyDescent="0.25">
      <c r="A46340" s="1" t="s">
        <v>46347</v>
      </c>
      <c r="B46340">
        <v>22.900000000000063</v>
      </c>
      <c r="C46340">
        <v>8.1463104070541199</v>
      </c>
      <c r="D46340">
        <v>0.86711651963524927</v>
      </c>
      <c r="E46340">
        <v>7.279193887418872</v>
      </c>
      <c r="F46340">
        <v>-1</v>
      </c>
      <c r="G46340">
        <v>22.800000000000054</v>
      </c>
      <c r="H46340">
        <v>187500000</v>
      </c>
      <c r="I46340">
        <v>0</v>
      </c>
    </row>
    <row r="46341" spans="1:9" x14ac:dyDescent="0.25">
      <c r="A46341" s="1" t="s">
        <v>46348</v>
      </c>
      <c r="B46341">
        <v>23.882044547444394</v>
      </c>
      <c r="C46341">
        <v>9.5971624737208465</v>
      </c>
      <c r="D46341">
        <v>1.592058745311161</v>
      </c>
      <c r="E46341">
        <v>8.00510372840969</v>
      </c>
      <c r="F46341">
        <v>-1</v>
      </c>
      <c r="G46341">
        <v>24.200000000000074</v>
      </c>
      <c r="H46341">
        <v>234375000</v>
      </c>
      <c r="I46341">
        <v>0</v>
      </c>
    </row>
    <row r="46342" spans="1:9" x14ac:dyDescent="0.25">
      <c r="A46342" s="1" t="s">
        <v>46349</v>
      </c>
      <c r="B46342">
        <v>25.000000000000043</v>
      </c>
      <c r="C46342">
        <v>4.9620736092859961</v>
      </c>
      <c r="D46342">
        <v>2.5917033684930719</v>
      </c>
      <c r="E46342">
        <v>2.3703702407929321</v>
      </c>
      <c r="F46342">
        <v>-0.48847648965609336</v>
      </c>
      <c r="G46342">
        <v>24.900000000000084</v>
      </c>
      <c r="H46342">
        <v>203125000</v>
      </c>
      <c r="I46342">
        <v>0</v>
      </c>
    </row>
    <row r="46343" spans="1:9" x14ac:dyDescent="0.25">
      <c r="A46343" s="1" t="s">
        <v>46350</v>
      </c>
      <c r="B46343">
        <v>25.099999999999909</v>
      </c>
      <c r="C46343">
        <v>4.9689074770926442</v>
      </c>
      <c r="D46343">
        <v>2.5972699989577563</v>
      </c>
      <c r="E46343">
        <v>2.3716374781348901</v>
      </c>
      <c r="F46343">
        <v>-0.67307308471150407</v>
      </c>
      <c r="G46343">
        <v>25.000000000000085</v>
      </c>
      <c r="H46343">
        <v>203125000</v>
      </c>
      <c r="I46343">
        <v>0</v>
      </c>
    </row>
    <row r="46344" spans="1:9" x14ac:dyDescent="0.25">
      <c r="A46344" s="1" t="s">
        <v>46351</v>
      </c>
      <c r="B46344">
        <v>24.499999999999908</v>
      </c>
      <c r="C46344">
        <v>4.9240663496935522</v>
      </c>
      <c r="D46344">
        <v>2.5806338889915064</v>
      </c>
      <c r="E46344">
        <v>2.3434324607020502</v>
      </c>
      <c r="F46344">
        <v>-0.86355059072459861</v>
      </c>
      <c r="G46344">
        <v>24.400000000000077</v>
      </c>
      <c r="H46344">
        <v>234375000</v>
      </c>
      <c r="I46344">
        <v>0</v>
      </c>
    </row>
    <row r="46345" spans="1:9" x14ac:dyDescent="0.25">
      <c r="A46345" s="1" t="s">
        <v>46352</v>
      </c>
      <c r="B46345">
        <v>24.50000000000006</v>
      </c>
      <c r="C46345">
        <v>5.1234027035023431</v>
      </c>
      <c r="D46345">
        <v>2.6826504852770356</v>
      </c>
      <c r="E46345">
        <v>2.4407522182253132</v>
      </c>
      <c r="F46345">
        <v>-0.87141554254189746</v>
      </c>
      <c r="G46345">
        <v>24.400000000000077</v>
      </c>
      <c r="H46345">
        <v>250000000</v>
      </c>
      <c r="I46345">
        <v>0</v>
      </c>
    </row>
    <row r="46346" spans="1:9" x14ac:dyDescent="0.25">
      <c r="A46346" s="1" t="s">
        <v>46353</v>
      </c>
      <c r="B46346">
        <v>20.30000000000005</v>
      </c>
      <c r="C46346">
        <v>1.760869408134595</v>
      </c>
      <c r="D46346">
        <v>0.83792413787102715</v>
      </c>
      <c r="E46346">
        <v>0.92294527026356787</v>
      </c>
      <c r="F46346">
        <v>0.545351741267182</v>
      </c>
      <c r="G46346">
        <v>20.200000000000017</v>
      </c>
      <c r="H46346">
        <v>218750000</v>
      </c>
      <c r="I46346">
        <v>0</v>
      </c>
    </row>
    <row r="46347" spans="1:9" x14ac:dyDescent="0.25">
      <c r="A46347" s="1" t="s">
        <v>46354</v>
      </c>
      <c r="B46347">
        <v>20.400000000000048</v>
      </c>
      <c r="C46347">
        <v>1.8584825066758612</v>
      </c>
      <c r="D46347">
        <v>0.88490138327923695</v>
      </c>
      <c r="E46347">
        <v>0.97358112339662428</v>
      </c>
      <c r="F46347">
        <v>0.54273649483511477</v>
      </c>
      <c r="G46347">
        <v>20.300000000000018</v>
      </c>
      <c r="H46347">
        <v>187500000</v>
      </c>
      <c r="I46347">
        <v>0</v>
      </c>
    </row>
    <row r="46348" spans="1:9" x14ac:dyDescent="0.25">
      <c r="A46348" s="1" t="s">
        <v>46355</v>
      </c>
      <c r="B46348">
        <v>20.300000000000054</v>
      </c>
      <c r="C46348">
        <v>1.7539432518899409</v>
      </c>
      <c r="D46348">
        <v>0.84164075089819201</v>
      </c>
      <c r="E46348">
        <v>0.91230250099174892</v>
      </c>
      <c r="F46348">
        <v>0.50575018666761284</v>
      </c>
      <c r="G46348">
        <v>20.200000000000017</v>
      </c>
      <c r="H46348">
        <v>156250000</v>
      </c>
      <c r="I46348">
        <v>0</v>
      </c>
    </row>
    <row r="46349" spans="1:9" x14ac:dyDescent="0.25">
      <c r="A46349" s="1" t="s">
        <v>46356</v>
      </c>
      <c r="B46349">
        <v>20.200000000000031</v>
      </c>
      <c r="C46349">
        <v>2.0631233923216223</v>
      </c>
      <c r="D46349">
        <v>0.9956073223861992</v>
      </c>
      <c r="E46349">
        <v>1.0675160699354231</v>
      </c>
      <c r="F46349">
        <v>0.45366802435068987</v>
      </c>
      <c r="G46349">
        <v>20.100000000000016</v>
      </c>
      <c r="H46349">
        <v>187500000</v>
      </c>
      <c r="I46349">
        <v>0</v>
      </c>
    </row>
    <row r="46350" spans="1:9" x14ac:dyDescent="0.25">
      <c r="A46350" s="1" t="s">
        <v>46357</v>
      </c>
      <c r="B46350">
        <v>22.499999999999925</v>
      </c>
      <c r="C46350">
        <v>4.0199154663200751</v>
      </c>
      <c r="D46350">
        <v>2.1118098368321103</v>
      </c>
      <c r="E46350">
        <v>1.9081056294879719</v>
      </c>
      <c r="F46350">
        <v>-1</v>
      </c>
      <c r="G46350">
        <v>22.400000000000048</v>
      </c>
      <c r="H46350">
        <v>203125000</v>
      </c>
      <c r="I46350">
        <v>0</v>
      </c>
    </row>
    <row r="46351" spans="1:9" x14ac:dyDescent="0.25">
      <c r="A46351" s="1" t="s">
        <v>46358</v>
      </c>
      <c r="B46351">
        <v>22.499999999999918</v>
      </c>
      <c r="C46351">
        <v>3.9971270197086506</v>
      </c>
      <c r="D46351">
        <v>2.1015821857958521</v>
      </c>
      <c r="E46351">
        <v>1.8955448339127985</v>
      </c>
      <c r="F46351">
        <v>-1</v>
      </c>
      <c r="G46351">
        <v>22.400000000000048</v>
      </c>
      <c r="H46351">
        <v>218750000</v>
      </c>
      <c r="I46351">
        <v>0</v>
      </c>
    </row>
    <row r="46352" spans="1:9" x14ac:dyDescent="0.25">
      <c r="A46352" s="1" t="s">
        <v>46359</v>
      </c>
      <c r="B46352">
        <v>20.49999999999995</v>
      </c>
      <c r="C46352">
        <v>1.9049174904887138</v>
      </c>
      <c r="D46352">
        <v>0.89853651517760413</v>
      </c>
      <c r="E46352">
        <v>1.0063809753111097</v>
      </c>
      <c r="F46352">
        <v>0.72654252800536057</v>
      </c>
      <c r="G46352">
        <v>20.40000000000002</v>
      </c>
      <c r="H46352">
        <v>203125000</v>
      </c>
      <c r="I46352">
        <v>0</v>
      </c>
    </row>
    <row r="46353" spans="1:9" x14ac:dyDescent="0.25">
      <c r="A46353" s="1" t="s">
        <v>46360</v>
      </c>
      <c r="B46353">
        <v>20.500000000000011</v>
      </c>
      <c r="C46353">
        <v>1.9281454574987502</v>
      </c>
      <c r="D46353">
        <v>0.90914236047719221</v>
      </c>
      <c r="E46353">
        <v>1.019003097021558</v>
      </c>
      <c r="F46353">
        <v>0.72654252800536057</v>
      </c>
      <c r="G46353">
        <v>20.40000000000002</v>
      </c>
      <c r="H46353">
        <v>140625000</v>
      </c>
      <c r="I46353">
        <v>0</v>
      </c>
    </row>
    <row r="46354" spans="1:9" x14ac:dyDescent="0.25">
      <c r="A46354" s="1" t="s">
        <v>46361</v>
      </c>
      <c r="B46354">
        <v>21.600000000000062</v>
      </c>
      <c r="C46354">
        <v>3.4224744487438712</v>
      </c>
      <c r="D46354">
        <v>1.6273581394163039</v>
      </c>
      <c r="E46354">
        <v>1.7951163093275673</v>
      </c>
      <c r="F46354">
        <v>0.72654252800536057</v>
      </c>
      <c r="G46354">
        <v>21.500000000000036</v>
      </c>
      <c r="H46354">
        <v>187500000</v>
      </c>
      <c r="I46354">
        <v>0</v>
      </c>
    </row>
    <row r="46355" spans="1:9" x14ac:dyDescent="0.25">
      <c r="A46355" s="1" t="s">
        <v>46362</v>
      </c>
      <c r="B46355">
        <v>21.700000000000042</v>
      </c>
      <c r="C46355">
        <v>3.4747013486191793</v>
      </c>
      <c r="D46355">
        <v>1.6520729512945742</v>
      </c>
      <c r="E46355">
        <v>1.8226283973246051</v>
      </c>
      <c r="F46355">
        <v>0.72654252800536057</v>
      </c>
      <c r="G46355">
        <v>21.600000000000037</v>
      </c>
      <c r="H46355">
        <v>156250000</v>
      </c>
      <c r="I46355">
        <v>0</v>
      </c>
    </row>
    <row r="46356" spans="1:9" x14ac:dyDescent="0.25">
      <c r="A46356" s="1" t="s">
        <v>46363</v>
      </c>
      <c r="B46356">
        <v>22.299999999999926</v>
      </c>
      <c r="C46356">
        <v>3.6974363067578002</v>
      </c>
      <c r="D46356">
        <v>1.7566030024776054</v>
      </c>
      <c r="E46356">
        <v>1.9408333042801948</v>
      </c>
      <c r="F46356">
        <v>0.72654252800536057</v>
      </c>
      <c r="G46356">
        <v>22.200000000000045</v>
      </c>
      <c r="H46356">
        <v>187500000</v>
      </c>
      <c r="I46356">
        <v>0</v>
      </c>
    </row>
    <row r="46357" spans="1:9" x14ac:dyDescent="0.25">
      <c r="A46357" s="1" t="s">
        <v>46364</v>
      </c>
      <c r="B46357">
        <v>22.399999999999906</v>
      </c>
      <c r="C46357">
        <v>3.7918533285199691</v>
      </c>
      <c r="D46357">
        <v>1.803378132216308</v>
      </c>
      <c r="E46357">
        <v>1.9884751963036611</v>
      </c>
      <c r="F46357">
        <v>0.72654252800536057</v>
      </c>
      <c r="G46357">
        <v>22.300000000000047</v>
      </c>
      <c r="H46357">
        <v>187500000</v>
      </c>
      <c r="I46357">
        <v>0</v>
      </c>
    </row>
    <row r="46358" spans="1:9" x14ac:dyDescent="0.25">
      <c r="A46358" s="1" t="s">
        <v>46365</v>
      </c>
      <c r="B46358">
        <v>22.700000000000038</v>
      </c>
      <c r="C46358">
        <v>4.0428941295405298</v>
      </c>
      <c r="D46358">
        <v>1.9264471331786877</v>
      </c>
      <c r="E46358">
        <v>2.1164469963618453</v>
      </c>
      <c r="F46358">
        <v>0.72654252800536057</v>
      </c>
      <c r="G46358">
        <v>22.600000000000051</v>
      </c>
      <c r="H46358">
        <v>187500000</v>
      </c>
      <c r="I46358">
        <v>0</v>
      </c>
    </row>
    <row r="46359" spans="1:9" x14ac:dyDescent="0.25">
      <c r="A46359" s="1" t="s">
        <v>46366</v>
      </c>
      <c r="B46359">
        <v>22.80000000000005</v>
      </c>
      <c r="C46359">
        <v>4.2282064241826873</v>
      </c>
      <c r="D46359">
        <v>2.0188307836427093</v>
      </c>
      <c r="E46359">
        <v>2.2093756405399811</v>
      </c>
      <c r="F46359">
        <v>0.72654252800536057</v>
      </c>
      <c r="G46359">
        <v>22.700000000000053</v>
      </c>
      <c r="H46359">
        <v>171875000</v>
      </c>
      <c r="I46359">
        <v>0</v>
      </c>
    </row>
    <row r="46360" spans="1:9" x14ac:dyDescent="0.25">
      <c r="A46360" s="1" t="s">
        <v>46367</v>
      </c>
      <c r="B46360">
        <v>23.299999999999923</v>
      </c>
      <c r="C46360">
        <v>5.0382953649688629</v>
      </c>
      <c r="D46360">
        <v>2.4229269926381423</v>
      </c>
      <c r="E46360">
        <v>2.6153683723307251</v>
      </c>
      <c r="F46360">
        <v>0.63297814202903524</v>
      </c>
      <c r="G46360">
        <v>23.20000000000006</v>
      </c>
      <c r="H46360">
        <v>250000000</v>
      </c>
      <c r="I46360">
        <v>0</v>
      </c>
    </row>
    <row r="46361" spans="1:9" x14ac:dyDescent="0.25">
      <c r="A46361" s="1" t="s">
        <v>46368</v>
      </c>
      <c r="B46361">
        <v>25.400000000000063</v>
      </c>
      <c r="C46361">
        <v>7.2235667953439302</v>
      </c>
      <c r="D46361">
        <v>3.7072120691193993</v>
      </c>
      <c r="E46361">
        <v>3.5163547262245256</v>
      </c>
      <c r="F46361">
        <v>-1</v>
      </c>
      <c r="G46361">
        <v>25.30000000000009</v>
      </c>
      <c r="H46361">
        <v>281250000</v>
      </c>
      <c r="I46361">
        <v>0</v>
      </c>
    </row>
    <row r="46362" spans="1:9" x14ac:dyDescent="0.25">
      <c r="A46362" s="1" t="s">
        <v>46369</v>
      </c>
      <c r="B46362">
        <v>20.799999999999969</v>
      </c>
      <c r="C46362">
        <v>2.4270529389723827</v>
      </c>
      <c r="D46362">
        <v>1.2734577036839716</v>
      </c>
      <c r="E46362">
        <v>1.1535952352884111</v>
      </c>
      <c r="F46362">
        <v>-0.72654252800536057</v>
      </c>
      <c r="G46362">
        <v>20.700000000000024</v>
      </c>
      <c r="H46362">
        <v>187500000</v>
      </c>
      <c r="I46362">
        <v>0</v>
      </c>
    </row>
    <row r="46363" spans="1:9" x14ac:dyDescent="0.25">
      <c r="A46363" s="1" t="s">
        <v>46370</v>
      </c>
      <c r="B46363">
        <v>20.800000000000065</v>
      </c>
      <c r="C46363">
        <v>2.5211549803448334</v>
      </c>
      <c r="D46363">
        <v>1.321667036791824</v>
      </c>
      <c r="E46363">
        <v>1.1994879435530095</v>
      </c>
      <c r="F46363">
        <v>-0.72654252800536057</v>
      </c>
      <c r="G46363">
        <v>20.700000000000024</v>
      </c>
      <c r="H46363">
        <v>187500000</v>
      </c>
      <c r="I46363">
        <v>0</v>
      </c>
    </row>
    <row r="46364" spans="1:9" x14ac:dyDescent="0.25">
      <c r="A46364" s="1" t="s">
        <v>46371</v>
      </c>
      <c r="B46364">
        <v>21.000000000000043</v>
      </c>
      <c r="C46364">
        <v>2.4525094795370896</v>
      </c>
      <c r="D46364">
        <v>1.2938920025892071</v>
      </c>
      <c r="E46364">
        <v>1.1586174769478825</v>
      </c>
      <c r="F46364">
        <v>-0.72654252800536057</v>
      </c>
      <c r="G46364">
        <v>20.900000000000027</v>
      </c>
      <c r="H46364">
        <v>218750000</v>
      </c>
      <c r="I46364">
        <v>0</v>
      </c>
    </row>
    <row r="46365" spans="1:9" x14ac:dyDescent="0.25">
      <c r="A46365" s="1" t="s">
        <v>46372</v>
      </c>
      <c r="B46365">
        <v>21.000000000000021</v>
      </c>
      <c r="C46365">
        <v>2.461877287938731</v>
      </c>
      <c r="D46365">
        <v>1.2997045475194593</v>
      </c>
      <c r="E46365">
        <v>1.1621727404192717</v>
      </c>
      <c r="F46365">
        <v>-0.72654252800536057</v>
      </c>
      <c r="G46365">
        <v>20.900000000000027</v>
      </c>
      <c r="H46365">
        <v>218750000</v>
      </c>
      <c r="I46365">
        <v>0</v>
      </c>
    </row>
    <row r="46366" spans="1:9" x14ac:dyDescent="0.25">
      <c r="A46366" s="1" t="s">
        <v>46373</v>
      </c>
      <c r="B46366">
        <v>21.300000000000004</v>
      </c>
      <c r="C46366">
        <v>2.6883157459531466</v>
      </c>
      <c r="D46366">
        <v>1.4180971668343516</v>
      </c>
      <c r="E46366">
        <v>1.270218579118795</v>
      </c>
      <c r="F46366">
        <v>-0.72654252800536057</v>
      </c>
      <c r="G46366">
        <v>21.200000000000031</v>
      </c>
      <c r="H46366">
        <v>171875000</v>
      </c>
      <c r="I46366">
        <v>0</v>
      </c>
    </row>
    <row r="46367" spans="1:9" x14ac:dyDescent="0.25">
      <c r="A46367" s="1" t="s">
        <v>46374</v>
      </c>
      <c r="B46367">
        <v>21.299999999999923</v>
      </c>
      <c r="C46367">
        <v>2.6755828797477834</v>
      </c>
      <c r="D46367">
        <v>1.4128285275676147</v>
      </c>
      <c r="E46367">
        <v>1.2627543521801687</v>
      </c>
      <c r="F46367">
        <v>-0.72654252800536057</v>
      </c>
      <c r="G46367">
        <v>21.200000000000031</v>
      </c>
      <c r="H46367">
        <v>125000000</v>
      </c>
      <c r="I46367">
        <v>0</v>
      </c>
    </row>
    <row r="46368" spans="1:9" x14ac:dyDescent="0.25">
      <c r="A46368" s="1" t="s">
        <v>46375</v>
      </c>
      <c r="B46368">
        <v>20.200000000000056</v>
      </c>
      <c r="C46368">
        <v>1.5906476421813385</v>
      </c>
      <c r="D46368">
        <v>0.82776496360112573</v>
      </c>
      <c r="E46368">
        <v>0.76288267858021275</v>
      </c>
      <c r="F46368">
        <v>-0.55577570587875647</v>
      </c>
      <c r="G46368">
        <v>20.100000000000016</v>
      </c>
      <c r="H46368">
        <v>156250000</v>
      </c>
      <c r="I46368">
        <v>0</v>
      </c>
    </row>
    <row r="46369" spans="1:9" x14ac:dyDescent="0.25">
      <c r="A46369" s="1" t="s">
        <v>46376</v>
      </c>
      <c r="B46369">
        <v>20.19999999999995</v>
      </c>
      <c r="C46369">
        <v>2.7210474000276896</v>
      </c>
      <c r="D46369">
        <v>1.3923730764937621</v>
      </c>
      <c r="E46369">
        <v>1.3286743235339276</v>
      </c>
      <c r="F46369">
        <v>0.78613784487437544</v>
      </c>
      <c r="G46369">
        <v>20.100000000000016</v>
      </c>
      <c r="H46369">
        <v>109375000</v>
      </c>
      <c r="I46369">
        <v>0</v>
      </c>
    </row>
    <row r="46370" spans="1:9" x14ac:dyDescent="0.25">
      <c r="A46370" s="1" t="s">
        <v>46377</v>
      </c>
      <c r="B46370">
        <v>20.699999999999996</v>
      </c>
      <c r="C46370">
        <v>2.1040286673904167</v>
      </c>
      <c r="D46370">
        <v>0.96777974524916033</v>
      </c>
      <c r="E46370">
        <v>1.1362489221412564</v>
      </c>
      <c r="F46370">
        <v>7.257238875148353E-2</v>
      </c>
      <c r="G46370">
        <v>20.600000000000023</v>
      </c>
      <c r="H46370">
        <v>250000000</v>
      </c>
      <c r="I46370">
        <v>0</v>
      </c>
    </row>
    <row r="46371" spans="1:9" x14ac:dyDescent="0.25">
      <c r="A46371" s="1" t="s">
        <v>46378</v>
      </c>
      <c r="B46371">
        <v>20.799999999999986</v>
      </c>
      <c r="C46371">
        <v>2.2164890716755301</v>
      </c>
      <c r="D46371">
        <v>1.0223325082251575</v>
      </c>
      <c r="E46371">
        <v>1.1941565634503726</v>
      </c>
      <c r="F46371">
        <v>8.6724568612748243E-2</v>
      </c>
      <c r="G46371">
        <v>20.700000000000024</v>
      </c>
      <c r="H46371">
        <v>218750000</v>
      </c>
      <c r="I46371">
        <v>0</v>
      </c>
    </row>
    <row r="46372" spans="1:9" x14ac:dyDescent="0.25">
      <c r="A46372" s="1" t="s">
        <v>46379</v>
      </c>
      <c r="B46372">
        <v>21.600000000000012</v>
      </c>
      <c r="C46372">
        <v>3.2121624147891539</v>
      </c>
      <c r="D46372">
        <v>1.5118182062719896</v>
      </c>
      <c r="E46372">
        <v>1.7003442085171643</v>
      </c>
      <c r="F46372">
        <v>0.19622031607072321</v>
      </c>
      <c r="G46372">
        <v>21.500000000000036</v>
      </c>
      <c r="H46372">
        <v>203125000</v>
      </c>
      <c r="I46372">
        <v>0</v>
      </c>
    </row>
    <row r="46373" spans="1:9" x14ac:dyDescent="0.25">
      <c r="A46373" s="1" t="s">
        <v>46380</v>
      </c>
      <c r="B46373">
        <v>21.7</v>
      </c>
      <c r="C46373">
        <v>3.4828223034802428</v>
      </c>
      <c r="D46373">
        <v>1.6465708631516307</v>
      </c>
      <c r="E46373">
        <v>1.8362514403286121</v>
      </c>
      <c r="F46373">
        <v>0.44992856469422948</v>
      </c>
      <c r="G46373">
        <v>21.600000000000037</v>
      </c>
      <c r="H46373">
        <v>218750000</v>
      </c>
      <c r="I46373">
        <v>0</v>
      </c>
    </row>
    <row r="46374" spans="1:9" x14ac:dyDescent="0.25">
      <c r="A46374" s="1" t="s">
        <v>46381</v>
      </c>
      <c r="B46374">
        <v>25.999999999999993</v>
      </c>
      <c r="C46374">
        <v>6.8970731154025078</v>
      </c>
      <c r="D46374">
        <v>3.5646791433670488</v>
      </c>
      <c r="E46374">
        <v>3.3323939720354647</v>
      </c>
      <c r="F46374">
        <v>-1</v>
      </c>
      <c r="G46374">
        <v>25.900000000000098</v>
      </c>
      <c r="H46374">
        <v>187500000</v>
      </c>
      <c r="I46374">
        <v>0</v>
      </c>
    </row>
    <row r="46375" spans="1:9" x14ac:dyDescent="0.25">
      <c r="A46375" s="1" t="s">
        <v>46382</v>
      </c>
      <c r="B46375">
        <v>28.499999999999961</v>
      </c>
      <c r="C46375">
        <v>12.529126344548974</v>
      </c>
      <c r="D46375">
        <v>9.5300941823268701</v>
      </c>
      <c r="E46375">
        <v>2.9990321622221021</v>
      </c>
      <c r="F46375">
        <v>1</v>
      </c>
      <c r="G46375">
        <v>28.400000000000134</v>
      </c>
      <c r="H46375">
        <v>296875000</v>
      </c>
      <c r="I46375">
        <v>0</v>
      </c>
    </row>
    <row r="46376" spans="1:9" x14ac:dyDescent="0.25">
      <c r="A46376" s="1" t="s">
        <v>46383</v>
      </c>
      <c r="B46376">
        <v>23.800000000000015</v>
      </c>
      <c r="C46376">
        <v>4.2040299252512927</v>
      </c>
      <c r="D46376">
        <v>2.2276394097513679</v>
      </c>
      <c r="E46376">
        <v>1.9763905154999253</v>
      </c>
      <c r="F46376">
        <v>-0.46971693639704704</v>
      </c>
      <c r="G46376">
        <v>23.700000000000067</v>
      </c>
      <c r="H46376">
        <v>187500000</v>
      </c>
      <c r="I46376">
        <v>0</v>
      </c>
    </row>
    <row r="46377" spans="1:9" x14ac:dyDescent="0.25">
      <c r="A46377" s="1" t="s">
        <v>46384</v>
      </c>
      <c r="B46377">
        <v>23.800000000000004</v>
      </c>
      <c r="C46377">
        <v>4.2096250869542962</v>
      </c>
      <c r="D46377">
        <v>2.2324979343609725</v>
      </c>
      <c r="E46377">
        <v>1.977127152593332</v>
      </c>
      <c r="F46377">
        <v>-0.37362629515160295</v>
      </c>
      <c r="G46377">
        <v>23.700000000000067</v>
      </c>
      <c r="H46377">
        <v>250000000</v>
      </c>
      <c r="I46377">
        <v>0</v>
      </c>
    </row>
    <row r="46378" spans="1:9" x14ac:dyDescent="0.25">
      <c r="A46378" s="1" t="s">
        <v>46385</v>
      </c>
      <c r="B46378">
        <v>20.800000000000008</v>
      </c>
      <c r="C46378">
        <v>1.9270111561249808</v>
      </c>
      <c r="D46378">
        <v>1.0535675166209328</v>
      </c>
      <c r="E46378">
        <v>0.87344363950404791</v>
      </c>
      <c r="F46378">
        <v>-0.1376591490912662</v>
      </c>
      <c r="G46378">
        <v>20.700000000000024</v>
      </c>
      <c r="H46378">
        <v>187500000</v>
      </c>
      <c r="I46378">
        <v>0</v>
      </c>
    </row>
    <row r="46379" spans="1:9" x14ac:dyDescent="0.25">
      <c r="A46379" s="1" t="s">
        <v>46386</v>
      </c>
      <c r="B46379">
        <v>20.800000000000015</v>
      </c>
      <c r="C46379">
        <v>1.9740290220371355</v>
      </c>
      <c r="D46379">
        <v>1.0782756572602845</v>
      </c>
      <c r="E46379">
        <v>0.89575336477685097</v>
      </c>
      <c r="F46379">
        <v>-0.14396894970805763</v>
      </c>
      <c r="G46379">
        <v>20.700000000000024</v>
      </c>
      <c r="H46379">
        <v>265625000</v>
      </c>
      <c r="I46379">
        <v>0</v>
      </c>
    </row>
    <row r="46380" spans="1:9" x14ac:dyDescent="0.25">
      <c r="A46380" s="1" t="s">
        <v>46387</v>
      </c>
      <c r="B46380">
        <v>20.899999999999988</v>
      </c>
      <c r="C46380">
        <v>1.538263641000662</v>
      </c>
      <c r="D46380">
        <v>0.86808279600961935</v>
      </c>
      <c r="E46380">
        <v>0.67018084499104269</v>
      </c>
      <c r="F46380">
        <v>-7.9916393640492522E-2</v>
      </c>
      <c r="G46380">
        <v>20.800000000000026</v>
      </c>
      <c r="H46380">
        <v>265625000</v>
      </c>
      <c r="I46380">
        <v>0</v>
      </c>
    </row>
    <row r="46381" spans="1:9" x14ac:dyDescent="0.25">
      <c r="A46381" s="1" t="s">
        <v>46388</v>
      </c>
      <c r="B46381">
        <v>20.900000000000002</v>
      </c>
      <c r="C46381">
        <v>1.5458737010525301</v>
      </c>
      <c r="D46381">
        <v>0.87298666509532818</v>
      </c>
      <c r="E46381">
        <v>0.6728870359572019</v>
      </c>
      <c r="F46381">
        <v>-8.1831218651538862E-2</v>
      </c>
      <c r="G46381">
        <v>20.800000000000026</v>
      </c>
      <c r="H46381">
        <v>125000000</v>
      </c>
      <c r="I46381">
        <v>0</v>
      </c>
    </row>
    <row r="46382" spans="1:9" x14ac:dyDescent="0.25">
      <c r="A46382" s="1" t="s">
        <v>46389</v>
      </c>
      <c r="B46382">
        <v>21.299999999999986</v>
      </c>
      <c r="C46382">
        <v>1.8288516601062992</v>
      </c>
      <c r="D46382">
        <v>1.0204739213413059</v>
      </c>
      <c r="E46382">
        <v>0.8083777387649933</v>
      </c>
      <c r="F46382">
        <v>-7.4547398688260547E-2</v>
      </c>
      <c r="G46382">
        <v>21.200000000000031</v>
      </c>
      <c r="H46382">
        <v>203125000</v>
      </c>
      <c r="I46382">
        <v>0</v>
      </c>
    </row>
    <row r="46383" spans="1:9" x14ac:dyDescent="0.25">
      <c r="A46383" s="1" t="s">
        <v>46390</v>
      </c>
      <c r="B46383">
        <v>21.300000000000008</v>
      </c>
      <c r="C46383">
        <v>1.8176532072315212</v>
      </c>
      <c r="D46383">
        <v>1.0159315398275628</v>
      </c>
      <c r="E46383">
        <v>0.80172166740395845</v>
      </c>
      <c r="F46383">
        <v>-7.4816646996759051E-2</v>
      </c>
      <c r="G46383">
        <v>21.200000000000031</v>
      </c>
      <c r="H46383">
        <v>140625000</v>
      </c>
      <c r="I46383">
        <v>0</v>
      </c>
    </row>
    <row r="46384" spans="1:9" x14ac:dyDescent="0.25">
      <c r="A46384" s="1" t="s">
        <v>46391</v>
      </c>
      <c r="B46384">
        <v>20.600000000000012</v>
      </c>
      <c r="C46384">
        <v>1.7634384720743732</v>
      </c>
      <c r="D46384">
        <v>0.79765280472570321</v>
      </c>
      <c r="E46384">
        <v>0.96578566734867</v>
      </c>
      <c r="F46384">
        <v>0.12519293943583731</v>
      </c>
      <c r="G46384">
        <v>20.500000000000021</v>
      </c>
      <c r="H46384">
        <v>234375000</v>
      </c>
      <c r="I46384">
        <v>0</v>
      </c>
    </row>
    <row r="46385" spans="1:9" x14ac:dyDescent="0.25">
      <c r="A46385" s="1" t="s">
        <v>46392</v>
      </c>
      <c r="B46385">
        <v>20.600000000000012</v>
      </c>
      <c r="C46385">
        <v>1.7585687924115403</v>
      </c>
      <c r="D46385">
        <v>0.7944594257050186</v>
      </c>
      <c r="E46385">
        <v>0.9641093667065217</v>
      </c>
      <c r="F46385">
        <v>0.12343054983001789</v>
      </c>
      <c r="G46385">
        <v>20.500000000000021</v>
      </c>
      <c r="H46385">
        <v>187500000</v>
      </c>
      <c r="I46385">
        <v>0</v>
      </c>
    </row>
    <row r="46386" spans="1:9" x14ac:dyDescent="0.25">
      <c r="A46386" s="1" t="s">
        <v>46393</v>
      </c>
      <c r="B46386">
        <v>20.499999999999993</v>
      </c>
      <c r="C46386">
        <v>1.7372689022331524</v>
      </c>
      <c r="D46386">
        <v>0.80126670892973006</v>
      </c>
      <c r="E46386">
        <v>0.93600219330342238</v>
      </c>
      <c r="F46386">
        <v>7.2269040311126354E-2</v>
      </c>
      <c r="G46386">
        <v>20.40000000000002</v>
      </c>
      <c r="H46386">
        <v>156250000</v>
      </c>
      <c r="I46386">
        <v>0</v>
      </c>
    </row>
    <row r="46387" spans="1:9" x14ac:dyDescent="0.25">
      <c r="A46387" s="1" t="s">
        <v>46394</v>
      </c>
      <c r="B46387">
        <v>20.600000000000016</v>
      </c>
      <c r="C46387">
        <v>1.8669246669762249</v>
      </c>
      <c r="D46387">
        <v>0.86442004769697522</v>
      </c>
      <c r="E46387">
        <v>1.0025046192792497</v>
      </c>
      <c r="F46387">
        <v>8.6284395144144099E-2</v>
      </c>
      <c r="G46387">
        <v>20.500000000000021</v>
      </c>
      <c r="H46387">
        <v>203125000</v>
      </c>
      <c r="I46387">
        <v>0</v>
      </c>
    </row>
    <row r="46388" spans="1:9" x14ac:dyDescent="0.25">
      <c r="A46388" s="1" t="s">
        <v>46395</v>
      </c>
      <c r="B46388">
        <v>23.100000000000009</v>
      </c>
      <c r="C46388">
        <v>7.7511817434198091</v>
      </c>
      <c r="D46388">
        <v>0.65016545402447257</v>
      </c>
      <c r="E46388">
        <v>7.1010162893953366</v>
      </c>
      <c r="F46388">
        <v>-1</v>
      </c>
      <c r="G46388">
        <v>23.000000000000057</v>
      </c>
      <c r="H46388">
        <v>187500000</v>
      </c>
      <c r="I46388">
        <v>0</v>
      </c>
    </row>
    <row r="46389" spans="1:9" x14ac:dyDescent="0.25">
      <c r="A46389" s="1" t="s">
        <v>46396</v>
      </c>
      <c r="B46389">
        <v>23.700000000000014</v>
      </c>
      <c r="C46389">
        <v>8.0211624366654313</v>
      </c>
      <c r="D46389">
        <v>0.78603102624322219</v>
      </c>
      <c r="E46389">
        <v>7.2351314104222215</v>
      </c>
      <c r="F46389">
        <v>-1</v>
      </c>
      <c r="G46389">
        <v>23.600000000000065</v>
      </c>
      <c r="H46389">
        <v>234375000</v>
      </c>
      <c r="I46389">
        <v>0</v>
      </c>
    </row>
    <row r="46390" spans="1:9" x14ac:dyDescent="0.25">
      <c r="A46390" s="1" t="s">
        <v>46397</v>
      </c>
      <c r="B46390">
        <v>25.100000000000033</v>
      </c>
      <c r="C46390">
        <v>5.2487864009370444</v>
      </c>
      <c r="D46390">
        <v>2.755007375976962</v>
      </c>
      <c r="E46390">
        <v>2.493779024960082</v>
      </c>
      <c r="F46390">
        <v>-0.49631842722497543</v>
      </c>
      <c r="G46390">
        <v>25.000000000000085</v>
      </c>
      <c r="H46390">
        <v>171875000</v>
      </c>
      <c r="I46390">
        <v>0</v>
      </c>
    </row>
    <row r="46391" spans="1:9" x14ac:dyDescent="0.25">
      <c r="A46391" s="1" t="s">
        <v>46398</v>
      </c>
      <c r="B46391">
        <v>25.099999999999973</v>
      </c>
      <c r="C46391">
        <v>5.2382280071428102</v>
      </c>
      <c r="D46391">
        <v>2.752287162517804</v>
      </c>
      <c r="E46391">
        <v>2.4859408446250071</v>
      </c>
      <c r="F46391">
        <v>-0.45154997088132731</v>
      </c>
      <c r="G46391">
        <v>25.000000000000085</v>
      </c>
      <c r="H46391">
        <v>203125000</v>
      </c>
      <c r="I46391">
        <v>0</v>
      </c>
    </row>
    <row r="46392" spans="1:9" x14ac:dyDescent="0.25">
      <c r="A46392" s="1" t="s">
        <v>46399</v>
      </c>
      <c r="B46392">
        <v>24.200000000000014</v>
      </c>
      <c r="C46392">
        <v>4.1979393370453213</v>
      </c>
      <c r="D46392">
        <v>2.2395151762163574</v>
      </c>
      <c r="E46392">
        <v>1.9584241608289656</v>
      </c>
      <c r="F46392">
        <v>-0.14795939525803004</v>
      </c>
      <c r="G46392">
        <v>24.100000000000072</v>
      </c>
      <c r="H46392">
        <v>250000000</v>
      </c>
      <c r="I46392">
        <v>0</v>
      </c>
    </row>
    <row r="46393" spans="1:9" x14ac:dyDescent="0.25">
      <c r="A46393" s="1" t="s">
        <v>46400</v>
      </c>
      <c r="B46393">
        <v>24.200000000000021</v>
      </c>
      <c r="C46393">
        <v>4.2070402980202388</v>
      </c>
      <c r="D46393">
        <v>2.2468937925408392</v>
      </c>
      <c r="E46393">
        <v>1.960146505479397</v>
      </c>
      <c r="F46393">
        <v>-0.15684643709681456</v>
      </c>
      <c r="G46393">
        <v>24.100000000000072</v>
      </c>
      <c r="H46393">
        <v>265625000</v>
      </c>
      <c r="I46393">
        <v>0</v>
      </c>
    </row>
    <row r="46394" spans="1:9" x14ac:dyDescent="0.25">
      <c r="A46394" s="1" t="s">
        <v>46401</v>
      </c>
      <c r="B46394">
        <v>20.399999999999988</v>
      </c>
      <c r="C46394">
        <v>2.1397858337359512</v>
      </c>
      <c r="D46394">
        <v>1.0156293561233554</v>
      </c>
      <c r="E46394">
        <v>1.1241564776125959</v>
      </c>
      <c r="F46394">
        <v>0.13388557310379934</v>
      </c>
      <c r="G46394">
        <v>20.300000000000018</v>
      </c>
      <c r="H46394">
        <v>234375000</v>
      </c>
      <c r="I46394">
        <v>0</v>
      </c>
    </row>
    <row r="46395" spans="1:9" x14ac:dyDescent="0.25">
      <c r="A46395" s="1" t="s">
        <v>46402</v>
      </c>
      <c r="B46395">
        <v>20.399999999999995</v>
      </c>
      <c r="C46395">
        <v>2.1883530105850379</v>
      </c>
      <c r="D46395">
        <v>1.038159218482944</v>
      </c>
      <c r="E46395">
        <v>1.1501937921020939</v>
      </c>
      <c r="F46395">
        <v>0.13060252239904102</v>
      </c>
      <c r="G46395">
        <v>20.300000000000018</v>
      </c>
      <c r="H46395">
        <v>203125000</v>
      </c>
      <c r="I46395">
        <v>0</v>
      </c>
    </row>
    <row r="46396" spans="1:9" x14ac:dyDescent="0.25">
      <c r="A46396" s="1" t="s">
        <v>46403</v>
      </c>
      <c r="B46396">
        <v>21.299999999999994</v>
      </c>
      <c r="C46396">
        <v>2.0217283173635483</v>
      </c>
      <c r="D46396">
        <v>1.1267334039616772</v>
      </c>
      <c r="E46396">
        <v>0.8949949134018711</v>
      </c>
      <c r="F46396">
        <v>-0.13522513324477137</v>
      </c>
      <c r="G46396">
        <v>21.200000000000031</v>
      </c>
      <c r="H46396">
        <v>187500000</v>
      </c>
      <c r="I46396">
        <v>0</v>
      </c>
    </row>
    <row r="46397" spans="1:9" x14ac:dyDescent="0.25">
      <c r="A46397" s="1" t="s">
        <v>46404</v>
      </c>
      <c r="B46397">
        <v>21.29999999999999</v>
      </c>
      <c r="C46397">
        <v>2.0271585748353651</v>
      </c>
      <c r="D46397">
        <v>1.1309564319015308</v>
      </c>
      <c r="E46397">
        <v>0.89620214293383427</v>
      </c>
      <c r="F46397">
        <v>-0.13595438759771161</v>
      </c>
      <c r="G46397">
        <v>21.200000000000031</v>
      </c>
      <c r="H46397">
        <v>218750000</v>
      </c>
      <c r="I46397">
        <v>0</v>
      </c>
    </row>
    <row r="46398" spans="1:9" x14ac:dyDescent="0.25">
      <c r="A46398" s="1" t="s">
        <v>46405</v>
      </c>
      <c r="B46398">
        <v>21.600000000000005</v>
      </c>
      <c r="C46398">
        <v>1.9398719387998575</v>
      </c>
      <c r="D46398">
        <v>1.0926035880136751</v>
      </c>
      <c r="E46398">
        <v>0.84726835078618246</v>
      </c>
      <c r="F46398">
        <v>-9.8673791093295105E-2</v>
      </c>
      <c r="G46398">
        <v>21.500000000000036</v>
      </c>
      <c r="H46398">
        <v>171875000</v>
      </c>
      <c r="I46398">
        <v>0</v>
      </c>
    </row>
    <row r="46399" spans="1:9" x14ac:dyDescent="0.25">
      <c r="A46399" s="1" t="s">
        <v>46406</v>
      </c>
      <c r="B46399">
        <v>21.699999999999992</v>
      </c>
      <c r="C46399">
        <v>1.9374465406509556</v>
      </c>
      <c r="D46399">
        <v>1.0928609731571046</v>
      </c>
      <c r="E46399">
        <v>0.84458556749385094</v>
      </c>
      <c r="F46399">
        <v>-9.7710274645387951E-2</v>
      </c>
      <c r="G46399">
        <v>21.600000000000037</v>
      </c>
      <c r="H46399">
        <v>171875000</v>
      </c>
      <c r="I46399">
        <v>0</v>
      </c>
    </row>
    <row r="46400" spans="1:9" x14ac:dyDescent="0.25">
      <c r="A46400" s="1" t="s">
        <v>46407</v>
      </c>
      <c r="B46400">
        <v>20.300000000000008</v>
      </c>
      <c r="C46400">
        <v>1.1952235959323994</v>
      </c>
      <c r="D46400">
        <v>0.53158735263788781</v>
      </c>
      <c r="E46400">
        <v>0.66363624329451154</v>
      </c>
      <c r="F46400">
        <v>7.0321818880563658E-2</v>
      </c>
      <c r="G46400">
        <v>20.200000000000017</v>
      </c>
      <c r="H46400">
        <v>171875000</v>
      </c>
      <c r="I46400">
        <v>0</v>
      </c>
    </row>
    <row r="46401" spans="1:9" x14ac:dyDescent="0.25">
      <c r="A46401" s="1" t="s">
        <v>46408</v>
      </c>
      <c r="B46401">
        <v>20.399999999999995</v>
      </c>
      <c r="C46401">
        <v>1.2064593859775821</v>
      </c>
      <c r="D46401">
        <v>0.53590355061177242</v>
      </c>
      <c r="E46401">
        <v>0.67055583536580965</v>
      </c>
      <c r="F46401">
        <v>7.1203065866953796E-2</v>
      </c>
      <c r="G46401">
        <v>20.300000000000018</v>
      </c>
      <c r="H46401">
        <v>156250000</v>
      </c>
      <c r="I46401">
        <v>0</v>
      </c>
    </row>
    <row r="46402" spans="1:9" x14ac:dyDescent="0.25">
      <c r="A46402" s="1" t="s">
        <v>46409</v>
      </c>
      <c r="B46402">
        <v>21.000000000000004</v>
      </c>
      <c r="C46402">
        <v>2.6510679604250722</v>
      </c>
      <c r="D46402">
        <v>1.2245391740989202</v>
      </c>
      <c r="E46402">
        <v>1.426528786326152</v>
      </c>
      <c r="F46402">
        <v>0.11006422703312246</v>
      </c>
      <c r="G46402">
        <v>20.900000000000027</v>
      </c>
      <c r="H46402">
        <v>187500000</v>
      </c>
      <c r="I46402">
        <v>0</v>
      </c>
    </row>
    <row r="46403" spans="1:9" x14ac:dyDescent="0.25">
      <c r="A46403" s="1" t="s">
        <v>46410</v>
      </c>
      <c r="B46403">
        <v>21.099999999999994</v>
      </c>
      <c r="C46403">
        <v>2.7497946515955505</v>
      </c>
      <c r="D46403">
        <v>1.2722281754084914</v>
      </c>
      <c r="E46403">
        <v>1.4775664761870591</v>
      </c>
      <c r="F46403">
        <v>0.10323838385306594</v>
      </c>
      <c r="G46403">
        <v>21.000000000000028</v>
      </c>
      <c r="H46403">
        <v>234375000</v>
      </c>
      <c r="I46403">
        <v>0</v>
      </c>
    </row>
    <row r="46404" spans="1:9" x14ac:dyDescent="0.25">
      <c r="A46404" s="1" t="s">
        <v>46411</v>
      </c>
      <c r="B46404">
        <v>21.900000000000023</v>
      </c>
      <c r="C46404">
        <v>3.2516877614219406</v>
      </c>
      <c r="D46404">
        <v>1.515039741596155</v>
      </c>
      <c r="E46404">
        <v>1.7366480198257856</v>
      </c>
      <c r="F46404">
        <v>0.12696665675443786</v>
      </c>
      <c r="G46404">
        <v>21.80000000000004</v>
      </c>
      <c r="H46404">
        <v>187500000</v>
      </c>
      <c r="I46404">
        <v>0</v>
      </c>
    </row>
    <row r="46405" spans="1:9" x14ac:dyDescent="0.25">
      <c r="A46405" s="1" t="s">
        <v>46412</v>
      </c>
      <c r="B46405">
        <v>22.000000000000004</v>
      </c>
      <c r="C46405">
        <v>3.4544723580604946</v>
      </c>
      <c r="D46405">
        <v>1.6158833041565863</v>
      </c>
      <c r="E46405">
        <v>1.8385890539039083</v>
      </c>
      <c r="F46405">
        <v>0.15259880386585234</v>
      </c>
      <c r="G46405">
        <v>21.900000000000041</v>
      </c>
      <c r="H46405">
        <v>234375000</v>
      </c>
      <c r="I46405">
        <v>0</v>
      </c>
    </row>
    <row r="46406" spans="1:9" x14ac:dyDescent="0.25">
      <c r="A46406" s="1" t="s">
        <v>46413</v>
      </c>
      <c r="B46406">
        <v>22.499999999999975</v>
      </c>
      <c r="C46406">
        <v>4.0566806001153957</v>
      </c>
      <c r="D46406">
        <v>1.9142716127570854</v>
      </c>
      <c r="E46406">
        <v>2.1424089873583152</v>
      </c>
      <c r="F46406">
        <v>0.31698217473918966</v>
      </c>
      <c r="G46406">
        <v>22.400000000000048</v>
      </c>
      <c r="H46406">
        <v>187500000</v>
      </c>
      <c r="I46406">
        <v>0</v>
      </c>
    </row>
    <row r="46407" spans="1:9" x14ac:dyDescent="0.25">
      <c r="A46407" s="1" t="s">
        <v>46414</v>
      </c>
      <c r="B46407">
        <v>22.799999999999997</v>
      </c>
      <c r="C46407">
        <v>4.7309118135617343</v>
      </c>
      <c r="D46407">
        <v>2.2509998469820669</v>
      </c>
      <c r="E46407">
        <v>2.4799119665796714</v>
      </c>
      <c r="F46407">
        <v>0.63929211565774136</v>
      </c>
      <c r="G46407">
        <v>22.700000000000053</v>
      </c>
      <c r="H46407">
        <v>171875000</v>
      </c>
      <c r="I46407">
        <v>0</v>
      </c>
    </row>
    <row r="46408" spans="1:9" x14ac:dyDescent="0.25">
      <c r="A46408" s="1" t="s">
        <v>46415</v>
      </c>
      <c r="B46408">
        <v>25.099999999999998</v>
      </c>
      <c r="C46408">
        <v>7.0221854584128645</v>
      </c>
      <c r="D46408">
        <v>3.621733312456159</v>
      </c>
      <c r="E46408">
        <v>3.4004521459567059</v>
      </c>
      <c r="F46408">
        <v>-1</v>
      </c>
      <c r="G46408">
        <v>25.000000000000085</v>
      </c>
      <c r="H46408">
        <v>218750000</v>
      </c>
      <c r="I46408">
        <v>0</v>
      </c>
    </row>
    <row r="46409" spans="1:9" x14ac:dyDescent="0.25">
      <c r="A46409" s="1" t="s">
        <v>46416</v>
      </c>
      <c r="B46409">
        <v>27.299999999999933</v>
      </c>
      <c r="C46409">
        <v>9.683087995976198</v>
      </c>
      <c r="D46409">
        <v>8.1063669467744255</v>
      </c>
      <c r="E46409">
        <v>1.5767210492017725</v>
      </c>
      <c r="F46409">
        <v>1</v>
      </c>
      <c r="G46409">
        <v>27.200000000000117</v>
      </c>
      <c r="H46409">
        <v>281250000</v>
      </c>
      <c r="I46409">
        <v>0</v>
      </c>
    </row>
    <row r="46410" spans="1:9" x14ac:dyDescent="0.25">
      <c r="A46410" s="1" t="s">
        <v>46417</v>
      </c>
      <c r="B46410">
        <v>20.499999999999993</v>
      </c>
      <c r="C46410">
        <v>1.3344310240191963</v>
      </c>
      <c r="D46410">
        <v>0.74009919361873555</v>
      </c>
      <c r="E46410">
        <v>0.59433183040046078</v>
      </c>
      <c r="F46410">
        <v>-7.65542896501481E-2</v>
      </c>
      <c r="G46410">
        <v>20.40000000000002</v>
      </c>
      <c r="H46410">
        <v>187500000</v>
      </c>
      <c r="I46410">
        <v>0</v>
      </c>
    </row>
    <row r="46411" spans="1:9" x14ac:dyDescent="0.25">
      <c r="A46411" s="1" t="s">
        <v>46418</v>
      </c>
      <c r="B46411">
        <v>20.500000000000011</v>
      </c>
      <c r="C46411">
        <v>1.3540287355618967</v>
      </c>
      <c r="D46411">
        <v>0.75130109883771112</v>
      </c>
      <c r="E46411">
        <v>0.60272763672418561</v>
      </c>
      <c r="F46411">
        <v>-7.7876578635641014E-2</v>
      </c>
      <c r="G46411">
        <v>20.40000000000002</v>
      </c>
      <c r="H46411">
        <v>171875000</v>
      </c>
      <c r="I46411">
        <v>0</v>
      </c>
    </row>
    <row r="46412" spans="1:9" x14ac:dyDescent="0.25">
      <c r="A46412" s="1" t="s">
        <v>46419</v>
      </c>
      <c r="B46412">
        <v>20.599999999999984</v>
      </c>
      <c r="C46412">
        <v>1.2504333608618721</v>
      </c>
      <c r="D46412">
        <v>0.70710666776195374</v>
      </c>
      <c r="E46412">
        <v>0.54332669309991832</v>
      </c>
      <c r="F46412">
        <v>-5.0850708682257828E-2</v>
      </c>
      <c r="G46412">
        <v>20.500000000000021</v>
      </c>
      <c r="H46412">
        <v>203125000</v>
      </c>
      <c r="I46412">
        <v>0</v>
      </c>
    </row>
    <row r="46413" spans="1:9" x14ac:dyDescent="0.25">
      <c r="A46413" s="1" t="s">
        <v>46420</v>
      </c>
      <c r="B46413">
        <v>20.700000000000028</v>
      </c>
      <c r="C46413">
        <v>1.2535487620928745</v>
      </c>
      <c r="D46413">
        <v>0.71006915213964739</v>
      </c>
      <c r="E46413">
        <v>0.54347960995322708</v>
      </c>
      <c r="F46413">
        <v>-5.0772658294423678E-2</v>
      </c>
      <c r="G46413">
        <v>20.600000000000023</v>
      </c>
      <c r="H46413">
        <v>203125000</v>
      </c>
      <c r="I46413">
        <v>0</v>
      </c>
    </row>
    <row r="46414" spans="1:9" x14ac:dyDescent="0.25">
      <c r="A46414" s="1" t="s">
        <v>46421</v>
      </c>
      <c r="B46414">
        <v>20.999999999999996</v>
      </c>
      <c r="C46414">
        <v>1.7897048499978734</v>
      </c>
      <c r="D46414">
        <v>0.98411674251161685</v>
      </c>
      <c r="E46414">
        <v>0.80558810748625653</v>
      </c>
      <c r="F46414">
        <v>-6.6924635293994061E-2</v>
      </c>
      <c r="G46414">
        <v>20.900000000000027</v>
      </c>
      <c r="H46414">
        <v>218750000</v>
      </c>
      <c r="I46414">
        <v>0</v>
      </c>
    </row>
    <row r="46415" spans="1:9" x14ac:dyDescent="0.25">
      <c r="A46415" s="1" t="s">
        <v>46422</v>
      </c>
      <c r="B46415">
        <v>21</v>
      </c>
      <c r="C46415">
        <v>1.7938709302397253</v>
      </c>
      <c r="D46415">
        <v>0.98757513044722156</v>
      </c>
      <c r="E46415">
        <v>0.80629579979250376</v>
      </c>
      <c r="F46415">
        <v>-6.6759681633342893E-2</v>
      </c>
      <c r="G46415">
        <v>20.900000000000027</v>
      </c>
      <c r="H46415">
        <v>234375000</v>
      </c>
      <c r="I46415">
        <v>0</v>
      </c>
    </row>
    <row r="46416" spans="1:9" x14ac:dyDescent="0.25">
      <c r="A46416" s="1" t="s">
        <v>46423</v>
      </c>
      <c r="B46416">
        <v>21.100000000000041</v>
      </c>
      <c r="C46416">
        <v>2.5071844717438849</v>
      </c>
      <c r="D46416">
        <v>1.3288200115817408</v>
      </c>
      <c r="E46416">
        <v>1.1783644601621441</v>
      </c>
      <c r="F46416">
        <v>-0.23653305102207689</v>
      </c>
      <c r="G46416">
        <v>21.000000000000028</v>
      </c>
      <c r="H46416">
        <v>156250000</v>
      </c>
      <c r="I46416">
        <v>0</v>
      </c>
    </row>
    <row r="46417" spans="1:9" x14ac:dyDescent="0.25">
      <c r="A46417" s="1" t="s">
        <v>46424</v>
      </c>
      <c r="B46417">
        <v>21.20000000000001</v>
      </c>
      <c r="C46417">
        <v>2.6328676052468261</v>
      </c>
      <c r="D46417">
        <v>1.2128408227068803</v>
      </c>
      <c r="E46417">
        <v>1.4200267825399457</v>
      </c>
      <c r="F46417">
        <v>0.63513139065192359</v>
      </c>
      <c r="G46417">
        <v>21.10000000000003</v>
      </c>
      <c r="H46417">
        <v>203125000</v>
      </c>
      <c r="I46417">
        <v>0</v>
      </c>
    </row>
    <row r="46418" spans="1:9" x14ac:dyDescent="0.25">
      <c r="A46418" s="1" t="s">
        <v>46425</v>
      </c>
      <c r="B46418">
        <v>20.799999999999979</v>
      </c>
      <c r="C46418">
        <v>2.2394817271483829</v>
      </c>
      <c r="D46418">
        <v>0.97602121394669927</v>
      </c>
      <c r="E46418">
        <v>1.2634605132016836</v>
      </c>
      <c r="F46418">
        <v>7.4573223990365811E-2</v>
      </c>
      <c r="G46418">
        <v>20.700000000000024</v>
      </c>
      <c r="H46418">
        <v>156250000</v>
      </c>
      <c r="I46418">
        <v>0</v>
      </c>
    </row>
    <row r="46419" spans="1:9" x14ac:dyDescent="0.25">
      <c r="A46419" s="1" t="s">
        <v>46426</v>
      </c>
      <c r="B46419">
        <v>20.9</v>
      </c>
      <c r="C46419">
        <v>2.3572934913324186</v>
      </c>
      <c r="D46419">
        <v>1.0320817063601035</v>
      </c>
      <c r="E46419">
        <v>1.3252117849723151</v>
      </c>
      <c r="F46419">
        <v>8.9742029567942083E-2</v>
      </c>
      <c r="G46419">
        <v>20.800000000000026</v>
      </c>
      <c r="H46419">
        <v>218750000</v>
      </c>
      <c r="I46419">
        <v>0</v>
      </c>
    </row>
    <row r="46420" spans="1:9" x14ac:dyDescent="0.25">
      <c r="A46420" s="1" t="s">
        <v>46427</v>
      </c>
      <c r="B46420">
        <v>21.7</v>
      </c>
      <c r="C46420">
        <v>3.3613888103495131</v>
      </c>
      <c r="D46420">
        <v>1.521206912258096</v>
      </c>
      <c r="E46420">
        <v>1.8401818980914171</v>
      </c>
      <c r="F46420">
        <v>0.24125842808791598</v>
      </c>
      <c r="G46420">
        <v>21.600000000000037</v>
      </c>
      <c r="H46420">
        <v>156250000</v>
      </c>
      <c r="I46420">
        <v>0</v>
      </c>
    </row>
    <row r="46421" spans="1:9" x14ac:dyDescent="0.25">
      <c r="A46421" s="1" t="s">
        <v>46428</v>
      </c>
      <c r="B46421">
        <v>21.899999999999967</v>
      </c>
      <c r="C46421">
        <v>3.6279036662478621</v>
      </c>
      <c r="D46421">
        <v>1.6536583055619722</v>
      </c>
      <c r="E46421">
        <v>1.9742453606858898</v>
      </c>
      <c r="F46421">
        <v>0.43976745703675579</v>
      </c>
      <c r="G46421">
        <v>21.80000000000004</v>
      </c>
      <c r="H46421">
        <v>171875000</v>
      </c>
      <c r="I46421">
        <v>0</v>
      </c>
    </row>
    <row r="46422" spans="1:9" x14ac:dyDescent="0.25">
      <c r="A46422" s="1" t="s">
        <v>46429</v>
      </c>
      <c r="B46422">
        <v>26.199999999999992</v>
      </c>
      <c r="C46422">
        <v>6.9949035185765487</v>
      </c>
      <c r="D46422">
        <v>3.6791014261175072</v>
      </c>
      <c r="E46422">
        <v>3.3158020924590419</v>
      </c>
      <c r="F46422">
        <v>-1</v>
      </c>
      <c r="G46422">
        <v>26.100000000000101</v>
      </c>
      <c r="H46422">
        <v>234375000</v>
      </c>
      <c r="I46422">
        <v>0</v>
      </c>
    </row>
    <row r="46423" spans="1:9" x14ac:dyDescent="0.25">
      <c r="A46423" s="1" t="s">
        <v>46430</v>
      </c>
      <c r="B46423">
        <v>28.700000000000024</v>
      </c>
      <c r="C46423">
        <v>12.486484262511294</v>
      </c>
      <c r="D46423">
        <v>9.575983606097644</v>
      </c>
      <c r="E46423">
        <v>2.9105006564136469</v>
      </c>
      <c r="F46423">
        <v>1</v>
      </c>
      <c r="G46423">
        <v>28.600000000000136</v>
      </c>
      <c r="H46423">
        <v>296875000</v>
      </c>
      <c r="I46423">
        <v>0</v>
      </c>
    </row>
    <row r="46424" spans="1:9" x14ac:dyDescent="0.25">
      <c r="A46424" s="1" t="s">
        <v>46431</v>
      </c>
      <c r="B46424">
        <v>24.099999999999977</v>
      </c>
      <c r="C46424">
        <v>4.3682408809380586</v>
      </c>
      <c r="D46424">
        <v>2.3835556659111221</v>
      </c>
      <c r="E46424">
        <v>1.9846852150269378</v>
      </c>
      <c r="F46424">
        <v>-0.46016742456065707</v>
      </c>
      <c r="G46424">
        <v>24.000000000000071</v>
      </c>
      <c r="H46424">
        <v>187500000</v>
      </c>
      <c r="I46424">
        <v>0</v>
      </c>
    </row>
    <row r="46425" spans="1:9" x14ac:dyDescent="0.25">
      <c r="A46425" s="1" t="s">
        <v>46432</v>
      </c>
      <c r="B46425">
        <v>24.099999999999991</v>
      </c>
      <c r="C46425">
        <v>4.3768682630333871</v>
      </c>
      <c r="D46425">
        <v>2.3912840108070279</v>
      </c>
      <c r="E46425">
        <v>1.9855842522263569</v>
      </c>
      <c r="F46425">
        <v>-0.36944624903955114</v>
      </c>
      <c r="G46425">
        <v>24.000000000000071</v>
      </c>
      <c r="H46425">
        <v>171875000</v>
      </c>
      <c r="I46425">
        <v>0</v>
      </c>
    </row>
    <row r="46426" spans="1:9" x14ac:dyDescent="0.25">
      <c r="A46426" s="1" t="s">
        <v>46433</v>
      </c>
      <c r="B46426">
        <v>20.900000000000002</v>
      </c>
      <c r="C46426">
        <v>2.0565704427462275</v>
      </c>
      <c r="D46426">
        <v>1.1841368149985412</v>
      </c>
      <c r="E46426">
        <v>0.87243362774768629</v>
      </c>
      <c r="F46426">
        <v>-0.13905811066545493</v>
      </c>
      <c r="G46426">
        <v>20.800000000000026</v>
      </c>
      <c r="H46426">
        <v>171875000</v>
      </c>
      <c r="I46426">
        <v>0</v>
      </c>
    </row>
    <row r="46427" spans="1:9" x14ac:dyDescent="0.25">
      <c r="A46427" s="1" t="s">
        <v>46434</v>
      </c>
      <c r="B46427">
        <v>20.999999999999989</v>
      </c>
      <c r="C46427">
        <v>2.1030839943010515</v>
      </c>
      <c r="D46427">
        <v>1.2095606672297454</v>
      </c>
      <c r="E46427">
        <v>0.89352332707130611</v>
      </c>
      <c r="F46427">
        <v>-0.14571486178103621</v>
      </c>
      <c r="G46427">
        <v>20.900000000000027</v>
      </c>
      <c r="H46427">
        <v>203125000</v>
      </c>
      <c r="I46427">
        <v>0</v>
      </c>
    </row>
    <row r="46428" spans="1:9" x14ac:dyDescent="0.25">
      <c r="A46428" s="1" t="s">
        <v>46435</v>
      </c>
      <c r="B46428">
        <v>21.099999999999987</v>
      </c>
      <c r="C46428">
        <v>1.6762227815539306</v>
      </c>
      <c r="D46428">
        <v>1.0083203247823826</v>
      </c>
      <c r="E46428">
        <v>0.66790245677154791</v>
      </c>
      <c r="F46428">
        <v>-7.9099025832388037E-2</v>
      </c>
      <c r="G46428">
        <v>21.000000000000028</v>
      </c>
      <c r="H46428">
        <v>140625000</v>
      </c>
      <c r="I46428">
        <v>0</v>
      </c>
    </row>
    <row r="46429" spans="1:9" x14ac:dyDescent="0.25">
      <c r="A46429" s="1" t="s">
        <v>46436</v>
      </c>
      <c r="B46429">
        <v>21.099999999999987</v>
      </c>
      <c r="C46429">
        <v>1.6858901054754698</v>
      </c>
      <c r="D46429">
        <v>1.0151920848604057</v>
      </c>
      <c r="E46429">
        <v>0.67069802061506412</v>
      </c>
      <c r="F46429">
        <v>-8.1156296229493829E-2</v>
      </c>
      <c r="G46429">
        <v>21.000000000000028</v>
      </c>
      <c r="H46429">
        <v>171875000</v>
      </c>
      <c r="I46429">
        <v>0</v>
      </c>
    </row>
    <row r="46430" spans="1:9" x14ac:dyDescent="0.25">
      <c r="A46430" s="1" t="s">
        <v>46437</v>
      </c>
      <c r="B46430">
        <v>21.499999999999964</v>
      </c>
      <c r="C46430">
        <v>1.968643593265532</v>
      </c>
      <c r="D46430">
        <v>1.1645122085880746</v>
      </c>
      <c r="E46430">
        <v>0.80413138467745737</v>
      </c>
      <c r="F46430">
        <v>-7.3910672392390353E-2</v>
      </c>
      <c r="G46430">
        <v>21.400000000000034</v>
      </c>
      <c r="H46430">
        <v>140625000</v>
      </c>
      <c r="I46430">
        <v>0</v>
      </c>
    </row>
    <row r="46431" spans="1:9" x14ac:dyDescent="0.25">
      <c r="A46431" s="1" t="s">
        <v>46438</v>
      </c>
      <c r="B46431">
        <v>21.500000000000011</v>
      </c>
      <c r="C46431">
        <v>1.9590214628582903</v>
      </c>
      <c r="D46431">
        <v>1.1616999739814369</v>
      </c>
      <c r="E46431">
        <v>0.79732148887685339</v>
      </c>
      <c r="F46431">
        <v>-7.3847526996451585E-2</v>
      </c>
      <c r="G46431">
        <v>21.400000000000034</v>
      </c>
      <c r="H46431">
        <v>171875000</v>
      </c>
      <c r="I46431">
        <v>0</v>
      </c>
    </row>
    <row r="46432" spans="1:9" x14ac:dyDescent="0.25">
      <c r="A46432" s="1" t="s">
        <v>46439</v>
      </c>
      <c r="B46432">
        <v>20.699999999999985</v>
      </c>
      <c r="C46432">
        <v>1.893869180341694</v>
      </c>
      <c r="D46432">
        <v>0.79539659838983345</v>
      </c>
      <c r="E46432">
        <v>1.0984725819518606</v>
      </c>
      <c r="F46432">
        <v>0.12431736443496755</v>
      </c>
      <c r="G46432">
        <v>20.600000000000023</v>
      </c>
      <c r="H46432">
        <v>203125000</v>
      </c>
      <c r="I46432">
        <v>0</v>
      </c>
    </row>
    <row r="46433" spans="1:9" x14ac:dyDescent="0.25">
      <c r="A46433" s="1" t="s">
        <v>46440</v>
      </c>
      <c r="B46433">
        <v>20.800000000000008</v>
      </c>
      <c r="C46433">
        <v>1.8902612157898515</v>
      </c>
      <c r="D46433">
        <v>0.79172542663701861</v>
      </c>
      <c r="E46433">
        <v>1.0985357891528329</v>
      </c>
      <c r="F46433">
        <v>0.12216101286672743</v>
      </c>
      <c r="G46433">
        <v>20.700000000000024</v>
      </c>
      <c r="H46433">
        <v>156250000</v>
      </c>
      <c r="I46433">
        <v>0</v>
      </c>
    </row>
    <row r="46434" spans="1:9" x14ac:dyDescent="0.25">
      <c r="A46434" s="1" t="s">
        <v>46441</v>
      </c>
      <c r="B46434">
        <v>20.599999999999998</v>
      </c>
      <c r="C46434">
        <v>1.8363262091681607</v>
      </c>
      <c r="D46434">
        <v>0.80276328945929265</v>
      </c>
      <c r="E46434">
        <v>1.033562919708868</v>
      </c>
      <c r="F46434">
        <v>7.3432429862286597E-2</v>
      </c>
      <c r="G46434">
        <v>20.500000000000021</v>
      </c>
      <c r="H46434">
        <v>140625000</v>
      </c>
      <c r="I46434">
        <v>0</v>
      </c>
    </row>
    <row r="46435" spans="1:9" x14ac:dyDescent="0.25">
      <c r="A46435" s="1" t="s">
        <v>46442</v>
      </c>
      <c r="B46435">
        <v>20.59999999999998</v>
      </c>
      <c r="C46435">
        <v>1.9688325336570465</v>
      </c>
      <c r="D46435">
        <v>0.86614180454194756</v>
      </c>
      <c r="E46435">
        <v>1.1026907291150989</v>
      </c>
      <c r="F46435">
        <v>8.8137070888547164E-2</v>
      </c>
      <c r="G46435">
        <v>20.500000000000021</v>
      </c>
      <c r="H46435">
        <v>140625000</v>
      </c>
      <c r="I46435">
        <v>0</v>
      </c>
    </row>
    <row r="46436" spans="1:9" x14ac:dyDescent="0.25">
      <c r="A46436" s="1" t="s">
        <v>46443</v>
      </c>
      <c r="B46436">
        <v>23.300000000000011</v>
      </c>
      <c r="C46436">
        <v>7.8598922966958629</v>
      </c>
      <c r="D46436">
        <v>0.64911137394056828</v>
      </c>
      <c r="E46436">
        <v>7.2107809227552941</v>
      </c>
      <c r="F46436">
        <v>-1</v>
      </c>
      <c r="G46436">
        <v>23.20000000000006</v>
      </c>
      <c r="H46436">
        <v>281250000</v>
      </c>
      <c r="I46436">
        <v>0</v>
      </c>
    </row>
    <row r="46437" spans="1:9" x14ac:dyDescent="0.25">
      <c r="A46437" s="1" t="s">
        <v>46444</v>
      </c>
      <c r="B46437">
        <v>23.899999999999984</v>
      </c>
      <c r="C46437">
        <v>8.4554097754066966</v>
      </c>
      <c r="D46437">
        <v>0.94918578516056407</v>
      </c>
      <c r="E46437">
        <v>7.5062239902461343</v>
      </c>
      <c r="F46437">
        <v>-1</v>
      </c>
      <c r="G46437">
        <v>23.800000000000068</v>
      </c>
      <c r="H46437">
        <v>171875000</v>
      </c>
      <c r="I46437">
        <v>0</v>
      </c>
    </row>
    <row r="46438" spans="1:9" x14ac:dyDescent="0.25">
      <c r="A46438" s="1" t="s">
        <v>46445</v>
      </c>
      <c r="B46438">
        <v>25.399999999999981</v>
      </c>
      <c r="C46438">
        <v>5.4507818940979069</v>
      </c>
      <c r="D46438">
        <v>2.9285980471593058</v>
      </c>
      <c r="E46438">
        <v>2.5221838469386033</v>
      </c>
      <c r="F46438">
        <v>-0.55985590013704556</v>
      </c>
      <c r="G46438">
        <v>25.30000000000009</v>
      </c>
      <c r="H46438">
        <v>218750000</v>
      </c>
      <c r="I46438">
        <v>0</v>
      </c>
    </row>
    <row r="46439" spans="1:9" x14ac:dyDescent="0.25">
      <c r="A46439" s="1" t="s">
        <v>46446</v>
      </c>
      <c r="B46439">
        <v>25.399999999999974</v>
      </c>
      <c r="C46439">
        <v>5.4017111362954155</v>
      </c>
      <c r="D46439">
        <v>2.9081348012359247</v>
      </c>
      <c r="E46439">
        <v>2.4935763350595002</v>
      </c>
      <c r="F46439">
        <v>-0.44474299691645314</v>
      </c>
      <c r="G46439">
        <v>25.30000000000009</v>
      </c>
      <c r="H46439">
        <v>281250000</v>
      </c>
      <c r="I46439">
        <v>0</v>
      </c>
    </row>
    <row r="46440" spans="1:9" x14ac:dyDescent="0.25">
      <c r="A46440" s="1" t="s">
        <v>46447</v>
      </c>
      <c r="B46440">
        <v>24.499999999999954</v>
      </c>
      <c r="C46440">
        <v>4.3891168974802657</v>
      </c>
      <c r="D46440">
        <v>2.4162863921693329</v>
      </c>
      <c r="E46440">
        <v>1.9728305053109301</v>
      </c>
      <c r="F46440">
        <v>-0.15062500190052974</v>
      </c>
      <c r="G46440">
        <v>24.400000000000077</v>
      </c>
      <c r="H46440">
        <v>203125000</v>
      </c>
      <c r="I46440">
        <v>0</v>
      </c>
    </row>
    <row r="46441" spans="1:9" x14ac:dyDescent="0.25">
      <c r="A46441" s="1" t="s">
        <v>46448</v>
      </c>
      <c r="B46441">
        <v>24.59999999999998</v>
      </c>
      <c r="C46441">
        <v>4.4192653705311447</v>
      </c>
      <c r="D46441">
        <v>2.436023550912259</v>
      </c>
      <c r="E46441">
        <v>1.9832418196188826</v>
      </c>
      <c r="F46441">
        <v>-0.16012329189372565</v>
      </c>
      <c r="G46441">
        <v>24.500000000000078</v>
      </c>
      <c r="H46441">
        <v>218750000</v>
      </c>
      <c r="I46441">
        <v>0</v>
      </c>
    </row>
    <row r="46442" spans="1:9" x14ac:dyDescent="0.25">
      <c r="A46442" s="1" t="s">
        <v>46449</v>
      </c>
      <c r="B46442">
        <v>20.499999999999975</v>
      </c>
      <c r="C46442">
        <v>2.2583804394091924</v>
      </c>
      <c r="D46442">
        <v>1.0366930824442595</v>
      </c>
      <c r="E46442">
        <v>1.2216873569649329</v>
      </c>
      <c r="F46442">
        <v>0.13537751750582139</v>
      </c>
      <c r="G46442">
        <v>20.40000000000002</v>
      </c>
      <c r="H46442">
        <v>156250000</v>
      </c>
      <c r="I46442">
        <v>0</v>
      </c>
    </row>
    <row r="46443" spans="1:9" x14ac:dyDescent="0.25">
      <c r="A46443" s="1" t="s">
        <v>46450</v>
      </c>
      <c r="B46443">
        <v>20.500000000000011</v>
      </c>
      <c r="C46443">
        <v>2.3173621044840313</v>
      </c>
      <c r="D46443">
        <v>1.0626171657483039</v>
      </c>
      <c r="E46443">
        <v>1.2547449387357275</v>
      </c>
      <c r="F46443">
        <v>0.13231030557136458</v>
      </c>
      <c r="G46443">
        <v>20.40000000000002</v>
      </c>
      <c r="H46443">
        <v>265625000</v>
      </c>
      <c r="I46443">
        <v>0</v>
      </c>
    </row>
    <row r="46444" spans="1:9" x14ac:dyDescent="0.25">
      <c r="A46444" s="1" t="s">
        <v>46451</v>
      </c>
      <c r="B46444">
        <v>21.499999999999989</v>
      </c>
      <c r="C46444">
        <v>2.1857509727113196</v>
      </c>
      <c r="D46444">
        <v>1.2910028417213741</v>
      </c>
      <c r="E46444">
        <v>0.89474813098994543</v>
      </c>
      <c r="F46444">
        <v>-0.13406147517486744</v>
      </c>
      <c r="G46444">
        <v>21.400000000000034</v>
      </c>
      <c r="H46444">
        <v>187500000</v>
      </c>
      <c r="I46444">
        <v>0</v>
      </c>
    </row>
    <row r="46445" spans="1:9" x14ac:dyDescent="0.25">
      <c r="A46445" s="1" t="s">
        <v>46452</v>
      </c>
      <c r="B46445">
        <v>21.499999999999996</v>
      </c>
      <c r="C46445">
        <v>2.1946022804390166</v>
      </c>
      <c r="D46445">
        <v>1.2984468036034476</v>
      </c>
      <c r="E46445">
        <v>0.89615547683556906</v>
      </c>
      <c r="F46445">
        <v>-0.13495628366840062</v>
      </c>
      <c r="G46445">
        <v>21.400000000000034</v>
      </c>
      <c r="H46445">
        <v>171875000</v>
      </c>
      <c r="I46445">
        <v>0</v>
      </c>
    </row>
    <row r="46446" spans="1:9" x14ac:dyDescent="0.25">
      <c r="A46446" s="1" t="s">
        <v>46453</v>
      </c>
      <c r="B46446">
        <v>21.9</v>
      </c>
      <c r="C46446">
        <v>2.1080426810617423</v>
      </c>
      <c r="D46446">
        <v>1.2611181889556518</v>
      </c>
      <c r="E46446">
        <v>0.84692449210609055</v>
      </c>
      <c r="F46446">
        <v>-9.7494562718685174E-2</v>
      </c>
      <c r="G46446">
        <v>21.80000000000004</v>
      </c>
      <c r="H46446">
        <v>234375000</v>
      </c>
      <c r="I46446">
        <v>0</v>
      </c>
    </row>
    <row r="46447" spans="1:9" x14ac:dyDescent="0.25">
      <c r="A46447" s="1" t="s">
        <v>46454</v>
      </c>
      <c r="B46447">
        <v>21.899999999999988</v>
      </c>
      <c r="C46447">
        <v>2.1080772751699732</v>
      </c>
      <c r="D46447">
        <v>1.2640433445348749</v>
      </c>
      <c r="E46447">
        <v>0.84403393063509835</v>
      </c>
      <c r="F46447">
        <v>-9.6530472124237487E-2</v>
      </c>
      <c r="G46447">
        <v>21.80000000000004</v>
      </c>
      <c r="H46447">
        <v>140625000</v>
      </c>
      <c r="I46447">
        <v>0</v>
      </c>
    </row>
    <row r="46448" spans="1:9" x14ac:dyDescent="0.25">
      <c r="A46448" s="1" t="s">
        <v>46455</v>
      </c>
      <c r="B46448">
        <v>20.399999999999999</v>
      </c>
      <c r="C46448">
        <v>1.2949251794400052</v>
      </c>
      <c r="D46448">
        <v>0.52804540760140428</v>
      </c>
      <c r="E46448">
        <v>0.7668797718386009</v>
      </c>
      <c r="F46448">
        <v>6.9428402928612964E-2</v>
      </c>
      <c r="G46448">
        <v>20.300000000000018</v>
      </c>
      <c r="H46448">
        <v>234375000</v>
      </c>
      <c r="I46448">
        <v>0</v>
      </c>
    </row>
    <row r="46449" spans="1:9" x14ac:dyDescent="0.25">
      <c r="A46449" s="1" t="s">
        <v>46456</v>
      </c>
      <c r="B46449">
        <v>20.399999999999974</v>
      </c>
      <c r="C46449">
        <v>1.3105140019753923</v>
      </c>
      <c r="D46449">
        <v>0.53268388846169668</v>
      </c>
      <c r="E46449">
        <v>0.77783011351369558</v>
      </c>
      <c r="F46449">
        <v>7.0569705488974233E-2</v>
      </c>
      <c r="G46449">
        <v>20.300000000000018</v>
      </c>
      <c r="H46449">
        <v>171875000</v>
      </c>
      <c r="I46449">
        <v>0</v>
      </c>
    </row>
    <row r="46450" spans="1:9" x14ac:dyDescent="0.25">
      <c r="A46450" s="1" t="s">
        <v>46457</v>
      </c>
      <c r="B46450">
        <v>21.200000000000006</v>
      </c>
      <c r="C46450">
        <v>2.8285423506959777</v>
      </c>
      <c r="D46450">
        <v>1.2427465196939274</v>
      </c>
      <c r="E46450">
        <v>1.5857958310020503</v>
      </c>
      <c r="F46450">
        <v>0.10686173283315537</v>
      </c>
      <c r="G46450">
        <v>21.10000000000003</v>
      </c>
      <c r="H46450">
        <v>171875000</v>
      </c>
      <c r="I46450">
        <v>0</v>
      </c>
    </row>
    <row r="46451" spans="1:9" x14ac:dyDescent="0.25">
      <c r="A46451" s="1" t="s">
        <v>46458</v>
      </c>
      <c r="B46451">
        <v>21.29999999999999</v>
      </c>
      <c r="C46451">
        <v>2.9328970279438824</v>
      </c>
      <c r="D46451">
        <v>1.2921293644154899</v>
      </c>
      <c r="E46451">
        <v>1.6407676635283925</v>
      </c>
      <c r="F46451">
        <v>0.10017730367596123</v>
      </c>
      <c r="G46451">
        <v>21.200000000000031</v>
      </c>
      <c r="H46451">
        <v>140625000</v>
      </c>
      <c r="I46451">
        <v>0</v>
      </c>
    </row>
    <row r="46452" spans="1:9" x14ac:dyDescent="0.25">
      <c r="A46452" s="1" t="s">
        <v>46459</v>
      </c>
      <c r="B46452">
        <v>22.100000000000005</v>
      </c>
      <c r="C46452">
        <v>3.4242812336672923</v>
      </c>
      <c r="D46452">
        <v>1.5254665682106019</v>
      </c>
      <c r="E46452">
        <v>1.8988146654566904</v>
      </c>
      <c r="F46452">
        <v>0.13014765715872922</v>
      </c>
      <c r="G46452">
        <v>22.000000000000043</v>
      </c>
      <c r="H46452">
        <v>218750000</v>
      </c>
      <c r="I46452">
        <v>0</v>
      </c>
    </row>
    <row r="46453" spans="1:9" x14ac:dyDescent="0.25">
      <c r="A46453" s="1" t="s">
        <v>46460</v>
      </c>
      <c r="B46453">
        <v>22.199999999999978</v>
      </c>
      <c r="C46453">
        <v>3.633412549878889</v>
      </c>
      <c r="D46453">
        <v>1.6288513505066167</v>
      </c>
      <c r="E46453">
        <v>2.0045611993722723</v>
      </c>
      <c r="F46453">
        <v>0.15570825414155287</v>
      </c>
      <c r="G46453">
        <v>22.100000000000044</v>
      </c>
      <c r="H46453">
        <v>203125000</v>
      </c>
      <c r="I46453">
        <v>0</v>
      </c>
    </row>
    <row r="46454" spans="1:9" x14ac:dyDescent="0.25">
      <c r="A46454" s="1" t="s">
        <v>46461</v>
      </c>
      <c r="B46454">
        <v>22.699999999999996</v>
      </c>
      <c r="C46454">
        <v>4.2422504844648703</v>
      </c>
      <c r="D46454">
        <v>1.9307549890206106</v>
      </c>
      <c r="E46454">
        <v>2.311495495444257</v>
      </c>
      <c r="F46454">
        <v>0.4033105021462271</v>
      </c>
      <c r="G46454">
        <v>22.600000000000051</v>
      </c>
      <c r="H46454">
        <v>187500000</v>
      </c>
      <c r="I46454">
        <v>0</v>
      </c>
    </row>
    <row r="46455" spans="1:9" x14ac:dyDescent="0.25">
      <c r="A46455" s="1" t="s">
        <v>46462</v>
      </c>
      <c r="B46455">
        <v>22.999999999999996</v>
      </c>
      <c r="C46455">
        <v>5.1091461048300495</v>
      </c>
      <c r="D46455">
        <v>2.3631301656804808</v>
      </c>
      <c r="E46455">
        <v>2.7460159391495673</v>
      </c>
      <c r="F46455">
        <v>0.98130433600858424</v>
      </c>
      <c r="G46455">
        <v>22.900000000000055</v>
      </c>
      <c r="H46455">
        <v>187500000</v>
      </c>
      <c r="I46455">
        <v>0</v>
      </c>
    </row>
    <row r="46456" spans="1:9" x14ac:dyDescent="0.25">
      <c r="A46456" s="1" t="s">
        <v>46463</v>
      </c>
      <c r="B46456">
        <v>25.299999999999979</v>
      </c>
      <c r="C46456">
        <v>7.2587235851572043</v>
      </c>
      <c r="D46456">
        <v>3.8060692760126047</v>
      </c>
      <c r="E46456">
        <v>3.4526543091445991</v>
      </c>
      <c r="F46456">
        <v>-1</v>
      </c>
      <c r="G46456">
        <v>25.200000000000088</v>
      </c>
      <c r="H46456">
        <v>203125000</v>
      </c>
      <c r="I46456">
        <v>0</v>
      </c>
    </row>
    <row r="46457" spans="1:9" x14ac:dyDescent="0.25">
      <c r="A46457" s="1" t="s">
        <v>46464</v>
      </c>
      <c r="B46457">
        <v>26.899999999999984</v>
      </c>
      <c r="C46457">
        <v>9.7192823836906328</v>
      </c>
      <c r="D46457">
        <v>8.1827620605625278</v>
      </c>
      <c r="E46457">
        <v>1.5365203231281099</v>
      </c>
      <c r="F46457">
        <v>1</v>
      </c>
      <c r="G46457">
        <v>26.800000000000111</v>
      </c>
      <c r="H46457">
        <v>187500000</v>
      </c>
      <c r="I46457">
        <v>0</v>
      </c>
    </row>
    <row r="46458" spans="1:9" x14ac:dyDescent="0.25">
      <c r="A46458" s="1" t="s">
        <v>46465</v>
      </c>
      <c r="B46458">
        <v>20.600000000000005</v>
      </c>
      <c r="C46458">
        <v>1.436159058855174</v>
      </c>
      <c r="D46458">
        <v>0.8446286939090899</v>
      </c>
      <c r="E46458">
        <v>0.59153036494608413</v>
      </c>
      <c r="F46458">
        <v>-7.43298447381604E-2</v>
      </c>
      <c r="G46458">
        <v>20.500000000000021</v>
      </c>
      <c r="H46458">
        <v>218750000</v>
      </c>
      <c r="I46458">
        <v>0</v>
      </c>
    </row>
    <row r="46459" spans="1:9" x14ac:dyDescent="0.25">
      <c r="A46459" s="1" t="s">
        <v>46466</v>
      </c>
      <c r="B46459">
        <v>20.600000000000012</v>
      </c>
      <c r="C46459">
        <v>1.4589200090270338</v>
      </c>
      <c r="D46459">
        <v>0.85877915683195294</v>
      </c>
      <c r="E46459">
        <v>0.60014085219508084</v>
      </c>
      <c r="F46459">
        <v>-7.5698949238836466E-2</v>
      </c>
      <c r="G46459">
        <v>20.500000000000021</v>
      </c>
      <c r="H46459">
        <v>187500000</v>
      </c>
      <c r="I46459">
        <v>0</v>
      </c>
    </row>
    <row r="46460" spans="1:9" x14ac:dyDescent="0.25">
      <c r="A46460" s="1" t="s">
        <v>46467</v>
      </c>
      <c r="B46460">
        <v>20.699999999999964</v>
      </c>
      <c r="C46460">
        <v>1.361338934890886</v>
      </c>
      <c r="D46460">
        <v>0.82222562380598685</v>
      </c>
      <c r="E46460">
        <v>0.53911331108489913</v>
      </c>
      <c r="F46460">
        <v>-5.0339788735268787E-2</v>
      </c>
      <c r="G46460">
        <v>20.600000000000023</v>
      </c>
      <c r="H46460">
        <v>171875000</v>
      </c>
      <c r="I46460">
        <v>0</v>
      </c>
    </row>
    <row r="46461" spans="1:9" x14ac:dyDescent="0.25">
      <c r="A46461" s="1" t="s">
        <v>46468</v>
      </c>
      <c r="B46461">
        <v>20.799999999999997</v>
      </c>
      <c r="C46461">
        <v>1.3669156714125479</v>
      </c>
      <c r="D46461">
        <v>0.82778336683097686</v>
      </c>
      <c r="E46461">
        <v>0.53913230458157102</v>
      </c>
      <c r="F46461">
        <v>-5.0171368360800273E-2</v>
      </c>
      <c r="G46461">
        <v>20.700000000000024</v>
      </c>
      <c r="H46461">
        <v>234375000</v>
      </c>
      <c r="I46461">
        <v>0</v>
      </c>
    </row>
    <row r="46462" spans="1:9" x14ac:dyDescent="0.25">
      <c r="A46462" s="1" t="s">
        <v>46469</v>
      </c>
      <c r="B46462">
        <v>21.099999999999984</v>
      </c>
      <c r="C46462">
        <v>1.9091607074480588</v>
      </c>
      <c r="D46462">
        <v>1.1070900628265821</v>
      </c>
      <c r="E46462">
        <v>0.8020706446214767</v>
      </c>
      <c r="F46462">
        <v>-6.5975496565220393E-2</v>
      </c>
      <c r="G46462">
        <v>21.000000000000028</v>
      </c>
      <c r="H46462">
        <v>171875000</v>
      </c>
      <c r="I46462">
        <v>0</v>
      </c>
    </row>
    <row r="46463" spans="1:9" x14ac:dyDescent="0.25">
      <c r="A46463" s="1" t="s">
        <v>46470</v>
      </c>
      <c r="B46463">
        <v>21.099999999999994</v>
      </c>
      <c r="C46463">
        <v>1.916285496951704</v>
      </c>
      <c r="D46463">
        <v>1.1133443868197821</v>
      </c>
      <c r="E46463">
        <v>0.80294111013192193</v>
      </c>
      <c r="F46463">
        <v>-6.5785824503613366E-2</v>
      </c>
      <c r="G46463">
        <v>21.000000000000028</v>
      </c>
      <c r="H46463">
        <v>171875000</v>
      </c>
      <c r="I46463">
        <v>0</v>
      </c>
    </row>
    <row r="46464" spans="1:9" x14ac:dyDescent="0.25">
      <c r="A46464" s="1" t="s">
        <v>46471</v>
      </c>
      <c r="B46464">
        <v>21.199999999999992</v>
      </c>
      <c r="C46464">
        <v>2.595739552623777</v>
      </c>
      <c r="D46464">
        <v>1.4175918060010537</v>
      </c>
      <c r="E46464">
        <v>1.1781477466227233</v>
      </c>
      <c r="F46464">
        <v>-0.23593731019495978</v>
      </c>
      <c r="G46464">
        <v>21.10000000000003</v>
      </c>
      <c r="H46464">
        <v>187500000</v>
      </c>
      <c r="I46464">
        <v>0</v>
      </c>
    </row>
    <row r="46465" spans="1:9" x14ac:dyDescent="0.25">
      <c r="A46465" s="1" t="s">
        <v>46472</v>
      </c>
      <c r="B46465">
        <v>21.4</v>
      </c>
      <c r="C46465">
        <v>2.7947764211796247</v>
      </c>
      <c r="D46465">
        <v>1.2103741911995769</v>
      </c>
      <c r="E46465">
        <v>1.5844022299800478</v>
      </c>
      <c r="F46465">
        <v>0.63425828577618493</v>
      </c>
      <c r="G46465">
        <v>21.300000000000033</v>
      </c>
      <c r="H46465">
        <v>218750000</v>
      </c>
      <c r="I46465">
        <v>0</v>
      </c>
    </row>
    <row r="46466" spans="1:9" x14ac:dyDescent="0.25">
      <c r="A46466" s="1" t="s">
        <v>46473</v>
      </c>
      <c r="B46466">
        <v>21.499999999999979</v>
      </c>
      <c r="C46466">
        <v>3.2700526686148144</v>
      </c>
      <c r="D46466">
        <v>1.0191218732597687</v>
      </c>
      <c r="E46466">
        <v>2.2509307953550457</v>
      </c>
      <c r="F46466">
        <v>8.608446123106539E-2</v>
      </c>
      <c r="G46466">
        <v>21.400000000000034</v>
      </c>
      <c r="H46466">
        <v>187500000</v>
      </c>
      <c r="I46466">
        <v>0</v>
      </c>
    </row>
    <row r="46467" spans="1:9" x14ac:dyDescent="0.25">
      <c r="A46467" s="1" t="s">
        <v>46474</v>
      </c>
      <c r="B46467">
        <v>21.600000000000005</v>
      </c>
      <c r="C46467">
        <v>3.4188623404882263</v>
      </c>
      <c r="D46467">
        <v>1.0795614859916718</v>
      </c>
      <c r="E46467">
        <v>2.3393008544965546</v>
      </c>
      <c r="F46467">
        <v>0.10277241492124478</v>
      </c>
      <c r="G46467">
        <v>21.500000000000036</v>
      </c>
      <c r="H46467">
        <v>218750000</v>
      </c>
      <c r="I46467">
        <v>0</v>
      </c>
    </row>
    <row r="46468" spans="1:9" x14ac:dyDescent="0.25">
      <c r="A46468" s="1" t="s">
        <v>46475</v>
      </c>
      <c r="B46468">
        <v>22.499999999999993</v>
      </c>
      <c r="C46468">
        <v>4.314060671183265</v>
      </c>
      <c r="D46468">
        <v>1.5526706744018703</v>
      </c>
      <c r="E46468">
        <v>2.7613899967813951</v>
      </c>
      <c r="F46468">
        <v>0.24563727450904516</v>
      </c>
      <c r="G46468">
        <v>22.400000000000048</v>
      </c>
      <c r="H46468">
        <v>203125000</v>
      </c>
      <c r="I46468">
        <v>0</v>
      </c>
    </row>
    <row r="46469" spans="1:9" x14ac:dyDescent="0.25">
      <c r="A46469" s="1" t="s">
        <v>46476</v>
      </c>
      <c r="B46469">
        <v>22.699999999999971</v>
      </c>
      <c r="C46469">
        <v>4.6533814029070832</v>
      </c>
      <c r="D46469">
        <v>1.7125264123601331</v>
      </c>
      <c r="E46469">
        <v>2.9408549905469528</v>
      </c>
      <c r="F46469">
        <v>0.5953414731441149</v>
      </c>
      <c r="G46469">
        <v>22.600000000000051</v>
      </c>
      <c r="H46469">
        <v>125000000</v>
      </c>
      <c r="I46469">
        <v>0</v>
      </c>
    </row>
    <row r="46470" spans="1:9" x14ac:dyDescent="0.25">
      <c r="A46470" s="1" t="s">
        <v>46477</v>
      </c>
      <c r="B46470">
        <v>26.900000000000023</v>
      </c>
      <c r="C46470">
        <v>7.4383543366414644</v>
      </c>
      <c r="D46470">
        <v>4.1287393291097318</v>
      </c>
      <c r="E46470">
        <v>3.3096150075317334</v>
      </c>
      <c r="F46470">
        <v>-1</v>
      </c>
      <c r="G46470">
        <v>26.800000000000111</v>
      </c>
      <c r="H46470">
        <v>234375000</v>
      </c>
      <c r="I46470">
        <v>0</v>
      </c>
    </row>
    <row r="46471" spans="1:9" x14ac:dyDescent="0.25">
      <c r="A46471" s="1" t="s">
        <v>46478</v>
      </c>
      <c r="B46471">
        <v>29.600000000000037</v>
      </c>
      <c r="C46471">
        <v>13.580038979715695</v>
      </c>
      <c r="D46471">
        <v>10.349600481182918</v>
      </c>
      <c r="E46471">
        <v>3.2304384985327768</v>
      </c>
      <c r="F46471">
        <v>1</v>
      </c>
      <c r="G46471">
        <v>29.500000000000149</v>
      </c>
      <c r="H46471">
        <v>203125000</v>
      </c>
      <c r="I46471">
        <v>0</v>
      </c>
    </row>
    <row r="46472" spans="1:9" x14ac:dyDescent="0.25">
      <c r="A46472" s="1" t="s">
        <v>46479</v>
      </c>
      <c r="B46472">
        <v>25.000000000000007</v>
      </c>
      <c r="C46472">
        <v>5.0065731249815872</v>
      </c>
      <c r="D46472">
        <v>2.9676400943588988</v>
      </c>
      <c r="E46472">
        <v>2.0389330306226885</v>
      </c>
      <c r="F46472">
        <v>-0.48354918359366517</v>
      </c>
      <c r="G46472">
        <v>24.900000000000084</v>
      </c>
      <c r="H46472">
        <v>218750000</v>
      </c>
      <c r="I46472">
        <v>0</v>
      </c>
    </row>
    <row r="46473" spans="1:9" x14ac:dyDescent="0.25">
      <c r="A46473" s="1" t="s">
        <v>46480</v>
      </c>
      <c r="B46473">
        <v>25.000000000000018</v>
      </c>
      <c r="C46473">
        <v>5.0198840508863345</v>
      </c>
      <c r="D46473">
        <v>2.9823926060734376</v>
      </c>
      <c r="E46473">
        <v>2.0374914448128973</v>
      </c>
      <c r="F46473">
        <v>-0.46826984811393313</v>
      </c>
      <c r="G46473">
        <v>24.900000000000084</v>
      </c>
      <c r="H46473">
        <v>250000000</v>
      </c>
      <c r="I46473">
        <v>0</v>
      </c>
    </row>
    <row r="46474" spans="1:9" x14ac:dyDescent="0.25">
      <c r="A46474" s="1" t="s">
        <v>46481</v>
      </c>
      <c r="B46474">
        <v>21.799999999999997</v>
      </c>
      <c r="C46474">
        <v>3.1449093168407609</v>
      </c>
      <c r="D46474">
        <v>2.2701544356631111</v>
      </c>
      <c r="E46474">
        <v>0.87475488117764977</v>
      </c>
      <c r="F46474">
        <v>-0.1370071241164581</v>
      </c>
      <c r="G46474">
        <v>21.700000000000038</v>
      </c>
      <c r="H46474">
        <v>156250000</v>
      </c>
      <c r="I46474">
        <v>0</v>
      </c>
    </row>
    <row r="46475" spans="1:9" x14ac:dyDescent="0.25">
      <c r="A46475" s="1" t="s">
        <v>46482</v>
      </c>
      <c r="B46475">
        <v>21.799999999999969</v>
      </c>
      <c r="C46475">
        <v>3.183474694481073</v>
      </c>
      <c r="D46475">
        <v>2.2914356557191589</v>
      </c>
      <c r="E46475">
        <v>0.89203903876191415</v>
      </c>
      <c r="F46475">
        <v>-0.14393996160117517</v>
      </c>
      <c r="G46475">
        <v>21.700000000000038</v>
      </c>
      <c r="H46475">
        <v>218750000</v>
      </c>
      <c r="I46475">
        <v>0</v>
      </c>
    </row>
    <row r="46476" spans="1:9" x14ac:dyDescent="0.25">
      <c r="A46476" s="1" t="s">
        <v>46483</v>
      </c>
      <c r="B46476">
        <v>21.999999999999968</v>
      </c>
      <c r="C46476">
        <v>2.6687759337076749</v>
      </c>
      <c r="D46476">
        <v>2.0059396191969681</v>
      </c>
      <c r="E46476">
        <v>0.66283631451070679</v>
      </c>
      <c r="F46476">
        <v>-7.7566475585159278E-2</v>
      </c>
      <c r="G46476">
        <v>21.900000000000041</v>
      </c>
      <c r="H46476">
        <v>187500000</v>
      </c>
      <c r="I46476">
        <v>0</v>
      </c>
    </row>
    <row r="46477" spans="1:9" x14ac:dyDescent="0.25">
      <c r="A46477" s="1" t="s">
        <v>46484</v>
      </c>
      <c r="B46477">
        <v>21.999999999999993</v>
      </c>
      <c r="C46477">
        <v>2.6906156355305244</v>
      </c>
      <c r="D46477">
        <v>2.026423316827509</v>
      </c>
      <c r="E46477">
        <v>0.66419231870301543</v>
      </c>
      <c r="F46477">
        <v>-7.9775175553212119E-2</v>
      </c>
      <c r="G46477">
        <v>21.900000000000041</v>
      </c>
      <c r="H46477">
        <v>234375000</v>
      </c>
      <c r="I46477">
        <v>0</v>
      </c>
    </row>
    <row r="46478" spans="1:9" x14ac:dyDescent="0.25">
      <c r="A46478" s="1" t="s">
        <v>46485</v>
      </c>
      <c r="B46478">
        <v>22.400000000000002</v>
      </c>
      <c r="C46478">
        <v>2.8689977199116994</v>
      </c>
      <c r="D46478">
        <v>2.0764727743675127</v>
      </c>
      <c r="E46478">
        <v>0.79252494554418673</v>
      </c>
      <c r="F46478">
        <v>-7.243016173632455E-2</v>
      </c>
      <c r="G46478">
        <v>22.300000000000047</v>
      </c>
      <c r="H46478">
        <v>140625000</v>
      </c>
      <c r="I46478">
        <v>0</v>
      </c>
    </row>
    <row r="46479" spans="1:9" x14ac:dyDescent="0.25">
      <c r="A46479" s="1" t="s">
        <v>46486</v>
      </c>
      <c r="B46479">
        <v>22.399999999999974</v>
      </c>
      <c r="C46479">
        <v>2.8846944192166042</v>
      </c>
      <c r="D46479">
        <v>2.0996106598508359</v>
      </c>
      <c r="E46479">
        <v>0.78508375936576824</v>
      </c>
      <c r="F46479">
        <v>-7.2263422649057496E-2</v>
      </c>
      <c r="G46479">
        <v>22.300000000000047</v>
      </c>
      <c r="H46479">
        <v>203125000</v>
      </c>
      <c r="I46479">
        <v>0</v>
      </c>
    </row>
    <row r="46480" spans="1:9" x14ac:dyDescent="0.25">
      <c r="A46480" s="1" t="s">
        <v>46487</v>
      </c>
      <c r="B46480">
        <v>21.799999999999983</v>
      </c>
      <c r="C46480">
        <v>3.5133116006691414</v>
      </c>
      <c r="D46480">
        <v>0.81539062696579245</v>
      </c>
      <c r="E46480">
        <v>2.6979209737033489</v>
      </c>
      <c r="F46480">
        <v>0.12248495270595772</v>
      </c>
      <c r="G46480">
        <v>21.700000000000038</v>
      </c>
      <c r="H46480">
        <v>218750000</v>
      </c>
      <c r="I46480">
        <v>0</v>
      </c>
    </row>
    <row r="46481" spans="1:9" x14ac:dyDescent="0.25">
      <c r="A46481" s="1" t="s">
        <v>46488</v>
      </c>
      <c r="B46481">
        <v>21.89999999999997</v>
      </c>
      <c r="C46481">
        <v>3.6327832699454965</v>
      </c>
      <c r="D46481">
        <v>0.80970276625393911</v>
      </c>
      <c r="E46481">
        <v>2.8230805036915574</v>
      </c>
      <c r="F46481">
        <v>-0.14668191166782307</v>
      </c>
      <c r="G46481">
        <v>21.80000000000004</v>
      </c>
      <c r="H46481">
        <v>234375000</v>
      </c>
      <c r="I46481">
        <v>0</v>
      </c>
    </row>
    <row r="46482" spans="1:9" x14ac:dyDescent="0.25">
      <c r="A46482" s="1" t="s">
        <v>46489</v>
      </c>
      <c r="B46482">
        <v>20.999999999999964</v>
      </c>
      <c r="C46482">
        <v>2.6440932095394634</v>
      </c>
      <c r="D46482">
        <v>0.81979509389724869</v>
      </c>
      <c r="E46482">
        <v>1.8242981156422147</v>
      </c>
      <c r="F46482">
        <v>7.9362847696241801E-2</v>
      </c>
      <c r="G46482">
        <v>20.900000000000027</v>
      </c>
      <c r="H46482">
        <v>109375000</v>
      </c>
      <c r="I46482">
        <v>0</v>
      </c>
    </row>
    <row r="46483" spans="1:9" x14ac:dyDescent="0.25">
      <c r="A46483" s="1" t="s">
        <v>46490</v>
      </c>
      <c r="B46483">
        <v>21.099999999999941</v>
      </c>
      <c r="C46483">
        <v>2.811725314296337</v>
      </c>
      <c r="D46483">
        <v>0.88494966579912848</v>
      </c>
      <c r="E46483">
        <v>1.9267756484972085</v>
      </c>
      <c r="F46483">
        <v>9.5525457233472277E-2</v>
      </c>
      <c r="G46483">
        <v>21.000000000000028</v>
      </c>
      <c r="H46483">
        <v>187500000</v>
      </c>
      <c r="I46483">
        <v>0</v>
      </c>
    </row>
    <row r="46484" spans="1:9" x14ac:dyDescent="0.25">
      <c r="A46484" s="1" t="s">
        <v>46491</v>
      </c>
      <c r="B46484">
        <v>23.900000000000002</v>
      </c>
      <c r="C46484">
        <v>8.6501854419745268</v>
      </c>
      <c r="D46484">
        <v>0.65330161768096895</v>
      </c>
      <c r="E46484">
        <v>7.9968838242935512</v>
      </c>
      <c r="F46484">
        <v>-1</v>
      </c>
      <c r="G46484">
        <v>23.800000000000068</v>
      </c>
      <c r="H46484">
        <v>250000000</v>
      </c>
      <c r="I46484">
        <v>0</v>
      </c>
    </row>
    <row r="46485" spans="1:9" x14ac:dyDescent="0.25">
      <c r="A46485" s="1" t="s">
        <v>46492</v>
      </c>
      <c r="B46485">
        <v>24.200000000000014</v>
      </c>
      <c r="C46485">
        <v>8.4266273288434679</v>
      </c>
      <c r="D46485">
        <v>0.52017220923953067</v>
      </c>
      <c r="E46485">
        <v>7.906455119603935</v>
      </c>
      <c r="F46485">
        <v>-1</v>
      </c>
      <c r="G46485">
        <v>24.100000000000072</v>
      </c>
      <c r="H46485">
        <v>250000000</v>
      </c>
      <c r="I46485">
        <v>0</v>
      </c>
    </row>
    <row r="46486" spans="1:9" x14ac:dyDescent="0.25">
      <c r="A46486" s="1" t="s">
        <v>46493</v>
      </c>
      <c r="B46486">
        <v>26.400000000000013</v>
      </c>
      <c r="C46486">
        <v>6.1021380212351284</v>
      </c>
      <c r="D46486">
        <v>3.4980929859532282</v>
      </c>
      <c r="E46486">
        <v>2.6040450352819016</v>
      </c>
      <c r="F46486">
        <v>-0.63064791324666647</v>
      </c>
      <c r="G46486">
        <v>26.300000000000104</v>
      </c>
      <c r="H46486">
        <v>281250000</v>
      </c>
      <c r="I46486">
        <v>0</v>
      </c>
    </row>
    <row r="46487" spans="1:9" x14ac:dyDescent="0.25">
      <c r="A46487" s="1" t="s">
        <v>46494</v>
      </c>
      <c r="B46487">
        <v>26.400000000000006</v>
      </c>
      <c r="C46487">
        <v>6.0803577661911721</v>
      </c>
      <c r="D46487">
        <v>3.4966526531471542</v>
      </c>
      <c r="E46487">
        <v>2.5837051130440201</v>
      </c>
      <c r="F46487">
        <v>-0.51462703314944225</v>
      </c>
      <c r="G46487">
        <v>26.300000000000104</v>
      </c>
      <c r="H46487">
        <v>218750000</v>
      </c>
      <c r="I46487">
        <v>0</v>
      </c>
    </row>
    <row r="46488" spans="1:9" x14ac:dyDescent="0.25">
      <c r="A46488" s="1" t="s">
        <v>46495</v>
      </c>
      <c r="B46488">
        <v>25.600000000000005</v>
      </c>
      <c r="C46488">
        <v>5.0613552608732535</v>
      </c>
      <c r="D46488">
        <v>3.02802801288122</v>
      </c>
      <c r="E46488">
        <v>2.0333272479920312</v>
      </c>
      <c r="F46488">
        <v>-0.16187586255760866</v>
      </c>
      <c r="G46488">
        <v>25.500000000000092</v>
      </c>
      <c r="H46488">
        <v>156250000</v>
      </c>
      <c r="I46488">
        <v>0</v>
      </c>
    </row>
    <row r="46489" spans="1:9" x14ac:dyDescent="0.25">
      <c r="A46489" s="1" t="s">
        <v>46496</v>
      </c>
      <c r="B46489">
        <v>25.699999999999989</v>
      </c>
      <c r="C46489">
        <v>5.1079672763385906</v>
      </c>
      <c r="D46489">
        <v>3.0618908825184832</v>
      </c>
      <c r="E46489">
        <v>2.0460763938201074</v>
      </c>
      <c r="F46489">
        <v>-0.17408369818526293</v>
      </c>
      <c r="G46489">
        <v>25.600000000000094</v>
      </c>
      <c r="H46489">
        <v>171875000</v>
      </c>
      <c r="I46489">
        <v>0</v>
      </c>
    </row>
    <row r="46490" spans="1:9" x14ac:dyDescent="0.25">
      <c r="A46490" s="1" t="s">
        <v>46497</v>
      </c>
      <c r="B46490">
        <v>20.799999999999962</v>
      </c>
      <c r="C46490">
        <v>3.2090608825044842</v>
      </c>
      <c r="D46490">
        <v>1.16517196909163</v>
      </c>
      <c r="E46490">
        <v>2.0438889134128542</v>
      </c>
      <c r="F46490">
        <v>0.1334982752197722</v>
      </c>
      <c r="G46490">
        <v>20.700000000000024</v>
      </c>
      <c r="H46490">
        <v>203125000</v>
      </c>
      <c r="I46490">
        <v>0</v>
      </c>
    </row>
    <row r="46491" spans="1:9" x14ac:dyDescent="0.25">
      <c r="A46491" s="1" t="s">
        <v>46498</v>
      </c>
      <c r="B46491">
        <v>20.79999999999999</v>
      </c>
      <c r="C46491">
        <v>3.333174885900652</v>
      </c>
      <c r="D46491">
        <v>1.2078849494407558</v>
      </c>
      <c r="E46491">
        <v>2.1252899364598963</v>
      </c>
      <c r="F46491">
        <v>0.13070936412485823</v>
      </c>
      <c r="G46491">
        <v>20.700000000000024</v>
      </c>
      <c r="H46491">
        <v>171875000</v>
      </c>
      <c r="I46491">
        <v>0</v>
      </c>
    </row>
    <row r="46492" spans="1:9" x14ac:dyDescent="0.25">
      <c r="A46492" s="1" t="s">
        <v>46499</v>
      </c>
      <c r="B46492">
        <v>22.699999999999982</v>
      </c>
      <c r="C46492">
        <v>3.2061350420951902</v>
      </c>
      <c r="D46492">
        <v>2.3105862916188218</v>
      </c>
      <c r="E46492">
        <v>0.89554875047636839</v>
      </c>
      <c r="F46492">
        <v>-0.1319433905005849</v>
      </c>
      <c r="G46492">
        <v>22.600000000000051</v>
      </c>
      <c r="H46492">
        <v>187500000</v>
      </c>
      <c r="I46492">
        <v>0</v>
      </c>
    </row>
    <row r="46493" spans="1:9" x14ac:dyDescent="0.25">
      <c r="A46493" s="1" t="s">
        <v>46500</v>
      </c>
      <c r="B46493">
        <v>22.699999999999989</v>
      </c>
      <c r="C46493">
        <v>3.2371626453168423</v>
      </c>
      <c r="D46493">
        <v>2.3389115896223474</v>
      </c>
      <c r="E46493">
        <v>0.89825105569449493</v>
      </c>
      <c r="F46493">
        <v>-0.13302116663287711</v>
      </c>
      <c r="G46493">
        <v>22.600000000000051</v>
      </c>
      <c r="H46493">
        <v>187500000</v>
      </c>
      <c r="I46493">
        <v>0</v>
      </c>
    </row>
    <row r="46494" spans="1:9" x14ac:dyDescent="0.25">
      <c r="A46494" s="1" t="s">
        <v>46501</v>
      </c>
      <c r="B46494">
        <v>22.999999999999982</v>
      </c>
      <c r="C46494">
        <v>3.0499295247805822</v>
      </c>
      <c r="D46494">
        <v>2.2050810956515932</v>
      </c>
      <c r="E46494">
        <v>0.84484842912898905</v>
      </c>
      <c r="F46494">
        <v>-9.549955526828402E-2</v>
      </c>
      <c r="G46494">
        <v>22.900000000000055</v>
      </c>
      <c r="H46494">
        <v>343750000</v>
      </c>
      <c r="I46494">
        <v>0</v>
      </c>
    </row>
    <row r="46495" spans="1:9" x14ac:dyDescent="0.25">
      <c r="A46495" s="1" t="s">
        <v>46502</v>
      </c>
      <c r="B46495">
        <v>23.099999999999991</v>
      </c>
      <c r="C46495">
        <v>3.0938660735474226</v>
      </c>
      <c r="D46495">
        <v>2.2512154838846681</v>
      </c>
      <c r="E46495">
        <v>0.84265058966275452</v>
      </c>
      <c r="F46495">
        <v>-9.4515292487046043E-2</v>
      </c>
      <c r="G46495">
        <v>23.000000000000057</v>
      </c>
      <c r="H46495">
        <v>328125000</v>
      </c>
      <c r="I46495">
        <v>0</v>
      </c>
    </row>
    <row r="46496" spans="1:9" x14ac:dyDescent="0.25">
      <c r="A46496" s="1" t="s">
        <v>46503</v>
      </c>
      <c r="B46496">
        <v>21.099999999999962</v>
      </c>
      <c r="C46496">
        <v>2.7090567513635566</v>
      </c>
      <c r="D46496">
        <v>0.53342886551491064</v>
      </c>
      <c r="E46496">
        <v>2.175627885848646</v>
      </c>
      <c r="F46496">
        <v>-0.13627836016062833</v>
      </c>
      <c r="G46496">
        <v>21.000000000000028</v>
      </c>
      <c r="H46496">
        <v>296875000</v>
      </c>
      <c r="I46496">
        <v>0</v>
      </c>
    </row>
    <row r="46497" spans="1:9" x14ac:dyDescent="0.25">
      <c r="A46497" s="1" t="s">
        <v>46504</v>
      </c>
      <c r="B46497">
        <v>21.199999999999957</v>
      </c>
      <c r="C46497">
        <v>2.8629341174387335</v>
      </c>
      <c r="D46497">
        <v>0.53813181275829614</v>
      </c>
      <c r="E46497">
        <v>2.3248023046804374</v>
      </c>
      <c r="F46497">
        <v>-0.16717460589107791</v>
      </c>
      <c r="G46497">
        <v>21.10000000000003</v>
      </c>
      <c r="H46497">
        <v>250000000</v>
      </c>
      <c r="I46497">
        <v>0</v>
      </c>
    </row>
    <row r="46498" spans="1:9" x14ac:dyDescent="0.25">
      <c r="A46498" s="1" t="s">
        <v>46505</v>
      </c>
      <c r="B46498">
        <v>22.099999999999991</v>
      </c>
      <c r="C46498">
        <v>4.022745094693688</v>
      </c>
      <c r="D46498">
        <v>1.3184620768647108</v>
      </c>
      <c r="E46498">
        <v>2.7042830178289767</v>
      </c>
      <c r="F46498">
        <v>0.10534285683206557</v>
      </c>
      <c r="G46498">
        <v>22.000000000000043</v>
      </c>
      <c r="H46498">
        <v>296875000</v>
      </c>
      <c r="I46498">
        <v>0</v>
      </c>
    </row>
    <row r="46499" spans="1:9" x14ac:dyDescent="0.25">
      <c r="A46499" s="1" t="s">
        <v>46506</v>
      </c>
      <c r="B46499">
        <v>22.199999999999978</v>
      </c>
      <c r="C46499">
        <v>4.1801927351711168</v>
      </c>
      <c r="D46499">
        <v>1.3750169909187266</v>
      </c>
      <c r="E46499">
        <v>2.8051757442523888</v>
      </c>
      <c r="F46499">
        <v>0.1168810405805436</v>
      </c>
      <c r="G46499">
        <v>22.100000000000044</v>
      </c>
      <c r="H46499">
        <v>312500000</v>
      </c>
      <c r="I46499">
        <v>0</v>
      </c>
    </row>
    <row r="46500" spans="1:9" x14ac:dyDescent="0.25">
      <c r="A46500" s="1" t="s">
        <v>46507</v>
      </c>
      <c r="B46500">
        <v>23.099999999999998</v>
      </c>
      <c r="C46500">
        <v>4.4314776817901986</v>
      </c>
      <c r="D46500">
        <v>1.566252856850527</v>
      </c>
      <c r="E46500">
        <v>2.8652248249396726</v>
      </c>
      <c r="F46500">
        <v>0.14422712417426098</v>
      </c>
      <c r="G46500">
        <v>23.000000000000057</v>
      </c>
      <c r="H46500">
        <v>203125000</v>
      </c>
      <c r="I46500">
        <v>0</v>
      </c>
    </row>
    <row r="46501" spans="1:9" x14ac:dyDescent="0.25">
      <c r="A46501" s="1" t="s">
        <v>46508</v>
      </c>
      <c r="B46501">
        <v>23.199999999999989</v>
      </c>
      <c r="C46501">
        <v>4.6816510149473949</v>
      </c>
      <c r="D46501">
        <v>1.6783040883107958</v>
      </c>
      <c r="E46501">
        <v>3.0033469266365969</v>
      </c>
      <c r="F46501">
        <v>0.17147879968831159</v>
      </c>
      <c r="G46501">
        <v>23.100000000000058</v>
      </c>
      <c r="H46501">
        <v>312500000</v>
      </c>
      <c r="I46501">
        <v>0</v>
      </c>
    </row>
    <row r="46502" spans="1:9" x14ac:dyDescent="0.25">
      <c r="A46502" s="1" t="s">
        <v>46509</v>
      </c>
      <c r="B46502">
        <v>23.699999999999985</v>
      </c>
      <c r="C46502">
        <v>5.1796918731138746</v>
      </c>
      <c r="D46502">
        <v>1.9957558299817615</v>
      </c>
      <c r="E46502">
        <v>3.1839360431321166</v>
      </c>
      <c r="F46502">
        <v>0.40359880101939805</v>
      </c>
      <c r="G46502">
        <v>23.600000000000065</v>
      </c>
      <c r="H46502">
        <v>265625000</v>
      </c>
      <c r="I46502">
        <v>0</v>
      </c>
    </row>
    <row r="46503" spans="1:9" x14ac:dyDescent="0.25">
      <c r="A46503" s="1" t="s">
        <v>46510</v>
      </c>
      <c r="B46503">
        <v>24.099999999999998</v>
      </c>
      <c r="C46503">
        <v>6.6001351461684044</v>
      </c>
      <c r="D46503">
        <v>2.6922257202208799</v>
      </c>
      <c r="E46503">
        <v>3.9079094259475187</v>
      </c>
      <c r="F46503">
        <v>1</v>
      </c>
      <c r="G46503">
        <v>24.000000000000071</v>
      </c>
      <c r="H46503">
        <v>296875000</v>
      </c>
      <c r="I46503">
        <v>0</v>
      </c>
    </row>
    <row r="46504" spans="1:9" x14ac:dyDescent="0.25">
      <c r="A46504" s="1" t="s">
        <v>46511</v>
      </c>
      <c r="B46504">
        <v>26</v>
      </c>
      <c r="C46504">
        <v>7.701375301046923</v>
      </c>
      <c r="D46504">
        <v>4.2777067701799734</v>
      </c>
      <c r="E46504">
        <v>3.4236685308669492</v>
      </c>
      <c r="F46504">
        <v>-0.94911447077215927</v>
      </c>
      <c r="G46504">
        <v>25.900000000000098</v>
      </c>
      <c r="H46504">
        <v>203125000</v>
      </c>
      <c r="I46504">
        <v>0</v>
      </c>
    </row>
    <row r="46505" spans="1:9" x14ac:dyDescent="0.25">
      <c r="A46505" s="1" t="s">
        <v>46512</v>
      </c>
      <c r="B46505">
        <v>28.400000000000023</v>
      </c>
      <c r="C46505">
        <v>10.519195034247844</v>
      </c>
      <c r="D46505">
        <v>8.8486667391055711</v>
      </c>
      <c r="E46505">
        <v>1.67052829514228</v>
      </c>
      <c r="F46505">
        <v>1</v>
      </c>
      <c r="G46505">
        <v>28.300000000000132</v>
      </c>
      <c r="H46505">
        <v>343750000</v>
      </c>
      <c r="I46505">
        <v>0</v>
      </c>
    </row>
    <row r="46506" spans="1:9" x14ac:dyDescent="0.25">
      <c r="A46506" s="1" t="s">
        <v>46513</v>
      </c>
      <c r="B46506">
        <v>21.099999999999994</v>
      </c>
      <c r="C46506">
        <v>2.4103199616021032</v>
      </c>
      <c r="D46506">
        <v>1.8089743624768553</v>
      </c>
      <c r="E46506">
        <v>0.60134559912524788</v>
      </c>
      <c r="F46506">
        <v>-7.3085465540355443E-2</v>
      </c>
      <c r="G46506">
        <v>21.000000000000028</v>
      </c>
      <c r="H46506">
        <v>140625000</v>
      </c>
      <c r="I46506">
        <v>0</v>
      </c>
    </row>
    <row r="46507" spans="1:9" x14ac:dyDescent="0.25">
      <c r="A46507" s="1" t="s">
        <v>46514</v>
      </c>
      <c r="B46507">
        <v>21.199999999999978</v>
      </c>
      <c r="C46507">
        <v>2.5102543834868989</v>
      </c>
      <c r="D46507">
        <v>1.8966800541440332</v>
      </c>
      <c r="E46507">
        <v>0.61357432934286571</v>
      </c>
      <c r="F46507">
        <v>-7.4559743344660312E-2</v>
      </c>
      <c r="G46507">
        <v>21.10000000000003</v>
      </c>
      <c r="H46507">
        <v>234375000</v>
      </c>
      <c r="I46507">
        <v>0</v>
      </c>
    </row>
    <row r="46508" spans="1:9" x14ac:dyDescent="0.25">
      <c r="A46508" s="1" t="s">
        <v>46515</v>
      </c>
      <c r="B46508">
        <v>21.399999999999995</v>
      </c>
      <c r="C46508">
        <v>2.2660606540843871</v>
      </c>
      <c r="D46508">
        <v>1.7414558758292902</v>
      </c>
      <c r="E46508">
        <v>0.52460477825509688</v>
      </c>
      <c r="F46508">
        <v>5.5744023940095477E-2</v>
      </c>
      <c r="G46508">
        <v>21.300000000000033</v>
      </c>
      <c r="H46508">
        <v>109375000</v>
      </c>
      <c r="I46508">
        <v>0</v>
      </c>
    </row>
    <row r="46509" spans="1:9" x14ac:dyDescent="0.25">
      <c r="A46509" s="1" t="s">
        <v>46516</v>
      </c>
      <c r="B46509">
        <v>21.499999999999989</v>
      </c>
      <c r="C46509">
        <v>2.3299794986083642</v>
      </c>
      <c r="D46509">
        <v>1.8053539212828933</v>
      </c>
      <c r="E46509">
        <v>0.52462557732547088</v>
      </c>
      <c r="F46509">
        <v>5.9706170243490231E-2</v>
      </c>
      <c r="G46509">
        <v>21.400000000000034</v>
      </c>
      <c r="H46509">
        <v>171875000</v>
      </c>
      <c r="I46509">
        <v>0</v>
      </c>
    </row>
    <row r="46510" spans="1:9" x14ac:dyDescent="0.25">
      <c r="A46510" s="1" t="s">
        <v>46517</v>
      </c>
      <c r="B46510">
        <v>21.799999999999951</v>
      </c>
      <c r="C46510">
        <v>2.7439474541801063</v>
      </c>
      <c r="D46510">
        <v>1.9560552147352199</v>
      </c>
      <c r="E46510">
        <v>0.7878922394448864</v>
      </c>
      <c r="F46510">
        <v>-6.4227587863714408E-2</v>
      </c>
      <c r="G46510">
        <v>21.700000000000038</v>
      </c>
      <c r="H46510">
        <v>296875000</v>
      </c>
      <c r="I46510">
        <v>0</v>
      </c>
    </row>
    <row r="46511" spans="1:9" x14ac:dyDescent="0.25">
      <c r="A46511" s="1" t="s">
        <v>46518</v>
      </c>
      <c r="B46511">
        <v>21.899999999999991</v>
      </c>
      <c r="C46511">
        <v>2.8009039665432729</v>
      </c>
      <c r="D46511">
        <v>2.0118812615615127</v>
      </c>
      <c r="E46511">
        <v>0.78902270498176019</v>
      </c>
      <c r="F46511">
        <v>-6.4206111968724944E-2</v>
      </c>
      <c r="G46511">
        <v>21.80000000000004</v>
      </c>
      <c r="H46511">
        <v>265625000</v>
      </c>
      <c r="I46511">
        <v>0</v>
      </c>
    </row>
    <row r="46512" spans="1:9" x14ac:dyDescent="0.25">
      <c r="A46512" s="1" t="s">
        <v>46519</v>
      </c>
      <c r="B46512">
        <v>21.499999999999943</v>
      </c>
      <c r="C46512">
        <v>3.364170756846883</v>
      </c>
      <c r="D46512">
        <v>2.0886254982285379</v>
      </c>
      <c r="E46512">
        <v>1.2755452586183451</v>
      </c>
      <c r="F46512">
        <v>-0.23687358370991873</v>
      </c>
      <c r="G46512">
        <v>21.400000000000034</v>
      </c>
      <c r="H46512">
        <v>187500000</v>
      </c>
      <c r="I46512">
        <v>0</v>
      </c>
    </row>
    <row r="46513" spans="1:9" x14ac:dyDescent="0.25">
      <c r="A46513" s="1" t="s">
        <v>46520</v>
      </c>
      <c r="B46513">
        <v>22.900000000000009</v>
      </c>
      <c r="C46513">
        <v>4.6263138577990457</v>
      </c>
      <c r="D46513">
        <v>1.2423280572041815</v>
      </c>
      <c r="E46513">
        <v>3.383985800594866</v>
      </c>
      <c r="F46513">
        <v>0.63026150992371788</v>
      </c>
      <c r="G46513">
        <v>22.800000000000054</v>
      </c>
      <c r="H46513">
        <v>140625000</v>
      </c>
      <c r="I46513">
        <v>0</v>
      </c>
    </row>
    <row r="46514" spans="1:9" x14ac:dyDescent="0.25">
      <c r="A46514" s="1" t="s">
        <v>46521</v>
      </c>
      <c r="B46514">
        <v>60.000000000000419</v>
      </c>
      <c r="C46514">
        <v>20.980834929997826</v>
      </c>
      <c r="D46514">
        <v>2.9037365379657993</v>
      </c>
      <c r="E46514">
        <v>18.077098392032042</v>
      </c>
      <c r="F46514">
        <v>0.12904322102306542</v>
      </c>
      <c r="G46514">
        <v>0</v>
      </c>
      <c r="H46514">
        <v>500000000</v>
      </c>
      <c r="I46514">
        <v>0</v>
      </c>
    </row>
    <row r="46515" spans="1:9" x14ac:dyDescent="0.25">
      <c r="A46515" s="1" t="s">
        <v>46522</v>
      </c>
      <c r="B46515">
        <v>60.000000000000362</v>
      </c>
      <c r="C46515">
        <v>21.10712501283539</v>
      </c>
      <c r="D46515">
        <v>3.1011800241100951</v>
      </c>
      <c r="E46515">
        <v>18.005944988725318</v>
      </c>
      <c r="F46515">
        <v>0.15857777852180677</v>
      </c>
      <c r="G46515">
        <v>0</v>
      </c>
      <c r="H46515">
        <v>625000000</v>
      </c>
      <c r="I46515">
        <v>0</v>
      </c>
    </row>
    <row r="46516" spans="1:9" x14ac:dyDescent="0.25">
      <c r="A46516" s="1" t="s">
        <v>46523</v>
      </c>
      <c r="B46516">
        <v>60.000000000000391</v>
      </c>
      <c r="C46516">
        <v>22.539442197643453</v>
      </c>
      <c r="D46516">
        <v>3.7824108755609007</v>
      </c>
      <c r="E46516">
        <v>18.757031322082561</v>
      </c>
      <c r="F46516">
        <v>0.15014070584232986</v>
      </c>
      <c r="G46516">
        <v>0</v>
      </c>
      <c r="H46516">
        <v>531250000</v>
      </c>
      <c r="I46516">
        <v>0</v>
      </c>
    </row>
    <row r="46517" spans="1:9" x14ac:dyDescent="0.25">
      <c r="A46517" s="1" t="s">
        <v>46524</v>
      </c>
      <c r="B46517">
        <v>60.000000000000419</v>
      </c>
      <c r="C46517">
        <v>22.727735652569635</v>
      </c>
      <c r="D46517">
        <v>4.0076378649404845</v>
      </c>
      <c r="E46517">
        <v>18.720097787629157</v>
      </c>
      <c r="F46517">
        <v>0.25141718352283648</v>
      </c>
      <c r="G46517">
        <v>0</v>
      </c>
      <c r="H46517">
        <v>531250000</v>
      </c>
      <c r="I46517">
        <v>0</v>
      </c>
    </row>
    <row r="46518" spans="1:9" x14ac:dyDescent="0.25">
      <c r="A46518" s="1" t="s">
        <v>46525</v>
      </c>
      <c r="B46518">
        <v>60.000000000000441</v>
      </c>
      <c r="C46518">
        <v>27.354961493660969</v>
      </c>
      <c r="D46518">
        <v>20.373657932288136</v>
      </c>
      <c r="E46518">
        <v>6.9813035613728154</v>
      </c>
      <c r="F46518">
        <v>-1</v>
      </c>
      <c r="G46518">
        <v>0</v>
      </c>
      <c r="H46518">
        <v>562500000</v>
      </c>
      <c r="I46518">
        <v>0</v>
      </c>
    </row>
    <row r="46519" spans="1:9" x14ac:dyDescent="0.25">
      <c r="A46519" s="1" t="s">
        <v>46526</v>
      </c>
      <c r="B46519">
        <v>60.000000000000419</v>
      </c>
      <c r="C46519">
        <v>27.004440085047197</v>
      </c>
      <c r="D46519">
        <v>20.061252673327022</v>
      </c>
      <c r="E46519">
        <v>6.9431874117201815</v>
      </c>
      <c r="F46519">
        <v>-1</v>
      </c>
      <c r="G46519">
        <v>0</v>
      </c>
      <c r="H46519">
        <v>515625000</v>
      </c>
      <c r="I46519">
        <v>0</v>
      </c>
    </row>
    <row r="46520" spans="1:9" x14ac:dyDescent="0.25">
      <c r="A46520" s="1" t="s">
        <v>46527</v>
      </c>
      <c r="B46520">
        <v>60.000000000000462</v>
      </c>
      <c r="C46520">
        <v>22.898157594745641</v>
      </c>
      <c r="D46520">
        <v>18.474770537108512</v>
      </c>
      <c r="E46520">
        <v>4.423387057637127</v>
      </c>
      <c r="F46520">
        <v>-0.401023457891863</v>
      </c>
      <c r="G46520">
        <v>0</v>
      </c>
      <c r="H46520">
        <v>500000000</v>
      </c>
      <c r="I46520">
        <v>0</v>
      </c>
    </row>
    <row r="46521" spans="1:9" x14ac:dyDescent="0.25">
      <c r="A46521" s="1" t="s">
        <v>46528</v>
      </c>
      <c r="B46521">
        <v>60.000000000000426</v>
      </c>
      <c r="C46521">
        <v>22.970279087622576</v>
      </c>
      <c r="D46521">
        <v>18.458560388096377</v>
      </c>
      <c r="E46521">
        <v>4.5117186995261926</v>
      </c>
      <c r="F46521">
        <v>-0.27916490927389903</v>
      </c>
      <c r="G46521">
        <v>0</v>
      </c>
      <c r="H46521">
        <v>578125000</v>
      </c>
      <c r="I46521">
        <v>0</v>
      </c>
    </row>
    <row r="46522" spans="1:9" x14ac:dyDescent="0.25">
      <c r="A46522" s="1" t="s">
        <v>46529</v>
      </c>
      <c r="B46522">
        <v>32.540629144096812</v>
      </c>
      <c r="C46522">
        <v>13.281440443600948</v>
      </c>
      <c r="D46522">
        <v>9.1490053300858385</v>
      </c>
      <c r="E46522">
        <v>4.1324351135151147</v>
      </c>
      <c r="F46522">
        <v>1</v>
      </c>
      <c r="G46522">
        <v>33.1000000000002</v>
      </c>
      <c r="H46522">
        <v>250000000</v>
      </c>
      <c r="I46522">
        <v>0</v>
      </c>
    </row>
    <row r="46523" spans="1:9" x14ac:dyDescent="0.25">
      <c r="A46523" s="1" t="s">
        <v>46530</v>
      </c>
      <c r="B46523">
        <v>32.643540467598562</v>
      </c>
      <c r="C46523">
        <v>13.035064795314501</v>
      </c>
      <c r="D46523">
        <v>9.0059757478285967</v>
      </c>
      <c r="E46523">
        <v>4.029089047485904</v>
      </c>
      <c r="F46523">
        <v>1</v>
      </c>
      <c r="G46523">
        <v>33.200000000000202</v>
      </c>
      <c r="H46523">
        <v>328125000</v>
      </c>
      <c r="I46523">
        <v>0</v>
      </c>
    </row>
    <row r="46524" spans="1:9" x14ac:dyDescent="0.25">
      <c r="A46524" s="1" t="s">
        <v>46531</v>
      </c>
      <c r="B46524">
        <v>31.251431681248842</v>
      </c>
      <c r="C46524">
        <v>11.695895919553013</v>
      </c>
      <c r="D46524">
        <v>5.2149219185315294</v>
      </c>
      <c r="E46524">
        <v>6.4809740010214814</v>
      </c>
      <c r="F46524">
        <v>-0.92861134485406849</v>
      </c>
      <c r="G46524">
        <v>31.70000000000018</v>
      </c>
      <c r="H46524">
        <v>265625000</v>
      </c>
      <c r="I46524">
        <v>0</v>
      </c>
    </row>
    <row r="46525" spans="1:9" x14ac:dyDescent="0.25">
      <c r="A46525" s="1" t="s">
        <v>46532</v>
      </c>
      <c r="B46525">
        <v>31.442215854863129</v>
      </c>
      <c r="C46525">
        <v>11.681392379351646</v>
      </c>
      <c r="D46525">
        <v>5.2126126912411639</v>
      </c>
      <c r="E46525">
        <v>6.4687796881104838</v>
      </c>
      <c r="F46525">
        <v>-0.90020431424511838</v>
      </c>
      <c r="G46525">
        <v>31.900000000000183</v>
      </c>
      <c r="H46525">
        <v>281250000</v>
      </c>
      <c r="I46525">
        <v>0</v>
      </c>
    </row>
    <row r="46526" spans="1:9" x14ac:dyDescent="0.25">
      <c r="A46526" s="1" t="s">
        <v>46533</v>
      </c>
      <c r="B46526">
        <v>30.709181644030235</v>
      </c>
      <c r="C46526">
        <v>11.780589859987993</v>
      </c>
      <c r="D46526">
        <v>5.2633712816099623</v>
      </c>
      <c r="E46526">
        <v>6.5172185783780332</v>
      </c>
      <c r="F46526">
        <v>-0.85214694468733088</v>
      </c>
      <c r="G46526">
        <v>31.300000000000175</v>
      </c>
      <c r="H46526">
        <v>250000000</v>
      </c>
      <c r="I46526">
        <v>0</v>
      </c>
    </row>
    <row r="46527" spans="1:9" x14ac:dyDescent="0.25">
      <c r="A46527" s="1" t="s">
        <v>46534</v>
      </c>
      <c r="B46527">
        <v>30.580105238382263</v>
      </c>
      <c r="C46527">
        <v>10.246237266623597</v>
      </c>
      <c r="D46527">
        <v>4.2351102386907602</v>
      </c>
      <c r="E46527">
        <v>6.0111270279328384</v>
      </c>
      <c r="F46527">
        <v>-0.85413318263401994</v>
      </c>
      <c r="G46527">
        <v>30.600000000000165</v>
      </c>
      <c r="H46527">
        <v>234375000</v>
      </c>
      <c r="I46527">
        <v>0</v>
      </c>
    </row>
    <row r="46528" spans="1:9" x14ac:dyDescent="0.25">
      <c r="A46528" s="1" t="s">
        <v>46535</v>
      </c>
      <c r="B46528">
        <v>30.886567749921806</v>
      </c>
      <c r="C46528">
        <v>12.266927136312804</v>
      </c>
      <c r="D46528">
        <v>7.0112434514157407</v>
      </c>
      <c r="E46528">
        <v>5.2556836848970621</v>
      </c>
      <c r="F46528">
        <v>0.84642322761072242</v>
      </c>
      <c r="G46528">
        <v>31.400000000000176</v>
      </c>
      <c r="H46528">
        <v>312500000</v>
      </c>
      <c r="I46528">
        <v>0</v>
      </c>
    </row>
    <row r="46529" spans="1:9" x14ac:dyDescent="0.25">
      <c r="A46529" s="1" t="s">
        <v>46536</v>
      </c>
      <c r="B46529">
        <v>30.500000000000011</v>
      </c>
      <c r="C46529">
        <v>10.680198229991635</v>
      </c>
      <c r="D46529">
        <v>6.431735846558305</v>
      </c>
      <c r="E46529">
        <v>4.2484623834333348</v>
      </c>
      <c r="F46529">
        <v>1</v>
      </c>
      <c r="G46529">
        <v>30.400000000000162</v>
      </c>
      <c r="H46529">
        <v>187500000</v>
      </c>
      <c r="I46529">
        <v>0</v>
      </c>
    </row>
    <row r="46530" spans="1:9" x14ac:dyDescent="0.25">
      <c r="A46530" s="1" t="s">
        <v>46537</v>
      </c>
      <c r="B46530">
        <v>60.000000000000384</v>
      </c>
      <c r="C46530">
        <v>19.407875617290927</v>
      </c>
      <c r="D46530">
        <v>2.0112755556533859</v>
      </c>
      <c r="E46530">
        <v>17.396600061637528</v>
      </c>
      <c r="F46530">
        <v>9.1503251073214997E-2</v>
      </c>
      <c r="G46530">
        <v>0</v>
      </c>
      <c r="H46530">
        <v>500000000</v>
      </c>
      <c r="I46530">
        <v>0</v>
      </c>
    </row>
    <row r="46531" spans="1:9" x14ac:dyDescent="0.25">
      <c r="A46531" s="1" t="s">
        <v>46538</v>
      </c>
      <c r="B46531">
        <v>60.000000000000419</v>
      </c>
      <c r="C46531">
        <v>19.674505062253385</v>
      </c>
      <c r="D46531">
        <v>2.2894927147781128</v>
      </c>
      <c r="E46531">
        <v>17.385012347475278</v>
      </c>
      <c r="F46531">
        <v>0.11271206558959035</v>
      </c>
      <c r="G46531">
        <v>0</v>
      </c>
      <c r="H46531">
        <v>578125000</v>
      </c>
      <c r="I46531">
        <v>0</v>
      </c>
    </row>
    <row r="46532" spans="1:9" x14ac:dyDescent="0.25">
      <c r="A46532" s="1" t="s">
        <v>46539</v>
      </c>
      <c r="B46532">
        <v>60.000000000000412</v>
      </c>
      <c r="C46532">
        <v>25.014258887277858</v>
      </c>
      <c r="D46532">
        <v>2.4066293290733798</v>
      </c>
      <c r="E46532">
        <v>22.607629558204476</v>
      </c>
      <c r="F46532">
        <v>-1</v>
      </c>
      <c r="G46532">
        <v>0</v>
      </c>
      <c r="H46532">
        <v>593750000</v>
      </c>
      <c r="I46532">
        <v>0</v>
      </c>
    </row>
    <row r="46533" spans="1:9" x14ac:dyDescent="0.25">
      <c r="A46533" s="1" t="s">
        <v>46540</v>
      </c>
      <c r="B46533">
        <v>60.000000000000426</v>
      </c>
      <c r="C46533">
        <v>25.063665232366802</v>
      </c>
      <c r="D46533">
        <v>2.7267015339066623</v>
      </c>
      <c r="E46533">
        <v>22.336963698460124</v>
      </c>
      <c r="F46533">
        <v>-1</v>
      </c>
      <c r="G46533">
        <v>0</v>
      </c>
      <c r="H46533">
        <v>578125000</v>
      </c>
      <c r="I46533">
        <v>0</v>
      </c>
    </row>
    <row r="46534" spans="1:9" x14ac:dyDescent="0.25">
      <c r="A46534" s="1" t="s">
        <v>46541</v>
      </c>
      <c r="B46534">
        <v>59.599417709227701</v>
      </c>
      <c r="C46534">
        <v>30.672856640014462</v>
      </c>
      <c r="D46534">
        <v>5.9448723290388337</v>
      </c>
      <c r="E46534">
        <v>24.727984310975604</v>
      </c>
      <c r="F46534">
        <v>-1</v>
      </c>
      <c r="G46534">
        <v>0</v>
      </c>
      <c r="H46534">
        <v>546875000</v>
      </c>
      <c r="I46534">
        <v>0</v>
      </c>
    </row>
    <row r="46535" spans="1:9" x14ac:dyDescent="0.25">
      <c r="A46535" s="1" t="s">
        <v>46542</v>
      </c>
      <c r="B46535">
        <v>59.600000000000435</v>
      </c>
      <c r="C46535">
        <v>29.185007797070838</v>
      </c>
      <c r="D46535">
        <v>5.2904010564284176</v>
      </c>
      <c r="E46535">
        <v>23.894606740642438</v>
      </c>
      <c r="F46535">
        <v>-1</v>
      </c>
      <c r="G46535">
        <v>0</v>
      </c>
      <c r="H46535">
        <v>562500000</v>
      </c>
      <c r="I46535">
        <v>0</v>
      </c>
    </row>
    <row r="46536" spans="1:9" x14ac:dyDescent="0.25">
      <c r="A46536" s="1" t="s">
        <v>46543</v>
      </c>
      <c r="B46536">
        <v>60.000000000000462</v>
      </c>
      <c r="C46536">
        <v>22.973999522630344</v>
      </c>
      <c r="D46536">
        <v>18.428205864985053</v>
      </c>
      <c r="E46536">
        <v>4.5457936576453157</v>
      </c>
      <c r="F46536">
        <v>0.40342587215204473</v>
      </c>
      <c r="G46536">
        <v>0</v>
      </c>
      <c r="H46536">
        <v>593750000</v>
      </c>
      <c r="I46536">
        <v>0</v>
      </c>
    </row>
    <row r="46537" spans="1:9" x14ac:dyDescent="0.25">
      <c r="A46537" s="1" t="s">
        <v>46544</v>
      </c>
      <c r="B46537">
        <v>60.000000000000441</v>
      </c>
      <c r="C46537">
        <v>28.622459598798901</v>
      </c>
      <c r="D46537">
        <v>21.217674629063477</v>
      </c>
      <c r="E46537">
        <v>7.4047849697353989</v>
      </c>
      <c r="F46537">
        <v>-0.83485533492460862</v>
      </c>
      <c r="G46537">
        <v>0</v>
      </c>
      <c r="H46537">
        <v>515625000</v>
      </c>
      <c r="I46537">
        <v>0</v>
      </c>
    </row>
    <row r="46538" spans="1:9" x14ac:dyDescent="0.25">
      <c r="A46538" s="1" t="s">
        <v>46545</v>
      </c>
      <c r="B46538">
        <v>60.000000000000405</v>
      </c>
      <c r="C46538">
        <v>21.886721173816731</v>
      </c>
      <c r="D46538">
        <v>3.2786442278929755</v>
      </c>
      <c r="E46538">
        <v>18.608076945923763</v>
      </c>
      <c r="F46538">
        <v>0.1940644647249492</v>
      </c>
      <c r="G46538">
        <v>0</v>
      </c>
      <c r="H46538">
        <v>609375000</v>
      </c>
      <c r="I46538">
        <v>0</v>
      </c>
    </row>
    <row r="46539" spans="1:9" x14ac:dyDescent="0.25">
      <c r="A46539" s="1" t="s">
        <v>46546</v>
      </c>
      <c r="B46539">
        <v>60.000000000000384</v>
      </c>
      <c r="C46539">
        <v>22.11871746810672</v>
      </c>
      <c r="D46539">
        <v>3.613530584873804</v>
      </c>
      <c r="E46539">
        <v>18.505186883232927</v>
      </c>
      <c r="F46539">
        <v>0.25316798087402947</v>
      </c>
      <c r="G46539">
        <v>0</v>
      </c>
      <c r="H46539">
        <v>656250000</v>
      </c>
      <c r="I46539">
        <v>0</v>
      </c>
    </row>
    <row r="46540" spans="1:9" x14ac:dyDescent="0.25">
      <c r="A46540" s="1" t="s">
        <v>46547</v>
      </c>
      <c r="B46540">
        <v>28.599999999999977</v>
      </c>
      <c r="C46540">
        <v>7.2175457949817332</v>
      </c>
      <c r="D46540">
        <v>6.2835446365777265</v>
      </c>
      <c r="E46540">
        <v>0.9340011584040071</v>
      </c>
      <c r="F46540">
        <v>0.45617370278488689</v>
      </c>
      <c r="G46540">
        <v>28.500000000000135</v>
      </c>
      <c r="H46540">
        <v>265625000</v>
      </c>
      <c r="I46540">
        <v>0</v>
      </c>
    </row>
    <row r="46541" spans="1:9" x14ac:dyDescent="0.25">
      <c r="A46541" s="1" t="s">
        <v>46548</v>
      </c>
      <c r="B46541">
        <v>28.899999999999995</v>
      </c>
      <c r="C46541">
        <v>7.2669651157619954</v>
      </c>
      <c r="D46541">
        <v>6.3313698380850942</v>
      </c>
      <c r="E46541">
        <v>0.93559527767690165</v>
      </c>
      <c r="F46541">
        <v>0.41686340642175068</v>
      </c>
      <c r="G46541">
        <v>28.800000000000139</v>
      </c>
      <c r="H46541">
        <v>265625000</v>
      </c>
      <c r="I46541">
        <v>0</v>
      </c>
    </row>
    <row r="46542" spans="1:9" x14ac:dyDescent="0.25">
      <c r="A46542" s="1" t="s">
        <v>46549</v>
      </c>
      <c r="B46542">
        <v>28.200000000000021</v>
      </c>
      <c r="C46542">
        <v>6.6141238175923132</v>
      </c>
      <c r="D46542">
        <v>5.7223687790088462</v>
      </c>
      <c r="E46542">
        <v>0.89175503858346783</v>
      </c>
      <c r="F46542">
        <v>0.38018108473556733</v>
      </c>
      <c r="G46542">
        <v>28.100000000000129</v>
      </c>
      <c r="H46542">
        <v>312500000</v>
      </c>
      <c r="I46542">
        <v>0</v>
      </c>
    </row>
    <row r="46543" spans="1:9" x14ac:dyDescent="0.25">
      <c r="A46543" s="1" t="s">
        <v>46550</v>
      </c>
      <c r="B46543">
        <v>28.499999999999996</v>
      </c>
      <c r="C46543">
        <v>6.6270637818274398</v>
      </c>
      <c r="D46543">
        <v>5.7386512101117155</v>
      </c>
      <c r="E46543">
        <v>0.88841257171572385</v>
      </c>
      <c r="F46543">
        <v>0.31872782592629001</v>
      </c>
      <c r="G46543">
        <v>28.400000000000134</v>
      </c>
      <c r="H46543">
        <v>359375000</v>
      </c>
      <c r="I46543">
        <v>0</v>
      </c>
    </row>
    <row r="46544" spans="1:9" x14ac:dyDescent="0.25">
      <c r="A46544" s="1" t="s">
        <v>46551</v>
      </c>
      <c r="B46544">
        <v>60.000000000000426</v>
      </c>
      <c r="C46544">
        <v>23.922590963162421</v>
      </c>
      <c r="D46544">
        <v>4.3921363635636181</v>
      </c>
      <c r="E46544">
        <v>19.530454599598812</v>
      </c>
      <c r="F46544">
        <v>-0.48038776842279951</v>
      </c>
      <c r="G46544">
        <v>0</v>
      </c>
      <c r="H46544">
        <v>562500000</v>
      </c>
      <c r="I46544">
        <v>0</v>
      </c>
    </row>
    <row r="46545" spans="1:9" x14ac:dyDescent="0.25">
      <c r="A46545" s="1" t="s">
        <v>46552</v>
      </c>
      <c r="B46545">
        <v>60.000000000000369</v>
      </c>
      <c r="C46545">
        <v>24.122548456528332</v>
      </c>
      <c r="D46545">
        <v>4.6576094272935613</v>
      </c>
      <c r="E46545">
        <v>19.46493902923476</v>
      </c>
      <c r="F46545">
        <v>-0.37645599389733775</v>
      </c>
      <c r="G46545">
        <v>0</v>
      </c>
      <c r="H46545">
        <v>609375000</v>
      </c>
      <c r="I46545">
        <v>0</v>
      </c>
    </row>
    <row r="46546" spans="1:9" x14ac:dyDescent="0.25">
      <c r="A46546" s="1" t="s">
        <v>46553</v>
      </c>
      <c r="B46546">
        <v>59.342796681272276</v>
      </c>
      <c r="C46546">
        <v>36.976466198196725</v>
      </c>
      <c r="D46546">
        <v>17.203811203874853</v>
      </c>
      <c r="E46546">
        <v>19.772654994321897</v>
      </c>
      <c r="F46546">
        <v>-1</v>
      </c>
      <c r="G46546">
        <v>0</v>
      </c>
      <c r="H46546">
        <v>640625000</v>
      </c>
      <c r="I46546">
        <v>0</v>
      </c>
    </row>
    <row r="46547" spans="1:9" x14ac:dyDescent="0.25">
      <c r="A46547" s="1" t="s">
        <v>46554</v>
      </c>
      <c r="B46547">
        <v>59.36099397051089</v>
      </c>
      <c r="C46547">
        <v>31.201511253181945</v>
      </c>
      <c r="D46547">
        <v>10.97170010432534</v>
      </c>
      <c r="E46547">
        <v>20.229811148856587</v>
      </c>
      <c r="F46547">
        <v>-1</v>
      </c>
      <c r="G46547">
        <v>0</v>
      </c>
      <c r="H46547">
        <v>625000000</v>
      </c>
      <c r="I46547">
        <v>0</v>
      </c>
    </row>
    <row r="46548" spans="1:9" x14ac:dyDescent="0.25">
      <c r="A46548" s="1" t="s">
        <v>46555</v>
      </c>
      <c r="B46548">
        <v>32.17387859426853</v>
      </c>
      <c r="C46548">
        <v>15.273954128527471</v>
      </c>
      <c r="D46548">
        <v>8.7014884848328471</v>
      </c>
      <c r="E46548">
        <v>6.572465643694624</v>
      </c>
      <c r="F46548">
        <v>0.8893589948800189</v>
      </c>
      <c r="G46548">
        <v>32.500000000000192</v>
      </c>
      <c r="H46548">
        <v>218750000</v>
      </c>
      <c r="I46548">
        <v>0</v>
      </c>
    </row>
    <row r="46549" spans="1:9" x14ac:dyDescent="0.25">
      <c r="A46549" s="1" t="s">
        <v>46556</v>
      </c>
      <c r="B46549">
        <v>32.175355550108826</v>
      </c>
      <c r="C46549">
        <v>12.672864020670293</v>
      </c>
      <c r="D46549">
        <v>7.3292431164029583</v>
      </c>
      <c r="E46549">
        <v>5.3436209042673344</v>
      </c>
      <c r="F46549">
        <v>1</v>
      </c>
      <c r="G46549">
        <v>32.600000000000193</v>
      </c>
      <c r="H46549">
        <v>187500000</v>
      </c>
      <c r="I46549">
        <v>0</v>
      </c>
    </row>
    <row r="46550" spans="1:9" x14ac:dyDescent="0.25">
      <c r="A46550" s="1" t="s">
        <v>46557</v>
      </c>
      <c r="B46550">
        <v>59.530847441430055</v>
      </c>
      <c r="C46550">
        <v>26.918040141099091</v>
      </c>
      <c r="D46550">
        <v>19.069449574687908</v>
      </c>
      <c r="E46550">
        <v>7.8485905664111737</v>
      </c>
      <c r="F46550">
        <v>0.87317830648929196</v>
      </c>
      <c r="G46550">
        <v>0</v>
      </c>
      <c r="H46550">
        <v>687500000</v>
      </c>
      <c r="I46550">
        <v>0</v>
      </c>
    </row>
    <row r="46551" spans="1:9" x14ac:dyDescent="0.25">
      <c r="A46551" s="1" t="s">
        <v>46558</v>
      </c>
      <c r="B46551">
        <v>31.81496631982516</v>
      </c>
      <c r="C46551">
        <v>13.870007553519159</v>
      </c>
      <c r="D46551">
        <v>7.5778200980594992</v>
      </c>
      <c r="E46551">
        <v>6.2921874554596595</v>
      </c>
      <c r="F46551">
        <v>1</v>
      </c>
      <c r="G46551">
        <v>0</v>
      </c>
      <c r="H46551">
        <v>265625000</v>
      </c>
      <c r="I46551">
        <v>1</v>
      </c>
    </row>
    <row r="46552" spans="1:9" x14ac:dyDescent="0.25">
      <c r="A46552" s="1" t="s">
        <v>46559</v>
      </c>
      <c r="B46552">
        <v>60.000000000000462</v>
      </c>
      <c r="C46552">
        <v>29.123778075095984</v>
      </c>
      <c r="D46552">
        <v>24.503882964278823</v>
      </c>
      <c r="E46552">
        <v>4.6198951108171595</v>
      </c>
      <c r="F46552">
        <v>1</v>
      </c>
      <c r="G46552">
        <v>0</v>
      </c>
      <c r="H46552">
        <v>468750000</v>
      </c>
      <c r="I46552">
        <v>0</v>
      </c>
    </row>
    <row r="46553" spans="1:9" x14ac:dyDescent="0.25">
      <c r="A46553" s="1" t="s">
        <v>46560</v>
      </c>
      <c r="B46553">
        <v>60.000000000000426</v>
      </c>
      <c r="C46553">
        <v>26.019663854753219</v>
      </c>
      <c r="D46553">
        <v>19.764495880005796</v>
      </c>
      <c r="E46553">
        <v>6.2551679747474287</v>
      </c>
      <c r="F46553">
        <v>-1</v>
      </c>
      <c r="G46553">
        <v>0</v>
      </c>
      <c r="H46553">
        <v>531250000</v>
      </c>
      <c r="I46553">
        <v>0</v>
      </c>
    </row>
    <row r="46554" spans="1:9" x14ac:dyDescent="0.25">
      <c r="A46554" s="1" t="s">
        <v>46561</v>
      </c>
      <c r="B46554">
        <v>60.000000000000398</v>
      </c>
      <c r="C46554">
        <v>20.590499792182065</v>
      </c>
      <c r="D46554">
        <v>17.824721314207977</v>
      </c>
      <c r="E46554">
        <v>2.7657784779740768</v>
      </c>
      <c r="F46554">
        <v>-0.19026928914077246</v>
      </c>
      <c r="G46554">
        <v>0</v>
      </c>
      <c r="H46554">
        <v>531250000</v>
      </c>
      <c r="I46554">
        <v>0</v>
      </c>
    </row>
    <row r="46555" spans="1:9" x14ac:dyDescent="0.25">
      <c r="A46555" s="1" t="s">
        <v>46562</v>
      </c>
      <c r="B46555">
        <v>60.000000000000384</v>
      </c>
      <c r="C46555">
        <v>21.088347094353367</v>
      </c>
      <c r="D46555">
        <v>17.911899081597731</v>
      </c>
      <c r="E46555">
        <v>3.1764480127556345</v>
      </c>
      <c r="F46555">
        <v>0.2200003084115143</v>
      </c>
      <c r="G46555">
        <v>0</v>
      </c>
      <c r="H46555">
        <v>531250000</v>
      </c>
      <c r="I46555">
        <v>0</v>
      </c>
    </row>
    <row r="46556" spans="1:9" x14ac:dyDescent="0.25">
      <c r="A46556" s="1" t="s">
        <v>46563</v>
      </c>
      <c r="B46556">
        <v>59.531047622396173</v>
      </c>
      <c r="C46556">
        <v>23.240927480605876</v>
      </c>
      <c r="D46556">
        <v>6.4632607442104479</v>
      </c>
      <c r="E46556">
        <v>16.777666736395403</v>
      </c>
      <c r="F46556">
        <v>-1</v>
      </c>
      <c r="G46556">
        <v>0</v>
      </c>
      <c r="H46556">
        <v>531250000</v>
      </c>
      <c r="I46556">
        <v>0</v>
      </c>
    </row>
    <row r="46557" spans="1:9" x14ac:dyDescent="0.25">
      <c r="A46557" s="1" t="s">
        <v>46564</v>
      </c>
      <c r="B46557">
        <v>59.558038368849914</v>
      </c>
      <c r="C46557">
        <v>25.790157193859347</v>
      </c>
      <c r="D46557">
        <v>7.7918590282855442</v>
      </c>
      <c r="E46557">
        <v>17.998298165573811</v>
      </c>
      <c r="F46557">
        <v>-1</v>
      </c>
      <c r="G46557">
        <v>0</v>
      </c>
      <c r="H46557">
        <v>531250000</v>
      </c>
      <c r="I46557">
        <v>0</v>
      </c>
    </row>
    <row r="46558" spans="1:9" x14ac:dyDescent="0.25">
      <c r="A46558" s="1" t="s">
        <v>46565</v>
      </c>
      <c r="B46558">
        <v>32.011579372963105</v>
      </c>
      <c r="C46558">
        <v>14.845904082769058</v>
      </c>
      <c r="D46558">
        <v>6.4854098284171808</v>
      </c>
      <c r="E46558">
        <v>8.360494254351881</v>
      </c>
      <c r="F46558">
        <v>-1</v>
      </c>
      <c r="G46558">
        <v>32.000000000000185</v>
      </c>
      <c r="H46558">
        <v>296875000</v>
      </c>
      <c r="I46558">
        <v>0</v>
      </c>
    </row>
    <row r="46559" spans="1:9" x14ac:dyDescent="0.25">
      <c r="A46559" s="1" t="s">
        <v>46566</v>
      </c>
      <c r="B46559">
        <v>32.458024786510109</v>
      </c>
      <c r="C46559">
        <v>14.442650367210522</v>
      </c>
      <c r="D46559">
        <v>6.3939020051375204</v>
      </c>
      <c r="E46559">
        <v>8.0487483620730096</v>
      </c>
      <c r="F46559">
        <v>-1</v>
      </c>
      <c r="G46559">
        <v>32.800000000000196</v>
      </c>
      <c r="H46559">
        <v>250000000</v>
      </c>
      <c r="I46559">
        <v>0</v>
      </c>
    </row>
    <row r="46560" spans="1:9" x14ac:dyDescent="0.25">
      <c r="A46560" s="1" t="s">
        <v>46567</v>
      </c>
      <c r="B46560">
        <v>26.049784582810478</v>
      </c>
      <c r="C46560">
        <v>9.3706340251245344</v>
      </c>
      <c r="D46560">
        <v>2.742013827602455</v>
      </c>
      <c r="E46560">
        <v>6.6286201975220784</v>
      </c>
      <c r="F46560">
        <v>-1</v>
      </c>
      <c r="G46560">
        <v>26.500000000000107</v>
      </c>
      <c r="H46560">
        <v>187500000</v>
      </c>
      <c r="I46560">
        <v>0</v>
      </c>
    </row>
    <row r="46561" spans="1:9" x14ac:dyDescent="0.25">
      <c r="A46561" s="1" t="s">
        <v>46568</v>
      </c>
      <c r="B46561">
        <v>31.740277670056262</v>
      </c>
      <c r="C46561">
        <v>12.764957490088817</v>
      </c>
      <c r="D46561">
        <v>4.5455630718168036</v>
      </c>
      <c r="E46561">
        <v>8.2193944182720209</v>
      </c>
      <c r="F46561">
        <v>1</v>
      </c>
      <c r="G46561">
        <v>32.900000000000198</v>
      </c>
      <c r="H46561">
        <v>281250000</v>
      </c>
      <c r="I46561">
        <v>0</v>
      </c>
    </row>
    <row r="46562" spans="1:9" x14ac:dyDescent="0.25">
      <c r="A46562" s="1" t="s">
        <v>46569</v>
      </c>
      <c r="B46562">
        <v>21.20000000000006</v>
      </c>
      <c r="C46562">
        <v>2.6790498652534191</v>
      </c>
      <c r="D46562">
        <v>1.4082661089906483</v>
      </c>
      <c r="E46562">
        <v>1.2707837562627708</v>
      </c>
      <c r="F46562">
        <v>-0.72654252800536057</v>
      </c>
      <c r="G46562">
        <v>21.10000000000003</v>
      </c>
      <c r="H46562">
        <v>171875000</v>
      </c>
      <c r="I46562">
        <v>0</v>
      </c>
    </row>
    <row r="46563" spans="1:9" x14ac:dyDescent="0.25">
      <c r="A46563" s="1" t="s">
        <v>46570</v>
      </c>
      <c r="B46563">
        <v>21.299999999999915</v>
      </c>
      <c r="C46563">
        <v>2.7876282352203399</v>
      </c>
      <c r="D46563">
        <v>1.4639604800897295</v>
      </c>
      <c r="E46563">
        <v>1.3236677551306104</v>
      </c>
      <c r="F46563">
        <v>-0.72654252800536057</v>
      </c>
      <c r="G46563">
        <v>21.200000000000031</v>
      </c>
      <c r="H46563">
        <v>203125000</v>
      </c>
      <c r="I46563">
        <v>0</v>
      </c>
    </row>
    <row r="46564" spans="1:9" x14ac:dyDescent="0.25">
      <c r="A46564" s="1" t="s">
        <v>46571</v>
      </c>
      <c r="B46564">
        <v>0.1</v>
      </c>
      <c r="C46564">
        <v>0.65357698013701304</v>
      </c>
      <c r="D46564">
        <v>0.65357698013701304</v>
      </c>
      <c r="E46564">
        <v>0</v>
      </c>
      <c r="F46564">
        <v>0.65357698013701304</v>
      </c>
      <c r="G46564">
        <v>0</v>
      </c>
      <c r="H46564">
        <v>0</v>
      </c>
      <c r="I46564">
        <v>2</v>
      </c>
    </row>
    <row r="46565" spans="1:9" x14ac:dyDescent="0.25">
      <c r="A46565" s="1" t="s">
        <v>46572</v>
      </c>
      <c r="B46565">
        <v>0.1</v>
      </c>
      <c r="C46565">
        <v>0.18876996207198982</v>
      </c>
      <c r="D46565">
        <v>0.18876996207198982</v>
      </c>
      <c r="E46565">
        <v>0</v>
      </c>
      <c r="F46565">
        <v>0.18876996207198982</v>
      </c>
      <c r="G46565">
        <v>0</v>
      </c>
      <c r="H46565">
        <v>0</v>
      </c>
      <c r="I46565">
        <v>1</v>
      </c>
    </row>
    <row r="46566" spans="1:9" x14ac:dyDescent="0.25">
      <c r="A46566" s="1" t="s">
        <v>46573</v>
      </c>
      <c r="B46566">
        <v>21.600000000000044</v>
      </c>
      <c r="C46566">
        <v>3.446809133147946</v>
      </c>
      <c r="D46566">
        <v>1.6409828590235644</v>
      </c>
      <c r="E46566">
        <v>1.8058262741243816</v>
      </c>
      <c r="F46566">
        <v>0.72654252800536057</v>
      </c>
      <c r="G46566">
        <v>21.500000000000036</v>
      </c>
      <c r="H46566">
        <v>250000000</v>
      </c>
      <c r="I46566">
        <v>0</v>
      </c>
    </row>
    <row r="46567" spans="1:9" x14ac:dyDescent="0.25">
      <c r="A46567" s="1" t="s">
        <v>46574</v>
      </c>
      <c r="B46567">
        <v>21.699999999999967</v>
      </c>
      <c r="C46567">
        <v>3.4360193511390325</v>
      </c>
      <c r="D46567">
        <v>1.6347706384803247</v>
      </c>
      <c r="E46567">
        <v>1.8012487126587078</v>
      </c>
      <c r="F46567">
        <v>0.72654252800536057</v>
      </c>
      <c r="G46567">
        <v>21.600000000000037</v>
      </c>
      <c r="H46567">
        <v>156250000</v>
      </c>
      <c r="I46567">
        <v>0</v>
      </c>
    </row>
    <row r="46568" spans="1:9" x14ac:dyDescent="0.25">
      <c r="A46568" s="1" t="s">
        <v>46575</v>
      </c>
      <c r="B46568">
        <v>21.900000000000048</v>
      </c>
      <c r="C46568">
        <v>3.6552111132740719</v>
      </c>
      <c r="D46568">
        <v>1.7390789382809038</v>
      </c>
      <c r="E46568">
        <v>1.9161321749931681</v>
      </c>
      <c r="F46568">
        <v>0.90491718201270821</v>
      </c>
      <c r="G46568">
        <v>21.80000000000004</v>
      </c>
      <c r="H46568">
        <v>281250000</v>
      </c>
      <c r="I46568">
        <v>0</v>
      </c>
    </row>
    <row r="46569" spans="1:9" x14ac:dyDescent="0.25">
      <c r="A46569" s="1" t="s">
        <v>46576</v>
      </c>
      <c r="B46569">
        <v>21.900000000000063</v>
      </c>
      <c r="C46569">
        <v>3.6959375151655256</v>
      </c>
      <c r="D46569">
        <v>1.7586065105505764</v>
      </c>
      <c r="E46569">
        <v>1.9373310046149492</v>
      </c>
      <c r="F46569">
        <v>0.91749039181361347</v>
      </c>
      <c r="G46569">
        <v>21.80000000000004</v>
      </c>
      <c r="H46569">
        <v>156250000</v>
      </c>
      <c r="I46569">
        <v>0</v>
      </c>
    </row>
    <row r="46570" spans="1:9" x14ac:dyDescent="0.25">
      <c r="A46570" s="1" t="s">
        <v>46577</v>
      </c>
      <c r="B46570">
        <v>21.799999999999912</v>
      </c>
      <c r="C46570">
        <v>3.5186696280527534</v>
      </c>
      <c r="D46570">
        <v>1.836483210232791</v>
      </c>
      <c r="E46570">
        <v>1.6821864178199624</v>
      </c>
      <c r="F46570">
        <v>-0.72654252800536057</v>
      </c>
      <c r="G46570">
        <v>21.700000000000038</v>
      </c>
      <c r="H46570">
        <v>234375000</v>
      </c>
      <c r="I46570">
        <v>0</v>
      </c>
    </row>
    <row r="46571" spans="1:9" x14ac:dyDescent="0.25">
      <c r="A46571" s="1" t="s">
        <v>46578</v>
      </c>
      <c r="B46571">
        <v>21.899999999999938</v>
      </c>
      <c r="C46571">
        <v>3.6730570104853397</v>
      </c>
      <c r="D46571">
        <v>1.9142716207437158</v>
      </c>
      <c r="E46571">
        <v>1.7587853897416239</v>
      </c>
      <c r="F46571">
        <v>-0.72654252800536057</v>
      </c>
      <c r="G46571">
        <v>21.80000000000004</v>
      </c>
      <c r="H46571">
        <v>187500000</v>
      </c>
      <c r="I46571">
        <v>0</v>
      </c>
    </row>
    <row r="46572" spans="1:9" x14ac:dyDescent="0.25">
      <c r="A46572" s="1" t="s">
        <v>46579</v>
      </c>
      <c r="B46572">
        <v>25.800000000000065</v>
      </c>
      <c r="C46572">
        <v>6.6451625408244137</v>
      </c>
      <c r="D46572">
        <v>3.2240672475032714</v>
      </c>
      <c r="E46572">
        <v>3.4210952933211525</v>
      </c>
      <c r="F46572">
        <v>1</v>
      </c>
      <c r="G46572">
        <v>25.700000000000095</v>
      </c>
      <c r="H46572">
        <v>312500000</v>
      </c>
      <c r="I46572">
        <v>0</v>
      </c>
    </row>
    <row r="46573" spans="1:9" x14ac:dyDescent="0.25">
      <c r="A46573" s="1" t="s">
        <v>46580</v>
      </c>
      <c r="B46573">
        <v>2.6</v>
      </c>
      <c r="C46573">
        <v>1.3312766759443759</v>
      </c>
      <c r="D46573">
        <v>0.33216480306510876</v>
      </c>
      <c r="E46573">
        <v>0.99911187287926717</v>
      </c>
      <c r="F46573">
        <v>-0.17657067195264275</v>
      </c>
      <c r="G46573">
        <v>0</v>
      </c>
      <c r="H46573">
        <v>15625000</v>
      </c>
      <c r="I46573">
        <v>4</v>
      </c>
    </row>
    <row r="46574" spans="1:9" x14ac:dyDescent="0.25">
      <c r="A46574" s="1" t="s">
        <v>46581</v>
      </c>
      <c r="B46574">
        <v>23.900000000000059</v>
      </c>
      <c r="C46574">
        <v>4.3075771313711329</v>
      </c>
      <c r="D46574">
        <v>2.047758133484642</v>
      </c>
      <c r="E46574">
        <v>2.2598189978864944</v>
      </c>
      <c r="F46574">
        <v>0.72654252800536057</v>
      </c>
      <c r="G46574">
        <v>23.800000000000068</v>
      </c>
      <c r="H46574">
        <v>234375000</v>
      </c>
      <c r="I46574">
        <v>0</v>
      </c>
    </row>
    <row r="46575" spans="1:9" x14ac:dyDescent="0.25">
      <c r="A46575" s="1" t="s">
        <v>46582</v>
      </c>
      <c r="B46575">
        <v>24.000000000000053</v>
      </c>
      <c r="C46575">
        <v>4.3266760773852972</v>
      </c>
      <c r="D46575">
        <v>2.055617859601532</v>
      </c>
      <c r="E46575">
        <v>2.2710582177837648</v>
      </c>
      <c r="F46575">
        <v>0.72654252800536057</v>
      </c>
      <c r="G46575">
        <v>23.90000000000007</v>
      </c>
      <c r="H46575">
        <v>140625000</v>
      </c>
      <c r="I46575">
        <v>0</v>
      </c>
    </row>
    <row r="46576" spans="1:9" x14ac:dyDescent="0.25">
      <c r="A46576" s="1" t="s">
        <v>46583</v>
      </c>
      <c r="B46576">
        <v>20.899999999999952</v>
      </c>
      <c r="C46576">
        <v>2.2727857281924111</v>
      </c>
      <c r="D46576">
        <v>1.2054180215003814</v>
      </c>
      <c r="E46576">
        <v>1.0673677066920297</v>
      </c>
      <c r="F46576">
        <v>-0.72654252800536057</v>
      </c>
      <c r="G46576">
        <v>20.800000000000026</v>
      </c>
      <c r="H46576">
        <v>156250000</v>
      </c>
      <c r="I46576">
        <v>0</v>
      </c>
    </row>
    <row r="46577" spans="1:9" x14ac:dyDescent="0.25">
      <c r="A46577" s="1" t="s">
        <v>46584</v>
      </c>
      <c r="B46577">
        <v>20.899999999999945</v>
      </c>
      <c r="C46577">
        <v>2.2827855336166984</v>
      </c>
      <c r="D46577">
        <v>1.2111414978973416</v>
      </c>
      <c r="E46577">
        <v>1.0716440357193568</v>
      </c>
      <c r="F46577">
        <v>-0.72654252800536057</v>
      </c>
      <c r="G46577">
        <v>20.800000000000026</v>
      </c>
      <c r="H46577">
        <v>203125000</v>
      </c>
      <c r="I46577">
        <v>0</v>
      </c>
    </row>
    <row r="46578" spans="1:9" x14ac:dyDescent="0.25">
      <c r="A46578" s="1" t="s">
        <v>46585</v>
      </c>
      <c r="B46578">
        <v>21.699999999999932</v>
      </c>
      <c r="C46578">
        <v>3.556070840007632</v>
      </c>
      <c r="D46578">
        <v>1.8606368505021145</v>
      </c>
      <c r="E46578">
        <v>1.6954339895055175</v>
      </c>
      <c r="F46578">
        <v>-0.72654252800536057</v>
      </c>
      <c r="G46578">
        <v>21.600000000000037</v>
      </c>
      <c r="H46578">
        <v>203125000</v>
      </c>
      <c r="I46578">
        <v>0</v>
      </c>
    </row>
    <row r="46579" spans="1:9" x14ac:dyDescent="0.25">
      <c r="A46579" s="1" t="s">
        <v>46586</v>
      </c>
      <c r="B46579">
        <v>21.800000000000043</v>
      </c>
      <c r="C46579">
        <v>3.6439271209642889</v>
      </c>
      <c r="D46579">
        <v>1.9059657721397394</v>
      </c>
      <c r="E46579">
        <v>1.7379613488245496</v>
      </c>
      <c r="F46579">
        <v>-0.72654252800536057</v>
      </c>
      <c r="G46579">
        <v>21.700000000000038</v>
      </c>
      <c r="H46579">
        <v>187500000</v>
      </c>
      <c r="I46579">
        <v>0</v>
      </c>
    </row>
    <row r="46580" spans="1:9" x14ac:dyDescent="0.25">
      <c r="A46580" s="1" t="s">
        <v>46587</v>
      </c>
      <c r="B46580">
        <v>20.799999999999926</v>
      </c>
      <c r="C46580">
        <v>2.5532102372234537</v>
      </c>
      <c r="D46580">
        <v>1.2161831772838285</v>
      </c>
      <c r="E46580">
        <v>1.3370270599396252</v>
      </c>
      <c r="F46580">
        <v>0.72654252800536057</v>
      </c>
      <c r="G46580">
        <v>20.700000000000024</v>
      </c>
      <c r="H46580">
        <v>203125000</v>
      </c>
      <c r="I46580">
        <v>0</v>
      </c>
    </row>
    <row r="46581" spans="1:9" x14ac:dyDescent="0.25">
      <c r="A46581" s="1" t="s">
        <v>46588</v>
      </c>
      <c r="B46581">
        <v>20.900000000000052</v>
      </c>
      <c r="C46581">
        <v>2.5562778742903944</v>
      </c>
      <c r="D46581">
        <v>1.2164645942427974</v>
      </c>
      <c r="E46581">
        <v>1.339813280047597</v>
      </c>
      <c r="F46581">
        <v>0.72654252800536057</v>
      </c>
      <c r="G46581">
        <v>20.800000000000026</v>
      </c>
      <c r="H46581">
        <v>140625000</v>
      </c>
      <c r="I46581">
        <v>0</v>
      </c>
    </row>
    <row r="46582" spans="1:9" x14ac:dyDescent="0.25">
      <c r="A46582" s="1" t="s">
        <v>46589</v>
      </c>
      <c r="B46582">
        <v>20.999999999999993</v>
      </c>
      <c r="C46582">
        <v>2.4957350023394129</v>
      </c>
      <c r="D46582">
        <v>1.1796197893792724</v>
      </c>
      <c r="E46582">
        <v>1.3161152129601406</v>
      </c>
      <c r="F46582">
        <v>0.72654252800536057</v>
      </c>
      <c r="G46582">
        <v>20.900000000000027</v>
      </c>
      <c r="H46582">
        <v>187500000</v>
      </c>
      <c r="I46582">
        <v>0</v>
      </c>
    </row>
    <row r="46583" spans="1:9" x14ac:dyDescent="0.25">
      <c r="A46583" s="1" t="s">
        <v>46590</v>
      </c>
      <c r="B46583">
        <v>21.100000000000033</v>
      </c>
      <c r="C46583">
        <v>2.5385364279562239</v>
      </c>
      <c r="D46583">
        <v>1.1997626123006957</v>
      </c>
      <c r="E46583">
        <v>1.3387738156555282</v>
      </c>
      <c r="F46583">
        <v>0.72654252800536057</v>
      </c>
      <c r="G46583">
        <v>21.000000000000028</v>
      </c>
      <c r="H46583">
        <v>171875000</v>
      </c>
      <c r="I46583">
        <v>0</v>
      </c>
    </row>
    <row r="46584" spans="1:9" x14ac:dyDescent="0.25">
      <c r="A46584" s="1" t="s">
        <v>46591</v>
      </c>
      <c r="B46584">
        <v>21.300000000000054</v>
      </c>
      <c r="C46584">
        <v>2.7920879353085737</v>
      </c>
      <c r="D46584">
        <v>1.321479021618023</v>
      </c>
      <c r="E46584">
        <v>1.4706089136905507</v>
      </c>
      <c r="F46584">
        <v>0.72654252800536057</v>
      </c>
      <c r="G46584">
        <v>21.200000000000031</v>
      </c>
      <c r="H46584">
        <v>234375000</v>
      </c>
      <c r="I46584">
        <v>0</v>
      </c>
    </row>
    <row r="46585" spans="1:9" x14ac:dyDescent="0.25">
      <c r="A46585" s="1" t="s">
        <v>46592</v>
      </c>
      <c r="B46585">
        <v>21.30000000000005</v>
      </c>
      <c r="C46585">
        <v>2.7812144214651382</v>
      </c>
      <c r="D46585">
        <v>1.3148001242434741</v>
      </c>
      <c r="E46585">
        <v>1.4664142972216641</v>
      </c>
      <c r="F46585">
        <v>0.72654252800536057</v>
      </c>
      <c r="G46585">
        <v>21.200000000000031</v>
      </c>
      <c r="H46585">
        <v>187500000</v>
      </c>
      <c r="I46585">
        <v>0</v>
      </c>
    </row>
    <row r="46586" spans="1:9" x14ac:dyDescent="0.25">
      <c r="A46586" s="1" t="s">
        <v>46593</v>
      </c>
      <c r="B46586">
        <v>22.400000000000048</v>
      </c>
      <c r="C46586">
        <v>3.8545289123458928</v>
      </c>
      <c r="D46586">
        <v>2.0182565420154992</v>
      </c>
      <c r="E46586">
        <v>1.8362723703303936</v>
      </c>
      <c r="F46586">
        <v>-0.72654252800536057</v>
      </c>
      <c r="G46586">
        <v>22.300000000000047</v>
      </c>
      <c r="H46586">
        <v>156250000</v>
      </c>
      <c r="I46586">
        <v>0</v>
      </c>
    </row>
    <row r="46587" spans="1:9" x14ac:dyDescent="0.25">
      <c r="A46587" s="1" t="s">
        <v>46594</v>
      </c>
      <c r="B46587">
        <v>22.500000000000057</v>
      </c>
      <c r="C46587">
        <v>3.9638952101688396</v>
      </c>
      <c r="D46587">
        <v>2.0734437834744548</v>
      </c>
      <c r="E46587">
        <v>1.8904514266943848</v>
      </c>
      <c r="F46587">
        <v>-0.72654252800536057</v>
      </c>
      <c r="G46587">
        <v>22.400000000000048</v>
      </c>
      <c r="H46587">
        <v>140625000</v>
      </c>
      <c r="I46587">
        <v>0</v>
      </c>
    </row>
    <row r="46588" spans="1:9" x14ac:dyDescent="0.25">
      <c r="A46588" s="1" t="s">
        <v>46595</v>
      </c>
      <c r="B46588">
        <v>22.799999999999912</v>
      </c>
      <c r="C46588">
        <v>4.2885746562598985</v>
      </c>
      <c r="D46588">
        <v>2.2387171730311173</v>
      </c>
      <c r="E46588">
        <v>2.0498574832287892</v>
      </c>
      <c r="F46588">
        <v>-0.72654252800536057</v>
      </c>
      <c r="G46588">
        <v>22.700000000000053</v>
      </c>
      <c r="H46588">
        <v>187500000</v>
      </c>
      <c r="I46588">
        <v>0</v>
      </c>
    </row>
    <row r="46589" spans="1:9" x14ac:dyDescent="0.25">
      <c r="A46589" s="1" t="s">
        <v>46596</v>
      </c>
      <c r="B46589">
        <v>22.900000000000055</v>
      </c>
      <c r="C46589">
        <v>4.5381443099932319</v>
      </c>
      <c r="D46589">
        <v>2.3639176870995997</v>
      </c>
      <c r="E46589">
        <v>2.1742266228936336</v>
      </c>
      <c r="F46589">
        <v>-0.72654252800536057</v>
      </c>
      <c r="G46589">
        <v>22.800000000000054</v>
      </c>
      <c r="H46589">
        <v>265625000</v>
      </c>
      <c r="I46589">
        <v>0</v>
      </c>
    </row>
    <row r="46590" spans="1:9" x14ac:dyDescent="0.25">
      <c r="A46590" s="1" t="s">
        <v>46597</v>
      </c>
      <c r="B46590">
        <v>25.134246816766844</v>
      </c>
      <c r="C46590">
        <v>8.4939740034935056</v>
      </c>
      <c r="D46590">
        <v>1.012078055767657</v>
      </c>
      <c r="E46590">
        <v>7.4818959477258584</v>
      </c>
      <c r="F46590">
        <v>-1</v>
      </c>
      <c r="G46590">
        <v>25.100000000000087</v>
      </c>
      <c r="H46590">
        <v>281250000</v>
      </c>
      <c r="I46590">
        <v>0</v>
      </c>
    </row>
    <row r="46591" spans="1:9" x14ac:dyDescent="0.25">
      <c r="A46591" s="1" t="s">
        <v>46598</v>
      </c>
      <c r="B46591">
        <v>23.799999999999912</v>
      </c>
      <c r="C46591">
        <v>4.9761790006813431</v>
      </c>
      <c r="D46591">
        <v>2.3925651120347062</v>
      </c>
      <c r="E46591">
        <v>2.5836138886466373</v>
      </c>
      <c r="F46591">
        <v>1</v>
      </c>
      <c r="G46591">
        <v>23.700000000000067</v>
      </c>
      <c r="H46591">
        <v>265625000</v>
      </c>
      <c r="I46591">
        <v>0</v>
      </c>
    </row>
    <row r="46592" spans="1:9" x14ac:dyDescent="0.25">
      <c r="A46592" s="1" t="s">
        <v>46599</v>
      </c>
      <c r="B46592">
        <v>20.100000000000048</v>
      </c>
      <c r="C46592">
        <v>0.97812032046235631</v>
      </c>
      <c r="D46592">
        <v>0.45839975839368519</v>
      </c>
      <c r="E46592">
        <v>0.51972056206867112</v>
      </c>
      <c r="F46592">
        <v>0.19008206738570443</v>
      </c>
      <c r="G46592">
        <v>20.000000000000014</v>
      </c>
      <c r="H46592">
        <v>296875000</v>
      </c>
      <c r="I46592">
        <v>0</v>
      </c>
    </row>
    <row r="46593" spans="1:9" x14ac:dyDescent="0.25">
      <c r="A46593" s="1" t="s">
        <v>46600</v>
      </c>
      <c r="B46593">
        <v>20.100000000000055</v>
      </c>
      <c r="C46593">
        <v>0.91423097858342217</v>
      </c>
      <c r="D46593">
        <v>0.42691790655723816</v>
      </c>
      <c r="E46593">
        <v>0.48731307202618401</v>
      </c>
      <c r="F46593">
        <v>0.19161693564880755</v>
      </c>
      <c r="G46593">
        <v>20.000000000000014</v>
      </c>
      <c r="H46593">
        <v>140625000</v>
      </c>
      <c r="I46593">
        <v>0</v>
      </c>
    </row>
    <row r="46594" spans="1:9" x14ac:dyDescent="0.25">
      <c r="A46594" s="1" t="s">
        <v>46601</v>
      </c>
      <c r="B46594">
        <v>20.800000000000047</v>
      </c>
      <c r="C46594">
        <v>2.2336337133665496</v>
      </c>
      <c r="D46594">
        <v>1.171619981854104</v>
      </c>
      <c r="E46594">
        <v>1.0620137315124456</v>
      </c>
      <c r="F46594">
        <v>-0.71951762826022536</v>
      </c>
      <c r="G46594">
        <v>20.700000000000024</v>
      </c>
      <c r="H46594">
        <v>156250000</v>
      </c>
      <c r="I46594">
        <v>0</v>
      </c>
    </row>
    <row r="46595" spans="1:9" x14ac:dyDescent="0.25">
      <c r="A46595" s="1" t="s">
        <v>46602</v>
      </c>
      <c r="B46595">
        <v>20.799999999999923</v>
      </c>
      <c r="C46595">
        <v>2.3160068834557048</v>
      </c>
      <c r="D46595">
        <v>1.2141957632078744</v>
      </c>
      <c r="E46595">
        <v>1.1018111202478305</v>
      </c>
      <c r="F46595">
        <v>-0.66356770991101133</v>
      </c>
      <c r="G46595">
        <v>20.700000000000024</v>
      </c>
      <c r="H46595">
        <v>156250000</v>
      </c>
      <c r="I46595">
        <v>0</v>
      </c>
    </row>
    <row r="46596" spans="1:9" x14ac:dyDescent="0.25">
      <c r="A46596" s="1" t="s">
        <v>46603</v>
      </c>
      <c r="B46596">
        <v>20.400000000000052</v>
      </c>
      <c r="C46596">
        <v>1.8338154318935125</v>
      </c>
      <c r="D46596">
        <v>0.96065309199691207</v>
      </c>
      <c r="E46596">
        <v>0.87316233989660041</v>
      </c>
      <c r="F46596">
        <v>-0.53191963473281234</v>
      </c>
      <c r="G46596">
        <v>20.300000000000018</v>
      </c>
      <c r="H46596">
        <v>203125000</v>
      </c>
      <c r="I46596">
        <v>0</v>
      </c>
    </row>
    <row r="46597" spans="1:9" x14ac:dyDescent="0.25">
      <c r="A46597" s="1" t="s">
        <v>46604</v>
      </c>
      <c r="B46597">
        <v>20.40000000000007</v>
      </c>
      <c r="C46597">
        <v>1.8935491082640925</v>
      </c>
      <c r="D46597">
        <v>0.99242481821154005</v>
      </c>
      <c r="E46597">
        <v>0.90112429005255246</v>
      </c>
      <c r="F46597">
        <v>-0.52881640654973383</v>
      </c>
      <c r="G46597">
        <v>20.300000000000018</v>
      </c>
      <c r="H46597">
        <v>203125000</v>
      </c>
      <c r="I46597">
        <v>0</v>
      </c>
    </row>
    <row r="46598" spans="1:9" x14ac:dyDescent="0.25">
      <c r="A46598" s="1" t="s">
        <v>46605</v>
      </c>
      <c r="B46598">
        <v>20.299999999999912</v>
      </c>
      <c r="C46598">
        <v>1.6292654343166473</v>
      </c>
      <c r="D46598">
        <v>0.85136137134343093</v>
      </c>
      <c r="E46598">
        <v>0.77790406297321635</v>
      </c>
      <c r="F46598">
        <v>-0.20342690487467863</v>
      </c>
      <c r="G46598">
        <v>20.200000000000017</v>
      </c>
      <c r="H46598">
        <v>156250000</v>
      </c>
      <c r="I46598">
        <v>0</v>
      </c>
    </row>
    <row r="46599" spans="1:9" x14ac:dyDescent="0.25">
      <c r="A46599" s="1" t="s">
        <v>46606</v>
      </c>
      <c r="B46599">
        <v>20.300000000000068</v>
      </c>
      <c r="C46599">
        <v>1.7401318514432735</v>
      </c>
      <c r="D46599">
        <v>0.90856916282721434</v>
      </c>
      <c r="E46599">
        <v>0.8315626886160592</v>
      </c>
      <c r="F46599">
        <v>-0.19752182076020652</v>
      </c>
      <c r="G46599">
        <v>20.200000000000017</v>
      </c>
      <c r="H46599">
        <v>171875000</v>
      </c>
      <c r="I46599">
        <v>0</v>
      </c>
    </row>
    <row r="46600" spans="1:9" x14ac:dyDescent="0.25">
      <c r="A46600" s="1" t="s">
        <v>46607</v>
      </c>
      <c r="B46600">
        <v>22.600000000000051</v>
      </c>
      <c r="C46600">
        <v>4.0762642944120655</v>
      </c>
      <c r="D46600">
        <v>1.9357422702549139</v>
      </c>
      <c r="E46600">
        <v>2.140522024157161</v>
      </c>
      <c r="F46600">
        <v>1</v>
      </c>
      <c r="G46600">
        <v>22.50000000000005</v>
      </c>
      <c r="H46600">
        <v>156250000</v>
      </c>
      <c r="I46600">
        <v>0</v>
      </c>
    </row>
    <row r="46601" spans="1:9" x14ac:dyDescent="0.25">
      <c r="A46601" s="1" t="s">
        <v>46608</v>
      </c>
      <c r="B46601">
        <v>22.59999999999993</v>
      </c>
      <c r="C46601">
        <v>4.051080402804816</v>
      </c>
      <c r="D46601">
        <v>1.9218385035631935</v>
      </c>
      <c r="E46601">
        <v>2.1292418992416233</v>
      </c>
      <c r="F46601">
        <v>1</v>
      </c>
      <c r="G46601">
        <v>22.50000000000005</v>
      </c>
      <c r="H46601">
        <v>218750000</v>
      </c>
      <c r="I46601">
        <v>0</v>
      </c>
    </row>
    <row r="46602" spans="1:9" x14ac:dyDescent="0.25">
      <c r="A46602" s="1" t="s">
        <v>46609</v>
      </c>
      <c r="B46602">
        <v>23.580664526871324</v>
      </c>
      <c r="C46602">
        <v>9.2589492357306575</v>
      </c>
      <c r="D46602">
        <v>7.8344054656953634</v>
      </c>
      <c r="E46602">
        <v>1.4245437700353016</v>
      </c>
      <c r="F46602">
        <v>0.87756605809113708</v>
      </c>
      <c r="G46602">
        <v>23.90000000000007</v>
      </c>
      <c r="H46602">
        <v>250000000</v>
      </c>
      <c r="I46602">
        <v>0</v>
      </c>
    </row>
    <row r="46603" spans="1:9" x14ac:dyDescent="0.25">
      <c r="A46603" s="1" t="s">
        <v>46610</v>
      </c>
      <c r="B46603">
        <v>24.729562848944564</v>
      </c>
      <c r="C46603">
        <v>13.866992971240069</v>
      </c>
      <c r="D46603">
        <v>7.0036694715869956</v>
      </c>
      <c r="E46603">
        <v>6.863323499653073</v>
      </c>
      <c r="F46603">
        <v>-1</v>
      </c>
      <c r="G46603">
        <v>25.30000000000009</v>
      </c>
      <c r="H46603">
        <v>203125000</v>
      </c>
      <c r="I46603">
        <v>0</v>
      </c>
    </row>
    <row r="46604" spans="1:9" x14ac:dyDescent="0.25">
      <c r="A46604" s="1" t="s">
        <v>46611</v>
      </c>
      <c r="B46604">
        <v>25.000000000000043</v>
      </c>
      <c r="C46604">
        <v>5.1043661798724544</v>
      </c>
      <c r="D46604">
        <v>2.4413059940518718</v>
      </c>
      <c r="E46604">
        <v>2.6630601858205858</v>
      </c>
      <c r="F46604">
        <v>0.74897447663114303</v>
      </c>
      <c r="G46604">
        <v>24.900000000000084</v>
      </c>
      <c r="H46604">
        <v>156250000</v>
      </c>
      <c r="I46604">
        <v>0</v>
      </c>
    </row>
    <row r="46605" spans="1:9" x14ac:dyDescent="0.25">
      <c r="A46605" s="1" t="s">
        <v>46612</v>
      </c>
      <c r="B46605">
        <v>25.099999999999888</v>
      </c>
      <c r="C46605">
        <v>5.3302154133802047</v>
      </c>
      <c r="D46605">
        <v>2.5520870498267585</v>
      </c>
      <c r="E46605">
        <v>2.7781283635534506</v>
      </c>
      <c r="F46605">
        <v>0.75388950710321989</v>
      </c>
      <c r="G46605">
        <v>25.000000000000085</v>
      </c>
      <c r="H46605">
        <v>171875000</v>
      </c>
      <c r="I46605">
        <v>0</v>
      </c>
    </row>
    <row r="46606" spans="1:9" x14ac:dyDescent="0.25">
      <c r="A46606" s="1" t="s">
        <v>46613</v>
      </c>
      <c r="B46606">
        <v>24.550000000000036</v>
      </c>
      <c r="C46606">
        <v>4.9501584467704856</v>
      </c>
      <c r="D46606">
        <v>2.3563283523042609</v>
      </c>
      <c r="E46606">
        <v>2.5938300944662398</v>
      </c>
      <c r="F46606">
        <v>1</v>
      </c>
      <c r="G46606">
        <v>24.500000000000078</v>
      </c>
      <c r="H46606">
        <v>171875000</v>
      </c>
      <c r="I46606">
        <v>0</v>
      </c>
    </row>
    <row r="46607" spans="1:9" x14ac:dyDescent="0.25">
      <c r="A46607" s="1" t="s">
        <v>46614</v>
      </c>
      <c r="B46607">
        <v>24.550000000000061</v>
      </c>
      <c r="C46607">
        <v>5.1462862937772957</v>
      </c>
      <c r="D46607">
        <v>2.4520540378662643</v>
      </c>
      <c r="E46607">
        <v>2.6942322559110394</v>
      </c>
      <c r="F46607">
        <v>1</v>
      </c>
      <c r="G46607">
        <v>24.500000000000078</v>
      </c>
      <c r="H46607">
        <v>203125000</v>
      </c>
      <c r="I46607">
        <v>0</v>
      </c>
    </row>
    <row r="46608" spans="1:9" x14ac:dyDescent="0.25">
      <c r="A46608" s="1" t="s">
        <v>46615</v>
      </c>
      <c r="B46608">
        <v>20.499999999999925</v>
      </c>
      <c r="C46608">
        <v>1.8979814918734483</v>
      </c>
      <c r="D46608">
        <v>1.0033079932174962</v>
      </c>
      <c r="E46608">
        <v>0.89467349865595214</v>
      </c>
      <c r="F46608">
        <v>-0.72654252800536057</v>
      </c>
      <c r="G46608">
        <v>20.40000000000002</v>
      </c>
      <c r="H46608">
        <v>187500000</v>
      </c>
      <c r="I46608">
        <v>0</v>
      </c>
    </row>
    <row r="46609" spans="1:9" x14ac:dyDescent="0.25">
      <c r="A46609" s="1" t="s">
        <v>46616</v>
      </c>
      <c r="B46609">
        <v>20.499999999999979</v>
      </c>
      <c r="C46609">
        <v>1.9115735367057716</v>
      </c>
      <c r="D46609">
        <v>1.0111394040360482</v>
      </c>
      <c r="E46609">
        <v>0.90043413266972339</v>
      </c>
      <c r="F46609">
        <v>-0.72654252800536057</v>
      </c>
      <c r="G46609">
        <v>20.40000000000002</v>
      </c>
      <c r="H46609">
        <v>171875000</v>
      </c>
      <c r="I46609">
        <v>0</v>
      </c>
    </row>
    <row r="46610" spans="1:9" x14ac:dyDescent="0.25">
      <c r="A46610" s="1" t="s">
        <v>46617</v>
      </c>
      <c r="B46610">
        <v>20.800000000000015</v>
      </c>
      <c r="C46610">
        <v>2.1266719397107829</v>
      </c>
      <c r="D46610">
        <v>1.1460043238913813</v>
      </c>
      <c r="E46610">
        <v>0.98066761581940165</v>
      </c>
      <c r="F46610">
        <v>-7.8137576396970054E-2</v>
      </c>
      <c r="G46610">
        <v>20.700000000000024</v>
      </c>
      <c r="H46610">
        <v>125000000</v>
      </c>
      <c r="I46610">
        <v>0</v>
      </c>
    </row>
    <row r="46611" spans="1:9" x14ac:dyDescent="0.25">
      <c r="A46611" s="1" t="s">
        <v>46618</v>
      </c>
      <c r="B46611">
        <v>20.800000000000022</v>
      </c>
      <c r="C46611">
        <v>2.2475535034289287</v>
      </c>
      <c r="D46611">
        <v>1.2081148125907641</v>
      </c>
      <c r="E46611">
        <v>1.0394386908381645</v>
      </c>
      <c r="F46611">
        <v>-9.3582712467234153E-2</v>
      </c>
      <c r="G46611">
        <v>20.700000000000024</v>
      </c>
      <c r="H46611">
        <v>187500000</v>
      </c>
      <c r="I46611">
        <v>0</v>
      </c>
    </row>
    <row r="46612" spans="1:9" x14ac:dyDescent="0.25">
      <c r="A46612" s="1" t="s">
        <v>46619</v>
      </c>
      <c r="B46612">
        <v>20.800000000000018</v>
      </c>
      <c r="C46612">
        <v>1.9592488577983347</v>
      </c>
      <c r="D46612">
        <v>0.88903079319296374</v>
      </c>
      <c r="E46612">
        <v>1.0702180646053709</v>
      </c>
      <c r="F46612">
        <v>0.13815168352290996</v>
      </c>
      <c r="G46612">
        <v>20.700000000000024</v>
      </c>
      <c r="H46612">
        <v>187500000</v>
      </c>
      <c r="I46612">
        <v>0</v>
      </c>
    </row>
    <row r="46613" spans="1:9" x14ac:dyDescent="0.25">
      <c r="A46613" s="1" t="s">
        <v>46620</v>
      </c>
      <c r="B46613">
        <v>20.900000000000002</v>
      </c>
      <c r="C46613">
        <v>1.9984131011395316</v>
      </c>
      <c r="D46613">
        <v>0.90754573371487446</v>
      </c>
      <c r="E46613">
        <v>1.0908673674246572</v>
      </c>
      <c r="F46613">
        <v>0.14487664809106082</v>
      </c>
      <c r="G46613">
        <v>20.800000000000026</v>
      </c>
      <c r="H46613">
        <v>109375000</v>
      </c>
      <c r="I46613">
        <v>0</v>
      </c>
    </row>
    <row r="46614" spans="1:9" x14ac:dyDescent="0.25">
      <c r="A46614" s="1" t="s">
        <v>46621</v>
      </c>
      <c r="B46614">
        <v>20.899999999999991</v>
      </c>
      <c r="C46614">
        <v>1.5473987108665295</v>
      </c>
      <c r="D46614">
        <v>0.67409871805920396</v>
      </c>
      <c r="E46614">
        <v>0.87329999280732551</v>
      </c>
      <c r="F46614">
        <v>8.082847667703863E-2</v>
      </c>
      <c r="G46614">
        <v>20.800000000000026</v>
      </c>
      <c r="H46614">
        <v>187500000</v>
      </c>
      <c r="I46614">
        <v>0</v>
      </c>
    </row>
    <row r="46615" spans="1:9" x14ac:dyDescent="0.25">
      <c r="A46615" s="1" t="s">
        <v>46622</v>
      </c>
      <c r="B46615">
        <v>20.999999999999986</v>
      </c>
      <c r="C46615">
        <v>1.5511192506066886</v>
      </c>
      <c r="D46615">
        <v>0.67494086984841806</v>
      </c>
      <c r="E46615">
        <v>0.87617838075827059</v>
      </c>
      <c r="F46615">
        <v>8.2792386261856699E-2</v>
      </c>
      <c r="G46615">
        <v>20.900000000000027</v>
      </c>
      <c r="H46615">
        <v>234375000</v>
      </c>
      <c r="I46615">
        <v>0</v>
      </c>
    </row>
    <row r="46616" spans="1:9" x14ac:dyDescent="0.25">
      <c r="A46616" s="1" t="s">
        <v>46623</v>
      </c>
      <c r="B46616">
        <v>21.3</v>
      </c>
      <c r="C46616">
        <v>1.8372299798072809</v>
      </c>
      <c r="D46616">
        <v>0.81193766489543906</v>
      </c>
      <c r="E46616">
        <v>1.0252923149118418</v>
      </c>
      <c r="F46616">
        <v>7.4521364675835144E-2</v>
      </c>
      <c r="G46616">
        <v>21.200000000000031</v>
      </c>
      <c r="H46616">
        <v>140625000</v>
      </c>
      <c r="I46616">
        <v>0</v>
      </c>
    </row>
    <row r="46617" spans="1:9" x14ac:dyDescent="0.25">
      <c r="A46617" s="1" t="s">
        <v>46624</v>
      </c>
      <c r="B46617">
        <v>21.300000000000004</v>
      </c>
      <c r="C46617">
        <v>1.8183141748509657</v>
      </c>
      <c r="D46617">
        <v>0.80143376980152281</v>
      </c>
      <c r="E46617">
        <v>1.0168804050494429</v>
      </c>
      <c r="F46617">
        <v>7.476608727625722E-2</v>
      </c>
      <c r="G46617">
        <v>21.200000000000031</v>
      </c>
      <c r="H46617">
        <v>171875000</v>
      </c>
      <c r="I46617">
        <v>0</v>
      </c>
    </row>
    <row r="46618" spans="1:9" x14ac:dyDescent="0.25">
      <c r="A46618" s="1" t="s">
        <v>46625</v>
      </c>
      <c r="B46618">
        <v>21.599999999999987</v>
      </c>
      <c r="C46618">
        <v>3.3993625692830514</v>
      </c>
      <c r="D46618">
        <v>1.7925921362799131</v>
      </c>
      <c r="E46618">
        <v>1.6067704330031383</v>
      </c>
      <c r="F46618">
        <v>-0.55714566918933306</v>
      </c>
      <c r="G46618">
        <v>21.500000000000036</v>
      </c>
      <c r="H46618">
        <v>156250000</v>
      </c>
      <c r="I46618">
        <v>0</v>
      </c>
    </row>
    <row r="46619" spans="1:9" x14ac:dyDescent="0.25">
      <c r="A46619" s="1" t="s">
        <v>46626</v>
      </c>
      <c r="B46619">
        <v>24.400000000000002</v>
      </c>
      <c r="C46619">
        <v>8.7265314408712413</v>
      </c>
      <c r="D46619">
        <v>7.6012956363779889</v>
      </c>
      <c r="E46619">
        <v>1.1252358044932564</v>
      </c>
      <c r="F46619">
        <v>1</v>
      </c>
      <c r="G46619">
        <v>24.300000000000075</v>
      </c>
      <c r="H46619">
        <v>250000000</v>
      </c>
      <c r="I46619">
        <v>0</v>
      </c>
    </row>
    <row r="46620" spans="1:9" x14ac:dyDescent="0.25">
      <c r="A46620" s="1" t="s">
        <v>46627</v>
      </c>
      <c r="B46620">
        <v>25.900000000000013</v>
      </c>
      <c r="C46620">
        <v>6.6531625693940883</v>
      </c>
      <c r="D46620">
        <v>3.2102090063880695</v>
      </c>
      <c r="E46620">
        <v>3.4429535630060224</v>
      </c>
      <c r="F46620">
        <v>1</v>
      </c>
      <c r="G46620">
        <v>25.800000000000097</v>
      </c>
      <c r="H46620">
        <v>187500000</v>
      </c>
      <c r="I46620">
        <v>0</v>
      </c>
    </row>
    <row r="46621" spans="1:9" x14ac:dyDescent="0.25">
      <c r="A46621" s="1" t="s">
        <v>46628</v>
      </c>
      <c r="B46621">
        <v>5.5999999999999988</v>
      </c>
      <c r="C46621">
        <v>1.2448725549799526</v>
      </c>
      <c r="D46621">
        <v>0.22851848429704313</v>
      </c>
      <c r="E46621">
        <v>1.0163540706829095</v>
      </c>
      <c r="F46621">
        <v>-0.18789401138914563</v>
      </c>
      <c r="G46621">
        <v>0</v>
      </c>
      <c r="H46621">
        <v>31250000</v>
      </c>
      <c r="I46621">
        <v>3</v>
      </c>
    </row>
    <row r="46622" spans="1:9" x14ac:dyDescent="0.25">
      <c r="A46622" s="1" t="s">
        <v>46629</v>
      </c>
      <c r="B46622">
        <v>23.599999999999991</v>
      </c>
      <c r="C46622">
        <v>4.1592481545412401</v>
      </c>
      <c r="D46622">
        <v>1.9538564554869113</v>
      </c>
      <c r="E46622">
        <v>2.205391699054327</v>
      </c>
      <c r="F46622">
        <v>0.22125217615423942</v>
      </c>
      <c r="G46622">
        <v>23.500000000000064</v>
      </c>
      <c r="H46622">
        <v>187500000</v>
      </c>
      <c r="I46622">
        <v>0</v>
      </c>
    </row>
    <row r="46623" spans="1:9" x14ac:dyDescent="0.25">
      <c r="A46623" s="1" t="s">
        <v>46630</v>
      </c>
      <c r="B46623">
        <v>23.700000000000006</v>
      </c>
      <c r="C46623">
        <v>4.1850130119389943</v>
      </c>
      <c r="D46623">
        <v>1.9647026299613426</v>
      </c>
      <c r="E46623">
        <v>2.220310381977658</v>
      </c>
      <c r="F46623">
        <v>0.23998375684458484</v>
      </c>
      <c r="G46623">
        <v>23.600000000000065</v>
      </c>
      <c r="H46623">
        <v>218750000</v>
      </c>
      <c r="I46623">
        <v>0</v>
      </c>
    </row>
    <row r="46624" spans="1:9" x14ac:dyDescent="0.25">
      <c r="A46624" s="1" t="s">
        <v>46631</v>
      </c>
      <c r="B46624">
        <v>20.700000000000006</v>
      </c>
      <c r="C46624">
        <v>1.7777405612746593</v>
      </c>
      <c r="D46624">
        <v>0.97334214617539461</v>
      </c>
      <c r="E46624">
        <v>0.80439841509926469</v>
      </c>
      <c r="F46624">
        <v>-0.12712011019323111</v>
      </c>
      <c r="G46624">
        <v>20.600000000000023</v>
      </c>
      <c r="H46624">
        <v>156250000</v>
      </c>
      <c r="I46624">
        <v>0</v>
      </c>
    </row>
    <row r="46625" spans="1:9" x14ac:dyDescent="0.25">
      <c r="A46625" s="1" t="s">
        <v>46632</v>
      </c>
      <c r="B46625">
        <v>20.699999999999996</v>
      </c>
      <c r="C46625">
        <v>1.7643753337072501</v>
      </c>
      <c r="D46625">
        <v>0.96757944149368091</v>
      </c>
      <c r="E46625">
        <v>0.79679589221356917</v>
      </c>
      <c r="F46625">
        <v>-0.12350884869308043</v>
      </c>
      <c r="G46625">
        <v>20.600000000000023</v>
      </c>
      <c r="H46625">
        <v>203125000</v>
      </c>
      <c r="I46625">
        <v>0</v>
      </c>
    </row>
    <row r="46626" spans="1:9" x14ac:dyDescent="0.25">
      <c r="A46626" s="1" t="s">
        <v>46633</v>
      </c>
      <c r="B46626">
        <v>21.099999999999991</v>
      </c>
      <c r="C46626">
        <v>2.6663397680088079</v>
      </c>
      <c r="D46626">
        <v>1.4324268560209661</v>
      </c>
      <c r="E46626">
        <v>1.2339129119878418</v>
      </c>
      <c r="F46626">
        <v>-0.10653720545933254</v>
      </c>
      <c r="G46626">
        <v>21.000000000000028</v>
      </c>
      <c r="H46626">
        <v>203125000</v>
      </c>
      <c r="I46626">
        <v>0</v>
      </c>
    </row>
    <row r="46627" spans="1:9" x14ac:dyDescent="0.25">
      <c r="A46627" s="1" t="s">
        <v>46634</v>
      </c>
      <c r="B46627">
        <v>21.100000000000005</v>
      </c>
      <c r="C46627">
        <v>2.7728075913213894</v>
      </c>
      <c r="D46627">
        <v>1.4873261940202775</v>
      </c>
      <c r="E46627">
        <v>1.2854813973011119</v>
      </c>
      <c r="F46627">
        <v>-0.1006393733822355</v>
      </c>
      <c r="G46627">
        <v>21.000000000000028</v>
      </c>
      <c r="H46627">
        <v>140625000</v>
      </c>
      <c r="I46627">
        <v>0</v>
      </c>
    </row>
    <row r="46628" spans="1:9" x14ac:dyDescent="0.25">
      <c r="A46628" s="1" t="s">
        <v>46635</v>
      </c>
      <c r="B46628">
        <v>20.500000000000007</v>
      </c>
      <c r="C46628">
        <v>1.3534337138444648</v>
      </c>
      <c r="D46628">
        <v>0.6032698086798054</v>
      </c>
      <c r="E46628">
        <v>0.75016390516465936</v>
      </c>
      <c r="F46628">
        <v>7.5661101118494223E-2</v>
      </c>
      <c r="G46628">
        <v>20.40000000000002</v>
      </c>
      <c r="H46628">
        <v>203125000</v>
      </c>
      <c r="I46628">
        <v>0</v>
      </c>
    </row>
    <row r="46629" spans="1:9" x14ac:dyDescent="0.25">
      <c r="A46629" s="1" t="s">
        <v>46636</v>
      </c>
      <c r="B46629">
        <v>20.499999999999996</v>
      </c>
      <c r="C46629">
        <v>1.3729400734906028</v>
      </c>
      <c r="D46629">
        <v>0.61148995329661471</v>
      </c>
      <c r="E46629">
        <v>0.76145012019398806</v>
      </c>
      <c r="F46629">
        <v>7.723818809999683E-2</v>
      </c>
      <c r="G46629">
        <v>20.40000000000002</v>
      </c>
      <c r="H46629">
        <v>187500000</v>
      </c>
      <c r="I46629">
        <v>0</v>
      </c>
    </row>
    <row r="46630" spans="1:9" x14ac:dyDescent="0.25">
      <c r="A46630" s="1" t="s">
        <v>46637</v>
      </c>
      <c r="B46630">
        <v>20.699999999999996</v>
      </c>
      <c r="C46630">
        <v>1.2545838093159016</v>
      </c>
      <c r="D46630">
        <v>0.5447047965464189</v>
      </c>
      <c r="E46630">
        <v>0.70987901276948273</v>
      </c>
      <c r="F46630">
        <v>5.1118912996577226E-2</v>
      </c>
      <c r="G46630">
        <v>20.600000000000023</v>
      </c>
      <c r="H46630">
        <v>203125000</v>
      </c>
      <c r="I46630">
        <v>0</v>
      </c>
    </row>
    <row r="46631" spans="1:9" x14ac:dyDescent="0.25">
      <c r="A46631" s="1" t="s">
        <v>46638</v>
      </c>
      <c r="B46631">
        <v>20.7</v>
      </c>
      <c r="C46631">
        <v>1.2565342780865452</v>
      </c>
      <c r="D46631">
        <v>0.54411466432831057</v>
      </c>
      <c r="E46631">
        <v>0.71241961375823459</v>
      </c>
      <c r="F46631">
        <v>5.1289704680786752E-2</v>
      </c>
      <c r="G46631">
        <v>20.600000000000023</v>
      </c>
      <c r="H46631">
        <v>187500000</v>
      </c>
      <c r="I46631">
        <v>0</v>
      </c>
    </row>
    <row r="46632" spans="1:9" x14ac:dyDescent="0.25">
      <c r="A46632" s="1" t="s">
        <v>46639</v>
      </c>
      <c r="B46632">
        <v>20.999999999999982</v>
      </c>
      <c r="C46632">
        <v>1.7988936836757765</v>
      </c>
      <c r="D46632">
        <v>0.80948762143532038</v>
      </c>
      <c r="E46632">
        <v>0.98940606224045613</v>
      </c>
      <c r="F46632">
        <v>6.6336251187119277E-2</v>
      </c>
      <c r="G46632">
        <v>20.900000000000027</v>
      </c>
      <c r="H46632">
        <v>140625000</v>
      </c>
      <c r="I46632">
        <v>0</v>
      </c>
    </row>
    <row r="46633" spans="1:9" x14ac:dyDescent="0.25">
      <c r="A46633" s="1" t="s">
        <v>46640</v>
      </c>
      <c r="B46633">
        <v>21.000000000000018</v>
      </c>
      <c r="C46633">
        <v>1.8020399999164707</v>
      </c>
      <c r="D46633">
        <v>0.80950935113075495</v>
      </c>
      <c r="E46633">
        <v>0.99253064878571573</v>
      </c>
      <c r="F46633">
        <v>6.6346580610503025E-2</v>
      </c>
      <c r="G46633">
        <v>20.900000000000027</v>
      </c>
      <c r="H46633">
        <v>156250000</v>
      </c>
      <c r="I46633">
        <v>0</v>
      </c>
    </row>
    <row r="46634" spans="1:9" x14ac:dyDescent="0.25">
      <c r="A46634" s="1" t="s">
        <v>46641</v>
      </c>
      <c r="B46634">
        <v>21.9</v>
      </c>
      <c r="C46634">
        <v>3.3458110780645525</v>
      </c>
      <c r="D46634">
        <v>1.7823771268093394</v>
      </c>
      <c r="E46634">
        <v>1.5634339512552131</v>
      </c>
      <c r="F46634">
        <v>-0.1414050654858281</v>
      </c>
      <c r="G46634">
        <v>21.80000000000004</v>
      </c>
      <c r="H46634">
        <v>109375000</v>
      </c>
      <c r="I46634">
        <v>0</v>
      </c>
    </row>
    <row r="46635" spans="1:9" x14ac:dyDescent="0.25">
      <c r="A46635" s="1" t="s">
        <v>46642</v>
      </c>
      <c r="B46635">
        <v>21.999999999999972</v>
      </c>
      <c r="C46635">
        <v>3.5801386235884425</v>
      </c>
      <c r="D46635">
        <v>1.9001931554132905</v>
      </c>
      <c r="E46635">
        <v>1.679945468175152</v>
      </c>
      <c r="F46635">
        <v>-0.1740557749834899</v>
      </c>
      <c r="G46635">
        <v>21.900000000000041</v>
      </c>
      <c r="H46635">
        <v>140625000</v>
      </c>
      <c r="I46635">
        <v>0</v>
      </c>
    </row>
    <row r="46636" spans="1:9" x14ac:dyDescent="0.25">
      <c r="A46636" s="1" t="s">
        <v>46643</v>
      </c>
      <c r="B46636">
        <v>22.799999999999997</v>
      </c>
      <c r="C46636">
        <v>5.529301791657721</v>
      </c>
      <c r="D46636">
        <v>2.8780698777777523</v>
      </c>
      <c r="E46636">
        <v>2.6512319138799771</v>
      </c>
      <c r="F46636">
        <v>-1</v>
      </c>
      <c r="G46636">
        <v>22.700000000000053</v>
      </c>
      <c r="H46636">
        <v>203125000</v>
      </c>
      <c r="I46636">
        <v>0</v>
      </c>
    </row>
    <row r="46637" spans="1:9" x14ac:dyDescent="0.25">
      <c r="A46637" s="1" t="s">
        <v>46644</v>
      </c>
      <c r="B46637">
        <v>5.7500000000000009</v>
      </c>
      <c r="C46637">
        <v>5.9166903160003645</v>
      </c>
      <c r="D46637">
        <v>2.4206081575229956</v>
      </c>
      <c r="E46637">
        <v>3.4960821584773698</v>
      </c>
      <c r="F46637">
        <v>-0.55350272613744167</v>
      </c>
      <c r="G46637">
        <v>0</v>
      </c>
      <c r="H46637">
        <v>46875000</v>
      </c>
      <c r="I46637">
        <v>2</v>
      </c>
    </row>
    <row r="46638" spans="1:9" x14ac:dyDescent="0.25">
      <c r="A46638" s="1" t="s">
        <v>46645</v>
      </c>
      <c r="B46638">
        <v>27.749999999999964</v>
      </c>
      <c r="C46638">
        <v>10.779824109277559</v>
      </c>
      <c r="D46638">
        <v>5.272187893748784</v>
      </c>
      <c r="E46638">
        <v>5.5076362155287875</v>
      </c>
      <c r="F46638">
        <v>1</v>
      </c>
      <c r="G46638">
        <v>27.700000000000124</v>
      </c>
      <c r="H46638">
        <v>187500000</v>
      </c>
      <c r="I46638">
        <v>0</v>
      </c>
    </row>
    <row r="46639" spans="1:9" x14ac:dyDescent="0.25">
      <c r="A46639" s="1" t="s">
        <v>46646</v>
      </c>
      <c r="B46639">
        <v>25.000000000000018</v>
      </c>
      <c r="C46639">
        <v>7.7349344618072067</v>
      </c>
      <c r="D46639">
        <v>3.7538727864309527</v>
      </c>
      <c r="E46639">
        <v>3.9810616753762553</v>
      </c>
      <c r="F46639">
        <v>1</v>
      </c>
      <c r="G46639">
        <v>24.900000000000084</v>
      </c>
      <c r="H46639">
        <v>203125000</v>
      </c>
      <c r="I46639">
        <v>0</v>
      </c>
    </row>
    <row r="46640" spans="1:9" x14ac:dyDescent="0.25">
      <c r="A46640" s="1" t="s">
        <v>46647</v>
      </c>
      <c r="B46640">
        <v>21.100000000000005</v>
      </c>
      <c r="C46640">
        <v>2.4353284569275266</v>
      </c>
      <c r="D46640">
        <v>1.1420465595270577</v>
      </c>
      <c r="E46640">
        <v>1.2932818974004689</v>
      </c>
      <c r="F46640">
        <v>0.22770013722624283</v>
      </c>
      <c r="G46640">
        <v>21.000000000000028</v>
      </c>
      <c r="H46640">
        <v>187500000</v>
      </c>
      <c r="I46640">
        <v>0</v>
      </c>
    </row>
    <row r="46641" spans="1:9" x14ac:dyDescent="0.25">
      <c r="A46641" s="1" t="s">
        <v>46648</v>
      </c>
      <c r="B46641">
        <v>21.299999999999958</v>
      </c>
      <c r="C46641">
        <v>2.9905864818405097</v>
      </c>
      <c r="D46641">
        <v>1.4167931101500271</v>
      </c>
      <c r="E46641">
        <v>1.5737933716904826</v>
      </c>
      <c r="F46641">
        <v>1</v>
      </c>
      <c r="G46641">
        <v>21.200000000000031</v>
      </c>
      <c r="H46641">
        <v>203125000</v>
      </c>
      <c r="I46641">
        <v>0</v>
      </c>
    </row>
    <row r="46642" spans="1:9" x14ac:dyDescent="0.25">
      <c r="A46642" s="1" t="s">
        <v>46649</v>
      </c>
      <c r="B46642">
        <v>20.499999999999982</v>
      </c>
      <c r="C46642">
        <v>1.7837497221398912</v>
      </c>
      <c r="D46642">
        <v>0.95785900376289446</v>
      </c>
      <c r="E46642">
        <v>0.82589071837699679</v>
      </c>
      <c r="F46642">
        <v>-7.8841177618349967E-2</v>
      </c>
      <c r="G46642">
        <v>20.40000000000002</v>
      </c>
      <c r="H46642">
        <v>156250000</v>
      </c>
      <c r="I46642">
        <v>0</v>
      </c>
    </row>
    <row r="46643" spans="1:9" x14ac:dyDescent="0.25">
      <c r="A46643" s="1" t="s">
        <v>46650</v>
      </c>
      <c r="B46643">
        <v>20.599999999999991</v>
      </c>
      <c r="C46643">
        <v>1.9249302723046302</v>
      </c>
      <c r="D46643">
        <v>1.030118166088601</v>
      </c>
      <c r="E46643">
        <v>0.89481210621602925</v>
      </c>
      <c r="F46643">
        <v>-9.4944095810567397E-2</v>
      </c>
      <c r="G46643">
        <v>20.500000000000021</v>
      </c>
      <c r="H46643">
        <v>171875000</v>
      </c>
      <c r="I46643">
        <v>0</v>
      </c>
    </row>
    <row r="46644" spans="1:9" x14ac:dyDescent="0.25">
      <c r="A46644" s="1" t="s">
        <v>46651</v>
      </c>
      <c r="B46644">
        <v>20.399999999999999</v>
      </c>
      <c r="C46644">
        <v>2.1461679311298552</v>
      </c>
      <c r="D46644">
        <v>1.1285630603786627</v>
      </c>
      <c r="E46644">
        <v>1.0176048707511924</v>
      </c>
      <c r="F46644">
        <v>-0.1292840516557523</v>
      </c>
      <c r="G46644">
        <v>20.300000000000018</v>
      </c>
      <c r="H46644">
        <v>140625000</v>
      </c>
      <c r="I46644">
        <v>0</v>
      </c>
    </row>
    <row r="46645" spans="1:9" x14ac:dyDescent="0.25">
      <c r="A46645" s="1" t="s">
        <v>46652</v>
      </c>
      <c r="B46645">
        <v>20.400000000000013</v>
      </c>
      <c r="C46645">
        <v>2.2038413553734344</v>
      </c>
      <c r="D46645">
        <v>1.1592215720890002</v>
      </c>
      <c r="E46645">
        <v>1.0446197832844342</v>
      </c>
      <c r="F46645">
        <v>-0.12706538505196274</v>
      </c>
      <c r="G46645">
        <v>20.300000000000018</v>
      </c>
      <c r="H46645">
        <v>187500000</v>
      </c>
      <c r="I46645">
        <v>0</v>
      </c>
    </row>
    <row r="46646" spans="1:9" x14ac:dyDescent="0.25">
      <c r="A46646" s="1" t="s">
        <v>46653</v>
      </c>
      <c r="B46646">
        <v>21.3</v>
      </c>
      <c r="C46646">
        <v>2.0416127203888772</v>
      </c>
      <c r="D46646">
        <v>0.90433734318309345</v>
      </c>
      <c r="E46646">
        <v>1.1372753772057838</v>
      </c>
      <c r="F46646">
        <v>0.13807732434614151</v>
      </c>
      <c r="G46646">
        <v>21.200000000000031</v>
      </c>
      <c r="H46646">
        <v>156250000</v>
      </c>
      <c r="I46646">
        <v>0</v>
      </c>
    </row>
    <row r="46647" spans="1:9" x14ac:dyDescent="0.25">
      <c r="A46647" s="1" t="s">
        <v>46654</v>
      </c>
      <c r="B46647">
        <v>21.299999999999983</v>
      </c>
      <c r="C46647">
        <v>2.0466345588531816</v>
      </c>
      <c r="D46647">
        <v>0.90517604712771149</v>
      </c>
      <c r="E46647">
        <v>1.1414585117254701</v>
      </c>
      <c r="F46647">
        <v>0.13958042412084515</v>
      </c>
      <c r="G46647">
        <v>21.200000000000031</v>
      </c>
      <c r="H46647">
        <v>187500000</v>
      </c>
      <c r="I46647">
        <v>0</v>
      </c>
    </row>
    <row r="46648" spans="1:9" x14ac:dyDescent="0.25">
      <c r="A46648" s="1" t="s">
        <v>46655</v>
      </c>
      <c r="B46648">
        <v>21.699999999999996</v>
      </c>
      <c r="C46648">
        <v>1.9446216716665745</v>
      </c>
      <c r="D46648">
        <v>0.84907913324734841</v>
      </c>
      <c r="E46648">
        <v>1.0955425384192261</v>
      </c>
      <c r="F46648">
        <v>9.8763258386405539E-2</v>
      </c>
      <c r="G46648">
        <v>21.600000000000037</v>
      </c>
      <c r="H46648">
        <v>156250000</v>
      </c>
      <c r="I46648">
        <v>0</v>
      </c>
    </row>
    <row r="46649" spans="1:9" x14ac:dyDescent="0.25">
      <c r="A46649" s="1" t="s">
        <v>46656</v>
      </c>
      <c r="B46649">
        <v>21.699999999999985</v>
      </c>
      <c r="C46649">
        <v>1.9403370149284735</v>
      </c>
      <c r="D46649">
        <v>0.84529016612659769</v>
      </c>
      <c r="E46649">
        <v>1.0950468488018759</v>
      </c>
      <c r="F46649">
        <v>9.7704635560452058E-2</v>
      </c>
      <c r="G46649">
        <v>21.600000000000037</v>
      </c>
      <c r="H46649">
        <v>187500000</v>
      </c>
      <c r="I46649">
        <v>0</v>
      </c>
    </row>
    <row r="46650" spans="1:9" x14ac:dyDescent="0.25">
      <c r="A46650" s="1" t="s">
        <v>46657</v>
      </c>
      <c r="B46650">
        <v>23.417459166157727</v>
      </c>
      <c r="C46650">
        <v>8.1574220266456408</v>
      </c>
      <c r="D46650">
        <v>7.3016526714212659</v>
      </c>
      <c r="E46650">
        <v>0.85576935522439079</v>
      </c>
      <c r="F46650">
        <v>0.9926060544605928</v>
      </c>
      <c r="G46650">
        <v>23.400000000000063</v>
      </c>
      <c r="H46650">
        <v>187500000</v>
      </c>
      <c r="I46650">
        <v>0</v>
      </c>
    </row>
    <row r="46651" spans="1:9" x14ac:dyDescent="0.25">
      <c r="A46651" s="1" t="s">
        <v>46658</v>
      </c>
      <c r="B46651">
        <v>24.021819619228577</v>
      </c>
      <c r="C46651">
        <v>9.3869229199649027</v>
      </c>
      <c r="D46651">
        <v>7.9152475958802704</v>
      </c>
      <c r="E46651">
        <v>1.471675324084627</v>
      </c>
      <c r="F46651">
        <v>1</v>
      </c>
      <c r="G46651">
        <v>24.000000000000071</v>
      </c>
      <c r="H46651">
        <v>187500000</v>
      </c>
      <c r="I46651">
        <v>0</v>
      </c>
    </row>
    <row r="46652" spans="1:9" x14ac:dyDescent="0.25">
      <c r="A46652" s="1" t="s">
        <v>46659</v>
      </c>
      <c r="B46652">
        <v>24.8</v>
      </c>
      <c r="C46652">
        <v>5.0724701985491052</v>
      </c>
      <c r="D46652">
        <v>2.4054436639766674</v>
      </c>
      <c r="E46652">
        <v>2.6670265345724431</v>
      </c>
      <c r="F46652">
        <v>0.25525387343354655</v>
      </c>
      <c r="G46652">
        <v>24.700000000000081</v>
      </c>
      <c r="H46652">
        <v>171875000</v>
      </c>
      <c r="I46652">
        <v>0</v>
      </c>
    </row>
    <row r="46653" spans="1:9" x14ac:dyDescent="0.25">
      <c r="A46653" s="1" t="s">
        <v>46660</v>
      </c>
      <c r="B46653">
        <v>24.900000000000009</v>
      </c>
      <c r="C46653">
        <v>5.1242640476982011</v>
      </c>
      <c r="D46653">
        <v>2.4287884078124407</v>
      </c>
      <c r="E46653">
        <v>2.6954756398857636</v>
      </c>
      <c r="F46653">
        <v>0.27251453779358492</v>
      </c>
      <c r="G46653">
        <v>24.800000000000082</v>
      </c>
      <c r="H46653">
        <v>250000000</v>
      </c>
      <c r="I46653">
        <v>0</v>
      </c>
    </row>
    <row r="46654" spans="1:9" x14ac:dyDescent="0.25">
      <c r="A46654" s="1" t="s">
        <v>46661</v>
      </c>
      <c r="B46654">
        <v>24.099999999999987</v>
      </c>
      <c r="C46654">
        <v>4.2040540868301477</v>
      </c>
      <c r="D46654">
        <v>1.9613720400845072</v>
      </c>
      <c r="E46654">
        <v>2.2426820467456454</v>
      </c>
      <c r="F46654">
        <v>0.14598191584388598</v>
      </c>
      <c r="G46654">
        <v>24.000000000000071</v>
      </c>
      <c r="H46654">
        <v>218750000</v>
      </c>
      <c r="I46654">
        <v>0</v>
      </c>
    </row>
    <row r="46655" spans="1:9" x14ac:dyDescent="0.25">
      <c r="A46655" s="1" t="s">
        <v>46662</v>
      </c>
      <c r="B46655">
        <v>24.100000000000012</v>
      </c>
      <c r="C46655">
        <v>4.2141110625997786</v>
      </c>
      <c r="D46655">
        <v>1.9635853134761323</v>
      </c>
      <c r="E46655">
        <v>2.2505257491236463</v>
      </c>
      <c r="F46655">
        <v>0.15926762208674461</v>
      </c>
      <c r="G46655">
        <v>24.000000000000071</v>
      </c>
      <c r="H46655">
        <v>218750000</v>
      </c>
      <c r="I46655">
        <v>0</v>
      </c>
    </row>
    <row r="46656" spans="1:9" x14ac:dyDescent="0.25">
      <c r="A46656" s="1" t="s">
        <v>46663</v>
      </c>
      <c r="B46656">
        <v>20.399999999999999</v>
      </c>
      <c r="C46656">
        <v>1.2051879999425279</v>
      </c>
      <c r="D46656">
        <v>0.66907908783119474</v>
      </c>
      <c r="E46656">
        <v>0.53610891211133316</v>
      </c>
      <c r="F46656">
        <v>-7.1449963335140865E-2</v>
      </c>
      <c r="G46656">
        <v>20.300000000000018</v>
      </c>
      <c r="H46656">
        <v>187500000</v>
      </c>
      <c r="I46656">
        <v>0</v>
      </c>
    </row>
    <row r="46657" spans="1:9" x14ac:dyDescent="0.25">
      <c r="A46657" s="1" t="s">
        <v>46664</v>
      </c>
      <c r="B46657">
        <v>20.400000000000009</v>
      </c>
      <c r="C46657">
        <v>1.2154149229411453</v>
      </c>
      <c r="D46657">
        <v>0.67552454700168951</v>
      </c>
      <c r="E46657">
        <v>0.53989037593945577</v>
      </c>
      <c r="F46657">
        <v>-7.1614486047924419E-2</v>
      </c>
      <c r="G46657">
        <v>20.300000000000018</v>
      </c>
      <c r="H46657">
        <v>140625000</v>
      </c>
      <c r="I46657">
        <v>0</v>
      </c>
    </row>
    <row r="46658" spans="1:9" x14ac:dyDescent="0.25">
      <c r="A46658" s="1" t="s">
        <v>46665</v>
      </c>
      <c r="B46658">
        <v>20.899999999999991</v>
      </c>
      <c r="C46658">
        <v>2.2553905820806057</v>
      </c>
      <c r="D46658">
        <v>1.2677031013213775</v>
      </c>
      <c r="E46658">
        <v>0.98768748075922819</v>
      </c>
      <c r="F46658">
        <v>-8.1302719217271058E-2</v>
      </c>
      <c r="G46658">
        <v>20.800000000000026</v>
      </c>
      <c r="H46658">
        <v>218750000</v>
      </c>
      <c r="I46658">
        <v>0</v>
      </c>
    </row>
    <row r="46659" spans="1:9" x14ac:dyDescent="0.25">
      <c r="A46659" s="1" t="s">
        <v>46666</v>
      </c>
      <c r="B46659">
        <v>20.899999999999981</v>
      </c>
      <c r="C46659">
        <v>2.3825923581279671</v>
      </c>
      <c r="D46659">
        <v>1.3341159713202293</v>
      </c>
      <c r="E46659">
        <v>1.0484763868077378</v>
      </c>
      <c r="F46659">
        <v>-9.8022458606033425E-2</v>
      </c>
      <c r="G46659">
        <v>20.800000000000026</v>
      </c>
      <c r="H46659">
        <v>171875000</v>
      </c>
      <c r="I46659">
        <v>0</v>
      </c>
    </row>
    <row r="46660" spans="1:9" x14ac:dyDescent="0.25">
      <c r="A46660" s="1" t="s">
        <v>46667</v>
      </c>
      <c r="B46660">
        <v>21</v>
      </c>
      <c r="C46660">
        <v>2.090650764850595</v>
      </c>
      <c r="D46660">
        <v>0.88878964128435367</v>
      </c>
      <c r="E46660">
        <v>1.2018611235662413</v>
      </c>
      <c r="F46660">
        <v>0.14123138613649378</v>
      </c>
      <c r="G46660">
        <v>20.900000000000027</v>
      </c>
      <c r="H46660">
        <v>156250000</v>
      </c>
      <c r="I46660">
        <v>0</v>
      </c>
    </row>
    <row r="46661" spans="1:9" x14ac:dyDescent="0.25">
      <c r="A46661" s="1" t="s">
        <v>46668</v>
      </c>
      <c r="B46661">
        <v>21.000000000000004</v>
      </c>
      <c r="C46661">
        <v>2.1303974373498273</v>
      </c>
      <c r="D46661">
        <v>0.90669386649280348</v>
      </c>
      <c r="E46661">
        <v>1.2237035708570239</v>
      </c>
      <c r="F46661">
        <v>0.14568871214980472</v>
      </c>
      <c r="G46661">
        <v>20.900000000000027</v>
      </c>
      <c r="H46661">
        <v>187500000</v>
      </c>
      <c r="I46661">
        <v>0</v>
      </c>
    </row>
    <row r="46662" spans="1:9" x14ac:dyDescent="0.25">
      <c r="A46662" s="1" t="s">
        <v>46669</v>
      </c>
      <c r="B46662">
        <v>21.100000000000016</v>
      </c>
      <c r="C46662">
        <v>1.6867143145153176</v>
      </c>
      <c r="D46662">
        <v>0.67239695912556829</v>
      </c>
      <c r="E46662">
        <v>1.0143173553897493</v>
      </c>
      <c r="F46662">
        <v>7.9894412710439955E-2</v>
      </c>
      <c r="G46662">
        <v>21.000000000000028</v>
      </c>
      <c r="H46662">
        <v>125000000</v>
      </c>
      <c r="I46662">
        <v>0</v>
      </c>
    </row>
    <row r="46663" spans="1:9" x14ac:dyDescent="0.25">
      <c r="A46663" s="1" t="s">
        <v>46670</v>
      </c>
      <c r="B46663">
        <v>21.100000000000012</v>
      </c>
      <c r="C46663">
        <v>1.6920229825624151</v>
      </c>
      <c r="D46663">
        <v>0.67309279101567876</v>
      </c>
      <c r="E46663">
        <v>1.0189301915467364</v>
      </c>
      <c r="F46663">
        <v>8.1977931604158005E-2</v>
      </c>
      <c r="G46663">
        <v>21.000000000000028</v>
      </c>
      <c r="H46663">
        <v>156250000</v>
      </c>
      <c r="I46663">
        <v>0</v>
      </c>
    </row>
    <row r="46664" spans="1:9" x14ac:dyDescent="0.25">
      <c r="A46664" s="1" t="s">
        <v>46671</v>
      </c>
      <c r="B46664">
        <v>21.499999999999993</v>
      </c>
      <c r="C46664">
        <v>1.977319423374519</v>
      </c>
      <c r="D46664">
        <v>0.80789948219599372</v>
      </c>
      <c r="E46664">
        <v>1.1694199411785253</v>
      </c>
      <c r="F46664">
        <v>7.3788180442489359E-2</v>
      </c>
      <c r="G46664">
        <v>21.400000000000034</v>
      </c>
      <c r="H46664">
        <v>187500000</v>
      </c>
      <c r="I46664">
        <v>0</v>
      </c>
    </row>
    <row r="46665" spans="1:9" x14ac:dyDescent="0.25">
      <c r="A46665" s="1" t="s">
        <v>46672</v>
      </c>
      <c r="B46665">
        <v>21.5</v>
      </c>
      <c r="C46665">
        <v>1.9609851678411192</v>
      </c>
      <c r="D46665">
        <v>0.79769496701202058</v>
      </c>
      <c r="E46665">
        <v>1.1632902008290986</v>
      </c>
      <c r="F46665">
        <v>7.4112574374757934E-2</v>
      </c>
      <c r="G46665">
        <v>21.400000000000034</v>
      </c>
      <c r="H46665">
        <v>171875000</v>
      </c>
      <c r="I46665">
        <v>0</v>
      </c>
    </row>
    <row r="46666" spans="1:9" x14ac:dyDescent="0.25">
      <c r="A46666" s="1" t="s">
        <v>46673</v>
      </c>
      <c r="B46666">
        <v>21.799999999999972</v>
      </c>
      <c r="C46666">
        <v>3.5420659531112295</v>
      </c>
      <c r="D46666">
        <v>1.9283935118497975</v>
      </c>
      <c r="E46666">
        <v>1.6136724412614321</v>
      </c>
      <c r="F46666">
        <v>-0.54512750971503854</v>
      </c>
      <c r="G46666">
        <v>21.700000000000038</v>
      </c>
      <c r="H46666">
        <v>265625000</v>
      </c>
      <c r="I46666">
        <v>0</v>
      </c>
    </row>
    <row r="46667" spans="1:9" x14ac:dyDescent="0.25">
      <c r="A46667" s="1" t="s">
        <v>46674</v>
      </c>
      <c r="B46667">
        <v>25.099999999999987</v>
      </c>
      <c r="C46667">
        <v>9.5246503863100891</v>
      </c>
      <c r="D46667">
        <v>8.0794756314707534</v>
      </c>
      <c r="E46667">
        <v>1.4451747548393414</v>
      </c>
      <c r="F46667">
        <v>1</v>
      </c>
      <c r="G46667">
        <v>25.000000000000085</v>
      </c>
      <c r="H46667">
        <v>250000000</v>
      </c>
      <c r="I46667">
        <v>0</v>
      </c>
    </row>
    <row r="46668" spans="1:9" x14ac:dyDescent="0.25">
      <c r="A46668" s="1" t="s">
        <v>46675</v>
      </c>
      <c r="B46668">
        <v>26.320333874344112</v>
      </c>
      <c r="C46668">
        <v>12.772742710363172</v>
      </c>
      <c r="D46668">
        <v>3.4138044770409288</v>
      </c>
      <c r="E46668">
        <v>9.3589382333222435</v>
      </c>
      <c r="F46668">
        <v>-1</v>
      </c>
      <c r="G46668">
        <v>26.300000000000104</v>
      </c>
      <c r="H46668">
        <v>187500000</v>
      </c>
      <c r="I46668">
        <v>0</v>
      </c>
    </row>
    <row r="46669" spans="1:9" x14ac:dyDescent="0.25">
      <c r="A46669" s="1" t="s">
        <v>46676</v>
      </c>
      <c r="B46669">
        <v>11.599999999999982</v>
      </c>
      <c r="C46669">
        <v>1.119401854605143</v>
      </c>
      <c r="D46669">
        <v>0.16189499037050492</v>
      </c>
      <c r="E46669">
        <v>0.95750686423463804</v>
      </c>
      <c r="F46669">
        <v>-0.19536476647280043</v>
      </c>
      <c r="G46669">
        <v>0</v>
      </c>
      <c r="H46669">
        <v>109375000</v>
      </c>
      <c r="I46669">
        <v>3</v>
      </c>
    </row>
    <row r="46670" spans="1:9" x14ac:dyDescent="0.25">
      <c r="A46670" s="1" t="s">
        <v>46677</v>
      </c>
      <c r="B46670">
        <v>23.899999999999995</v>
      </c>
      <c r="C46670">
        <v>4.3389597150133072</v>
      </c>
      <c r="D46670">
        <v>1.9701071858687564</v>
      </c>
      <c r="E46670">
        <v>2.3688525291445544</v>
      </c>
      <c r="F46670">
        <v>0.23427145562282448</v>
      </c>
      <c r="G46670">
        <v>23.800000000000068</v>
      </c>
      <c r="H46670">
        <v>250000000</v>
      </c>
      <c r="I46670">
        <v>0</v>
      </c>
    </row>
    <row r="46671" spans="1:9" x14ac:dyDescent="0.25">
      <c r="A46671" s="1" t="s">
        <v>46678</v>
      </c>
      <c r="B46671">
        <v>23.899999999999995</v>
      </c>
      <c r="C46671">
        <v>4.3669509857795052</v>
      </c>
      <c r="D46671">
        <v>1.9807156856221821</v>
      </c>
      <c r="E46671">
        <v>2.3862353001573222</v>
      </c>
      <c r="F46671">
        <v>0.26004707798710047</v>
      </c>
      <c r="G46671">
        <v>23.800000000000068</v>
      </c>
      <c r="H46671">
        <v>187500000</v>
      </c>
      <c r="I46671">
        <v>0</v>
      </c>
    </row>
    <row r="46672" spans="1:9" x14ac:dyDescent="0.25">
      <c r="A46672" s="1" t="s">
        <v>46679</v>
      </c>
      <c r="B46672">
        <v>20.799999999999962</v>
      </c>
      <c r="C46672">
        <v>1.9074209649006915</v>
      </c>
      <c r="D46672">
        <v>1.105566375284051</v>
      </c>
      <c r="E46672">
        <v>0.80185458961664047</v>
      </c>
      <c r="F46672">
        <v>-0.12588820945600077</v>
      </c>
      <c r="G46672">
        <v>20.700000000000024</v>
      </c>
      <c r="H46672">
        <v>156250000</v>
      </c>
      <c r="I46672">
        <v>0</v>
      </c>
    </row>
    <row r="46673" spans="1:9" x14ac:dyDescent="0.25">
      <c r="A46673" s="1" t="s">
        <v>46680</v>
      </c>
      <c r="B46673">
        <v>20.799999999999983</v>
      </c>
      <c r="C46673">
        <v>1.8957926404091028</v>
      </c>
      <c r="D46673">
        <v>1.1018939182736833</v>
      </c>
      <c r="E46673">
        <v>0.79389872213541945</v>
      </c>
      <c r="F46673">
        <v>-0.12198836041837646</v>
      </c>
      <c r="G46673">
        <v>20.700000000000024</v>
      </c>
      <c r="H46673">
        <v>187500000</v>
      </c>
      <c r="I46673">
        <v>0</v>
      </c>
    </row>
    <row r="46674" spans="1:9" x14ac:dyDescent="0.25">
      <c r="A46674" s="1" t="s">
        <v>46681</v>
      </c>
      <c r="B46674">
        <v>21.200000000000003</v>
      </c>
      <c r="C46674">
        <v>2.8360707611348763</v>
      </c>
      <c r="D46674">
        <v>1.5855446542757652</v>
      </c>
      <c r="E46674">
        <v>1.2505261068591111</v>
      </c>
      <c r="F46674">
        <v>-0.10468741899434519</v>
      </c>
      <c r="G46674">
        <v>21.10000000000003</v>
      </c>
      <c r="H46674">
        <v>203125000</v>
      </c>
      <c r="I46674">
        <v>0</v>
      </c>
    </row>
    <row r="46675" spans="1:9" x14ac:dyDescent="0.25">
      <c r="A46675" s="1" t="s">
        <v>46682</v>
      </c>
      <c r="B46675">
        <v>21.299999999999972</v>
      </c>
      <c r="C46675">
        <v>2.9496061512381551</v>
      </c>
      <c r="D46675">
        <v>1.6450806492638037</v>
      </c>
      <c r="E46675">
        <v>1.3045255019743514</v>
      </c>
      <c r="F46675">
        <v>-0.10323993709626134</v>
      </c>
      <c r="G46675">
        <v>21.200000000000031</v>
      </c>
      <c r="H46675">
        <v>171875000</v>
      </c>
      <c r="I46675">
        <v>0</v>
      </c>
    </row>
    <row r="46676" spans="1:9" x14ac:dyDescent="0.25">
      <c r="A46676" s="1" t="s">
        <v>46683</v>
      </c>
      <c r="B46676">
        <v>20.599999999999998</v>
      </c>
      <c r="C46676">
        <v>1.4565877422348015</v>
      </c>
      <c r="D46676">
        <v>0.60095109355595389</v>
      </c>
      <c r="E46676">
        <v>0.85563664867884759</v>
      </c>
      <c r="F46676">
        <v>7.6433285781828175E-2</v>
      </c>
      <c r="G46676">
        <v>20.500000000000021</v>
      </c>
      <c r="H46676">
        <v>187500000</v>
      </c>
      <c r="I46676">
        <v>0</v>
      </c>
    </row>
    <row r="46677" spans="1:9" x14ac:dyDescent="0.25">
      <c r="A46677" s="1" t="s">
        <v>46684</v>
      </c>
      <c r="B46677">
        <v>20.59999999999998</v>
      </c>
      <c r="C46677">
        <v>1.4785239581299021</v>
      </c>
      <c r="D46677">
        <v>0.60889218536442336</v>
      </c>
      <c r="E46677">
        <v>0.86963177276547876</v>
      </c>
      <c r="F46677">
        <v>7.8232875992782613E-2</v>
      </c>
      <c r="G46677">
        <v>20.500000000000021</v>
      </c>
      <c r="H46677">
        <v>171875000</v>
      </c>
      <c r="I46677">
        <v>0</v>
      </c>
    </row>
    <row r="46678" spans="1:9" x14ac:dyDescent="0.25">
      <c r="A46678" s="1" t="s">
        <v>46685</v>
      </c>
      <c r="B46678">
        <v>20.799999999999979</v>
      </c>
      <c r="C46678">
        <v>1.3667507827395102</v>
      </c>
      <c r="D46678">
        <v>0.54091053719171711</v>
      </c>
      <c r="E46678">
        <v>0.82584024554779312</v>
      </c>
      <c r="F46678">
        <v>5.0575270941205286E-2</v>
      </c>
      <c r="G46678">
        <v>20.700000000000024</v>
      </c>
      <c r="H46678">
        <v>109375000</v>
      </c>
      <c r="I46678">
        <v>0</v>
      </c>
    </row>
    <row r="46679" spans="1:9" x14ac:dyDescent="0.25">
      <c r="A46679" s="1" t="s">
        <v>46686</v>
      </c>
      <c r="B46679">
        <v>20.800000000000004</v>
      </c>
      <c r="C46679">
        <v>1.3716783979403897</v>
      </c>
      <c r="D46679">
        <v>0.54031254986176735</v>
      </c>
      <c r="E46679">
        <v>0.83136584807862235</v>
      </c>
      <c r="F46679">
        <v>5.0770626120773432E-2</v>
      </c>
      <c r="G46679">
        <v>20.700000000000024</v>
      </c>
      <c r="H46679">
        <v>156250000</v>
      </c>
      <c r="I46679">
        <v>0</v>
      </c>
    </row>
    <row r="46680" spans="1:9" x14ac:dyDescent="0.25">
      <c r="A46680" s="1" t="s">
        <v>46687</v>
      </c>
      <c r="B46680">
        <v>21.099999999999991</v>
      </c>
      <c r="C46680">
        <v>1.9191677808234635</v>
      </c>
      <c r="D46680">
        <v>0.806303510404629</v>
      </c>
      <c r="E46680">
        <v>1.1128642704188345</v>
      </c>
      <c r="F46680">
        <v>6.561979028583842E-2</v>
      </c>
      <c r="G46680">
        <v>21.000000000000028</v>
      </c>
      <c r="H46680">
        <v>78125000</v>
      </c>
      <c r="I46680">
        <v>0</v>
      </c>
    </row>
    <row r="46681" spans="1:9" x14ac:dyDescent="0.25">
      <c r="A46681" s="1" t="s">
        <v>46688</v>
      </c>
      <c r="B46681">
        <v>21.099999999999987</v>
      </c>
      <c r="C46681">
        <v>1.9246400545870928</v>
      </c>
      <c r="D46681">
        <v>0.80604582390852375</v>
      </c>
      <c r="E46681">
        <v>1.118594230678569</v>
      </c>
      <c r="F46681">
        <v>6.560103673409623E-2</v>
      </c>
      <c r="G46681">
        <v>21.000000000000028</v>
      </c>
      <c r="H46681">
        <v>171875000</v>
      </c>
      <c r="I46681">
        <v>0</v>
      </c>
    </row>
    <row r="46682" spans="1:9" x14ac:dyDescent="0.25">
      <c r="A46682" s="1" t="s">
        <v>46689</v>
      </c>
      <c r="B46682">
        <v>22.099999999999987</v>
      </c>
      <c r="C46682">
        <v>3.5139150780673489</v>
      </c>
      <c r="D46682">
        <v>1.9415949705095521</v>
      </c>
      <c r="E46682">
        <v>1.5723201075577968</v>
      </c>
      <c r="F46682">
        <v>-0.14651432036804923</v>
      </c>
      <c r="G46682">
        <v>22.000000000000043</v>
      </c>
      <c r="H46682">
        <v>218750000</v>
      </c>
      <c r="I46682">
        <v>0</v>
      </c>
    </row>
    <row r="46683" spans="1:9" x14ac:dyDescent="0.25">
      <c r="A46683" s="1" t="s">
        <v>46690</v>
      </c>
      <c r="B46683">
        <v>22.199999999999978</v>
      </c>
      <c r="C46683">
        <v>3.7539516511925073</v>
      </c>
      <c r="D46683">
        <v>2.0630607224795434</v>
      </c>
      <c r="E46683">
        <v>1.6908909287129639</v>
      </c>
      <c r="F46683">
        <v>-0.17937235715126221</v>
      </c>
      <c r="G46683">
        <v>22.100000000000044</v>
      </c>
      <c r="H46683">
        <v>171875000</v>
      </c>
      <c r="I46683">
        <v>0</v>
      </c>
    </row>
    <row r="46684" spans="1:9" x14ac:dyDescent="0.25">
      <c r="A46684" s="1" t="s">
        <v>46691</v>
      </c>
      <c r="B46684">
        <v>23.099999999999994</v>
      </c>
      <c r="C46684">
        <v>5.7045052058580916</v>
      </c>
      <c r="D46684">
        <v>3.0416981049345573</v>
      </c>
      <c r="E46684">
        <v>2.6628071009235343</v>
      </c>
      <c r="F46684">
        <v>-1</v>
      </c>
      <c r="G46684">
        <v>23.000000000000057</v>
      </c>
      <c r="H46684">
        <v>312500000</v>
      </c>
      <c r="I46684">
        <v>0</v>
      </c>
    </row>
    <row r="46685" spans="1:9" x14ac:dyDescent="0.25">
      <c r="A46685" s="1" t="s">
        <v>46692</v>
      </c>
      <c r="B46685">
        <v>11.699999999999985</v>
      </c>
      <c r="C46685">
        <v>5.4050712351397356</v>
      </c>
      <c r="D46685">
        <v>2.4149409375189097</v>
      </c>
      <c r="E46685">
        <v>2.9901302976208268</v>
      </c>
      <c r="F46685">
        <v>-0.55341036408230249</v>
      </c>
      <c r="G46685">
        <v>0</v>
      </c>
      <c r="H46685">
        <v>62500000</v>
      </c>
      <c r="I46685">
        <v>1</v>
      </c>
    </row>
    <row r="46686" spans="1:9" x14ac:dyDescent="0.25">
      <c r="A46686" s="1" t="s">
        <v>46693</v>
      </c>
      <c r="B46686">
        <v>11.649999999999984</v>
      </c>
      <c r="C46686">
        <v>9.0784824068336416</v>
      </c>
      <c r="D46686">
        <v>3.4353958480824902</v>
      </c>
      <c r="E46686">
        <v>5.6430865587511523</v>
      </c>
      <c r="F46686">
        <v>1</v>
      </c>
      <c r="G46686">
        <v>0</v>
      </c>
      <c r="H46686">
        <v>109375000</v>
      </c>
      <c r="I46686">
        <v>2</v>
      </c>
    </row>
    <row r="46687" spans="1:9" x14ac:dyDescent="0.25">
      <c r="A46687" s="1" t="s">
        <v>46694</v>
      </c>
      <c r="B46687">
        <v>28.699999999999978</v>
      </c>
      <c r="C46687">
        <v>15.468946191371419</v>
      </c>
      <c r="D46687">
        <v>4.4097462000200567</v>
      </c>
      <c r="E46687">
        <v>11.059199991351363</v>
      </c>
      <c r="F46687">
        <v>1</v>
      </c>
      <c r="G46687">
        <v>28.600000000000136</v>
      </c>
      <c r="H46687">
        <v>218750000</v>
      </c>
      <c r="I46687">
        <v>0</v>
      </c>
    </row>
    <row r="46688" spans="1:9" x14ac:dyDescent="0.25">
      <c r="A46688" s="1" t="s">
        <v>46695</v>
      </c>
      <c r="B46688">
        <v>21.199999999999989</v>
      </c>
      <c r="C46688">
        <v>2.5242961819523781</v>
      </c>
      <c r="D46688">
        <v>1.1413043192604935</v>
      </c>
      <c r="E46688">
        <v>1.3829918626918847</v>
      </c>
      <c r="F46688">
        <v>0.22577552244438737</v>
      </c>
      <c r="G46688">
        <v>21.10000000000003</v>
      </c>
      <c r="H46688">
        <v>156250000</v>
      </c>
      <c r="I46688">
        <v>0</v>
      </c>
    </row>
    <row r="46689" spans="1:9" x14ac:dyDescent="0.25">
      <c r="A46689" s="1" t="s">
        <v>46696</v>
      </c>
      <c r="B46689">
        <v>21.299999999999962</v>
      </c>
      <c r="C46689">
        <v>3.0907504103121837</v>
      </c>
      <c r="D46689">
        <v>1.4195076968365625</v>
      </c>
      <c r="E46689">
        <v>1.6712427134756211</v>
      </c>
      <c r="F46689">
        <v>1</v>
      </c>
      <c r="G46689">
        <v>21.200000000000031</v>
      </c>
      <c r="H46689">
        <v>234375000</v>
      </c>
      <c r="I46689">
        <v>0</v>
      </c>
    </row>
    <row r="46690" spans="1:9" x14ac:dyDescent="0.25">
      <c r="A46690" s="1" t="s">
        <v>46697</v>
      </c>
      <c r="B46690">
        <v>20.600000000000016</v>
      </c>
      <c r="C46690">
        <v>1.8778047075848865</v>
      </c>
      <c r="D46690">
        <v>1.0510101190289451</v>
      </c>
      <c r="E46690">
        <v>0.82679458855594135</v>
      </c>
      <c r="F46690">
        <v>-7.967812820278386E-2</v>
      </c>
      <c r="G46690">
        <v>20.500000000000021</v>
      </c>
      <c r="H46690">
        <v>203125000</v>
      </c>
      <c r="I46690">
        <v>0</v>
      </c>
    </row>
    <row r="46691" spans="1:9" x14ac:dyDescent="0.25">
      <c r="A46691" s="1" t="s">
        <v>46698</v>
      </c>
      <c r="B46691">
        <v>20.699999999999974</v>
      </c>
      <c r="C46691">
        <v>2.0232770751437856</v>
      </c>
      <c r="D46691">
        <v>1.1265828928731771</v>
      </c>
      <c r="E46691">
        <v>0.89669418227060849</v>
      </c>
      <c r="F46691">
        <v>-9.5680297052148422E-2</v>
      </c>
      <c r="G46691">
        <v>20.600000000000023</v>
      </c>
      <c r="H46691">
        <v>125000000</v>
      </c>
      <c r="I46691">
        <v>0</v>
      </c>
    </row>
    <row r="46692" spans="1:9" x14ac:dyDescent="0.25">
      <c r="A46692" s="1" t="s">
        <v>46699</v>
      </c>
      <c r="B46692">
        <v>20.499999999999979</v>
      </c>
      <c r="C46692">
        <v>2.2586993137922158</v>
      </c>
      <c r="D46692">
        <v>1.223194947865855</v>
      </c>
      <c r="E46692">
        <v>1.0355043659263607</v>
      </c>
      <c r="F46692">
        <v>-0.13214993426089761</v>
      </c>
      <c r="G46692">
        <v>20.40000000000002</v>
      </c>
      <c r="H46692">
        <v>171875000</v>
      </c>
      <c r="I46692">
        <v>0</v>
      </c>
    </row>
    <row r="46693" spans="1:9" x14ac:dyDescent="0.25">
      <c r="A46693" s="1" t="s">
        <v>46700</v>
      </c>
      <c r="B46693">
        <v>20.500000000000007</v>
      </c>
      <c r="C46693">
        <v>2.3269734269217057</v>
      </c>
      <c r="D46693">
        <v>1.2609378295485985</v>
      </c>
      <c r="E46693">
        <v>1.0660355973731073</v>
      </c>
      <c r="F46693">
        <v>-0.12783510343107407</v>
      </c>
      <c r="G46693">
        <v>20.40000000000002</v>
      </c>
      <c r="H46693">
        <v>187500000</v>
      </c>
      <c r="I46693">
        <v>0</v>
      </c>
    </row>
    <row r="46694" spans="1:9" x14ac:dyDescent="0.25">
      <c r="A46694" s="1" t="s">
        <v>46701</v>
      </c>
      <c r="B46694">
        <v>21.499999999999972</v>
      </c>
      <c r="C46694">
        <v>2.2066774253858719</v>
      </c>
      <c r="D46694">
        <v>0.90462085503702205</v>
      </c>
      <c r="E46694">
        <v>1.3020565703488498</v>
      </c>
      <c r="F46694">
        <v>0.13546166941252746</v>
      </c>
      <c r="G46694">
        <v>21.400000000000034</v>
      </c>
      <c r="H46694">
        <v>140625000</v>
      </c>
      <c r="I46694">
        <v>0</v>
      </c>
    </row>
    <row r="46695" spans="1:9" x14ac:dyDescent="0.25">
      <c r="A46695" s="1" t="s">
        <v>46702</v>
      </c>
      <c r="B46695">
        <v>21.600000000000016</v>
      </c>
      <c r="C46695">
        <v>2.2145964037723833</v>
      </c>
      <c r="D46695">
        <v>0.90526628076826876</v>
      </c>
      <c r="E46695">
        <v>1.3093301230041146</v>
      </c>
      <c r="F46695">
        <v>0.13489010764395504</v>
      </c>
      <c r="G46695">
        <v>21.500000000000036</v>
      </c>
      <c r="H46695">
        <v>203125000</v>
      </c>
      <c r="I46695">
        <v>0</v>
      </c>
    </row>
    <row r="46696" spans="1:9" x14ac:dyDescent="0.25">
      <c r="A46696" s="1" t="s">
        <v>46703</v>
      </c>
      <c r="B46696">
        <v>21.899999999999981</v>
      </c>
      <c r="C46696">
        <v>2.1131551091265264</v>
      </c>
      <c r="D46696">
        <v>0.84911355277924949</v>
      </c>
      <c r="E46696">
        <v>1.2640415563472769</v>
      </c>
      <c r="F46696">
        <v>9.8208712032993528E-2</v>
      </c>
      <c r="G46696">
        <v>21.80000000000004</v>
      </c>
      <c r="H46696">
        <v>218750000</v>
      </c>
      <c r="I46696">
        <v>0</v>
      </c>
    </row>
    <row r="46697" spans="1:9" x14ac:dyDescent="0.25">
      <c r="A46697" s="1" t="s">
        <v>46704</v>
      </c>
      <c r="B46697">
        <v>21.899999999999977</v>
      </c>
      <c r="C46697">
        <v>2.1119510008221685</v>
      </c>
      <c r="D46697">
        <v>0.84530748017165225</v>
      </c>
      <c r="E46697">
        <v>1.2666435206505162</v>
      </c>
      <c r="F46697">
        <v>9.7149320308695053E-2</v>
      </c>
      <c r="G46697">
        <v>21.80000000000004</v>
      </c>
      <c r="H46697">
        <v>156250000</v>
      </c>
      <c r="I46697">
        <v>0</v>
      </c>
    </row>
    <row r="46698" spans="1:9" x14ac:dyDescent="0.25">
      <c r="A46698" s="1" t="s">
        <v>46705</v>
      </c>
      <c r="B46698">
        <v>23.695342134244079</v>
      </c>
      <c r="C46698">
        <v>8.3044993097032336</v>
      </c>
      <c r="D46698">
        <v>7.427166180913634</v>
      </c>
      <c r="E46698">
        <v>0.87733312878959691</v>
      </c>
      <c r="F46698">
        <v>0.92665157338711879</v>
      </c>
      <c r="G46698">
        <v>23.90000000000007</v>
      </c>
      <c r="H46698">
        <v>203125000</v>
      </c>
      <c r="I46698">
        <v>0</v>
      </c>
    </row>
    <row r="46699" spans="1:9" x14ac:dyDescent="0.25">
      <c r="A46699" s="1" t="s">
        <v>46706</v>
      </c>
      <c r="B46699">
        <v>24.000000000000004</v>
      </c>
      <c r="C46699">
        <v>8.217735704936258</v>
      </c>
      <c r="D46699">
        <v>7.3844509359377479</v>
      </c>
      <c r="E46699">
        <v>0.83328476899852078</v>
      </c>
      <c r="F46699">
        <v>1</v>
      </c>
      <c r="G46699">
        <v>23.90000000000007</v>
      </c>
      <c r="H46699">
        <v>187500000</v>
      </c>
      <c r="I46699">
        <v>0</v>
      </c>
    </row>
    <row r="46700" spans="1:9" x14ac:dyDescent="0.25">
      <c r="A46700" s="1" t="s">
        <v>46707</v>
      </c>
      <c r="B46700">
        <v>25.099999999999991</v>
      </c>
      <c r="C46700">
        <v>5.2558849379077071</v>
      </c>
      <c r="D46700">
        <v>2.424765719863597</v>
      </c>
      <c r="E46700">
        <v>2.8311192180441114</v>
      </c>
      <c r="F46700">
        <v>0.24852357526730895</v>
      </c>
      <c r="G46700">
        <v>25.000000000000085</v>
      </c>
      <c r="H46700">
        <v>203125000</v>
      </c>
      <c r="I46700">
        <v>0</v>
      </c>
    </row>
    <row r="46701" spans="1:9" x14ac:dyDescent="0.25">
      <c r="A46701" s="1" t="s">
        <v>46708</v>
      </c>
      <c r="B46701">
        <v>25.200000000000003</v>
      </c>
      <c r="C46701">
        <v>5.2966421452425765</v>
      </c>
      <c r="D46701">
        <v>2.4410843179619413</v>
      </c>
      <c r="E46701">
        <v>2.8555578272806343</v>
      </c>
      <c r="F46701">
        <v>0.33670756515540035</v>
      </c>
      <c r="G46701">
        <v>25.100000000000087</v>
      </c>
      <c r="H46701">
        <v>265625000</v>
      </c>
      <c r="I46701">
        <v>0</v>
      </c>
    </row>
    <row r="46702" spans="1:9" x14ac:dyDescent="0.25">
      <c r="A46702" s="1" t="s">
        <v>46709</v>
      </c>
      <c r="B46702">
        <v>24.399999999999995</v>
      </c>
      <c r="C46702">
        <v>4.3968334981548214</v>
      </c>
      <c r="D46702">
        <v>1.9768271858843063</v>
      </c>
      <c r="E46702">
        <v>2.420006312270516</v>
      </c>
      <c r="F46702">
        <v>0.14817662601673298</v>
      </c>
      <c r="G46702">
        <v>24.300000000000075</v>
      </c>
      <c r="H46702">
        <v>218750000</v>
      </c>
      <c r="I46702">
        <v>0</v>
      </c>
    </row>
    <row r="46703" spans="1:9" x14ac:dyDescent="0.25">
      <c r="A46703" s="1" t="s">
        <v>46710</v>
      </c>
      <c r="B46703">
        <v>24.499999999999989</v>
      </c>
      <c r="C46703">
        <v>4.433229867991912</v>
      </c>
      <c r="D46703">
        <v>1.9903867774897259</v>
      </c>
      <c r="E46703">
        <v>2.4428430905021807</v>
      </c>
      <c r="F46703">
        <v>0.1620549196674741</v>
      </c>
      <c r="G46703">
        <v>24.400000000000077</v>
      </c>
      <c r="H46703">
        <v>250000000</v>
      </c>
      <c r="I46703">
        <v>0</v>
      </c>
    </row>
    <row r="46704" spans="1:9" x14ac:dyDescent="0.25">
      <c r="A46704" s="1" t="s">
        <v>46711</v>
      </c>
      <c r="B46704">
        <v>20.399999999999967</v>
      </c>
      <c r="C46704">
        <v>1.3044389713657729</v>
      </c>
      <c r="D46704">
        <v>0.77214549945791955</v>
      </c>
      <c r="E46704">
        <v>0.53229347190785337</v>
      </c>
      <c r="F46704">
        <v>-7.04572575285769E-2</v>
      </c>
      <c r="G46704">
        <v>20.300000000000018</v>
      </c>
      <c r="H46704">
        <v>156250000</v>
      </c>
      <c r="I46704">
        <v>0</v>
      </c>
    </row>
    <row r="46705" spans="1:9" x14ac:dyDescent="0.25">
      <c r="A46705" s="1" t="s">
        <v>46712</v>
      </c>
      <c r="B46705">
        <v>20.399999999999981</v>
      </c>
      <c r="C46705">
        <v>1.3192255561081443</v>
      </c>
      <c r="D46705">
        <v>0.78273687574158091</v>
      </c>
      <c r="E46705">
        <v>0.53648868036656339</v>
      </c>
      <c r="F46705">
        <v>-7.0894674155186799E-2</v>
      </c>
      <c r="G46705">
        <v>20.300000000000018</v>
      </c>
      <c r="H46705">
        <v>140625000</v>
      </c>
      <c r="I46705">
        <v>0</v>
      </c>
    </row>
    <row r="46706" spans="1:9" x14ac:dyDescent="0.25">
      <c r="A46706" s="1" t="s">
        <v>46713</v>
      </c>
      <c r="B46706">
        <v>21.499999999999975</v>
      </c>
      <c r="C46706">
        <v>3.2681277094192636</v>
      </c>
      <c r="D46706">
        <v>2.2425095125379584</v>
      </c>
      <c r="E46706">
        <v>1.0256181968813052</v>
      </c>
      <c r="F46706">
        <v>-9.3726827326894746E-2</v>
      </c>
      <c r="G46706">
        <v>21.400000000000034</v>
      </c>
      <c r="H46706">
        <v>171875000</v>
      </c>
      <c r="I46706">
        <v>0</v>
      </c>
    </row>
    <row r="46707" spans="1:9" x14ac:dyDescent="0.25">
      <c r="A46707" s="1" t="s">
        <v>46714</v>
      </c>
      <c r="B46707">
        <v>21.599999999999962</v>
      </c>
      <c r="C46707">
        <v>3.4364201168367279</v>
      </c>
      <c r="D46707">
        <v>2.3438062214816577</v>
      </c>
      <c r="E46707">
        <v>1.0926138953550701</v>
      </c>
      <c r="F46707">
        <v>-0.11357377853462847</v>
      </c>
      <c r="G46707">
        <v>21.500000000000036</v>
      </c>
      <c r="H46707">
        <v>125000000</v>
      </c>
      <c r="I46707">
        <v>0</v>
      </c>
    </row>
    <row r="46708" spans="1:9" x14ac:dyDescent="0.25">
      <c r="A46708" s="1" t="s">
        <v>46715</v>
      </c>
      <c r="B46708">
        <v>21.799999999999976</v>
      </c>
      <c r="C46708">
        <v>3.1524724605587009</v>
      </c>
      <c r="D46708">
        <v>0.89159344429900367</v>
      </c>
      <c r="E46708">
        <v>2.2608790162596972</v>
      </c>
      <c r="F46708">
        <v>0.1410157331407822</v>
      </c>
      <c r="G46708">
        <v>21.700000000000038</v>
      </c>
      <c r="H46708">
        <v>250000000</v>
      </c>
      <c r="I46708">
        <v>0</v>
      </c>
    </row>
    <row r="46709" spans="1:9" x14ac:dyDescent="0.25">
      <c r="A46709" s="1" t="s">
        <v>46716</v>
      </c>
      <c r="B46709">
        <v>21.799999999999969</v>
      </c>
      <c r="C46709">
        <v>3.1909895984714902</v>
      </c>
      <c r="D46709">
        <v>0.90538512549252337</v>
      </c>
      <c r="E46709">
        <v>2.2856044729789669</v>
      </c>
      <c r="F46709">
        <v>0.14595336493128785</v>
      </c>
      <c r="G46709">
        <v>21.700000000000038</v>
      </c>
      <c r="H46709">
        <v>171875000</v>
      </c>
      <c r="I46709">
        <v>0</v>
      </c>
    </row>
    <row r="46710" spans="1:9" x14ac:dyDescent="0.25">
      <c r="A46710" s="1" t="s">
        <v>46717</v>
      </c>
      <c r="B46710">
        <v>21.999999999999989</v>
      </c>
      <c r="C46710">
        <v>2.6523404027459772</v>
      </c>
      <c r="D46710">
        <v>0.66954705335481624</v>
      </c>
      <c r="E46710">
        <v>1.9827933493911609</v>
      </c>
      <c r="F46710">
        <v>7.8217391809715764E-2</v>
      </c>
      <c r="G46710">
        <v>21.900000000000041</v>
      </c>
      <c r="H46710">
        <v>140625000</v>
      </c>
      <c r="I46710">
        <v>0</v>
      </c>
    </row>
    <row r="46711" spans="1:9" x14ac:dyDescent="0.25">
      <c r="A46711" s="1" t="s">
        <v>46718</v>
      </c>
      <c r="B46711">
        <v>21.999999999999975</v>
      </c>
      <c r="C46711">
        <v>2.6717356434043116</v>
      </c>
      <c r="D46711">
        <v>0.66790377404591572</v>
      </c>
      <c r="E46711">
        <v>2.0038318693583959</v>
      </c>
      <c r="F46711">
        <v>8.0409461241990776E-2</v>
      </c>
      <c r="G46711">
        <v>21.900000000000041</v>
      </c>
      <c r="H46711">
        <v>171875000</v>
      </c>
      <c r="I46711">
        <v>0</v>
      </c>
    </row>
    <row r="46712" spans="1:9" x14ac:dyDescent="0.25">
      <c r="A46712" s="1" t="s">
        <v>46719</v>
      </c>
      <c r="B46712">
        <v>22.399999999999981</v>
      </c>
      <c r="C46712">
        <v>2.828163583775043</v>
      </c>
      <c r="D46712">
        <v>0.79768279548969812</v>
      </c>
      <c r="E46712">
        <v>2.0304807882853448</v>
      </c>
      <c r="F46712">
        <v>7.2239985885963254E-2</v>
      </c>
      <c r="G46712">
        <v>22.300000000000047</v>
      </c>
      <c r="H46712">
        <v>218750000</v>
      </c>
      <c r="I46712">
        <v>0</v>
      </c>
    </row>
    <row r="46713" spans="1:9" x14ac:dyDescent="0.25">
      <c r="A46713" s="1" t="s">
        <v>46720</v>
      </c>
      <c r="B46713">
        <v>22.399999999999991</v>
      </c>
      <c r="C46713">
        <v>2.8323614834189867</v>
      </c>
      <c r="D46713">
        <v>0.78624925971760007</v>
      </c>
      <c r="E46713">
        <v>2.0461122237013867</v>
      </c>
      <c r="F46713">
        <v>7.2638695292717159E-2</v>
      </c>
      <c r="G46713">
        <v>22.300000000000047</v>
      </c>
      <c r="H46713">
        <v>203125000</v>
      </c>
      <c r="I46713">
        <v>0</v>
      </c>
    </row>
    <row r="46714" spans="1:9" x14ac:dyDescent="0.25">
      <c r="A46714" s="1" t="s">
        <v>46721</v>
      </c>
      <c r="B46714">
        <v>22.599999999999987</v>
      </c>
      <c r="C46714">
        <v>4.5716578529557577</v>
      </c>
      <c r="D46714">
        <v>2.8918279966186078</v>
      </c>
      <c r="E46714">
        <v>1.6798298563371503</v>
      </c>
      <c r="F46714">
        <v>-0.73620146472319759</v>
      </c>
      <c r="G46714">
        <v>22.50000000000005</v>
      </c>
      <c r="H46714">
        <v>156250000</v>
      </c>
      <c r="I46714">
        <v>0</v>
      </c>
    </row>
    <row r="46715" spans="1:9" x14ac:dyDescent="0.25">
      <c r="A46715" s="1" t="s">
        <v>46722</v>
      </c>
      <c r="B46715">
        <v>26.000000000000021</v>
      </c>
      <c r="C46715">
        <v>10.994228509425735</v>
      </c>
      <c r="D46715">
        <v>6.1113281196212705</v>
      </c>
      <c r="E46715">
        <v>4.8829003898044618</v>
      </c>
      <c r="F46715">
        <v>-1</v>
      </c>
      <c r="G46715">
        <v>25.900000000000098</v>
      </c>
      <c r="H46715">
        <v>218750000</v>
      </c>
      <c r="I46715">
        <v>0</v>
      </c>
    </row>
    <row r="46716" spans="1:9" x14ac:dyDescent="0.25">
      <c r="A46716" s="1" t="s">
        <v>46723</v>
      </c>
      <c r="B46716">
        <v>29.118326139788604</v>
      </c>
      <c r="C46716">
        <v>13.201986217036518</v>
      </c>
      <c r="D46716">
        <v>3.0499206968604007</v>
      </c>
      <c r="E46716">
        <v>10.152065520176118</v>
      </c>
      <c r="F46716">
        <v>-1</v>
      </c>
      <c r="G46716">
        <v>29.100000000000144</v>
      </c>
      <c r="H46716">
        <v>234375000</v>
      </c>
      <c r="I46716">
        <v>0</v>
      </c>
    </row>
    <row r="46717" spans="1:9" x14ac:dyDescent="0.25">
      <c r="A46717" s="1" t="s">
        <v>46724</v>
      </c>
      <c r="B46717">
        <v>17.599999999999973</v>
      </c>
      <c r="C46717">
        <v>1.1650348041724561</v>
      </c>
      <c r="D46717">
        <v>0.18152055643657405</v>
      </c>
      <c r="E46717">
        <v>0.98351424773588203</v>
      </c>
      <c r="F46717">
        <v>-0.2016142743950109</v>
      </c>
      <c r="G46717">
        <v>0</v>
      </c>
      <c r="H46717">
        <v>265625000</v>
      </c>
      <c r="I46717">
        <v>3</v>
      </c>
    </row>
    <row r="46718" spans="1:9" x14ac:dyDescent="0.25">
      <c r="A46718" s="1" t="s">
        <v>46725</v>
      </c>
      <c r="B46718">
        <v>24.800000000000008</v>
      </c>
      <c r="C46718">
        <v>4.953250189794753</v>
      </c>
      <c r="D46718">
        <v>2.0150929715864176</v>
      </c>
      <c r="E46718">
        <v>2.9381572182083349</v>
      </c>
      <c r="F46718">
        <v>0.25716770193961302</v>
      </c>
      <c r="G46718">
        <v>24.700000000000081</v>
      </c>
      <c r="H46718">
        <v>203125000</v>
      </c>
      <c r="I46718">
        <v>0</v>
      </c>
    </row>
    <row r="46719" spans="1:9" x14ac:dyDescent="0.25">
      <c r="A46719" s="1" t="s">
        <v>46726</v>
      </c>
      <c r="B46719">
        <v>24.9</v>
      </c>
      <c r="C46719">
        <v>4.9914921587200638</v>
      </c>
      <c r="D46719">
        <v>2.0259264083748185</v>
      </c>
      <c r="E46719">
        <v>2.9655657503452435</v>
      </c>
      <c r="F46719">
        <v>0.2763944359389896</v>
      </c>
      <c r="G46719">
        <v>24.800000000000082</v>
      </c>
      <c r="H46719">
        <v>296875000</v>
      </c>
      <c r="I46719">
        <v>0</v>
      </c>
    </row>
    <row r="46720" spans="1:9" x14ac:dyDescent="0.25">
      <c r="A46720" s="1" t="s">
        <v>46727</v>
      </c>
      <c r="B46720">
        <v>21.799999999999997</v>
      </c>
      <c r="C46720">
        <v>3.506328726306509</v>
      </c>
      <c r="D46720">
        <v>2.6811084629021638</v>
      </c>
      <c r="E46720">
        <v>0.82522026340434529</v>
      </c>
      <c r="F46720">
        <v>-0.12365712497337844</v>
      </c>
      <c r="G46720">
        <v>21.700000000000038</v>
      </c>
      <c r="H46720">
        <v>203125000</v>
      </c>
      <c r="I46720">
        <v>0</v>
      </c>
    </row>
    <row r="46721" spans="1:9" x14ac:dyDescent="0.25">
      <c r="A46721" s="1" t="s">
        <v>46728</v>
      </c>
      <c r="B46721">
        <v>21.899999999999981</v>
      </c>
      <c r="C46721">
        <v>3.6110156791064982</v>
      </c>
      <c r="D46721">
        <v>2.7959290235769974</v>
      </c>
      <c r="E46721">
        <v>0.81508665552950088</v>
      </c>
      <c r="F46721">
        <v>0.14088976405611486</v>
      </c>
      <c r="G46721">
        <v>21.80000000000004</v>
      </c>
      <c r="H46721">
        <v>187500000</v>
      </c>
      <c r="I46721">
        <v>0</v>
      </c>
    </row>
    <row r="46722" spans="1:9" x14ac:dyDescent="0.25">
      <c r="A46722" s="1" t="s">
        <v>46729</v>
      </c>
      <c r="B46722">
        <v>22.099999999999984</v>
      </c>
      <c r="C46722">
        <v>4.0225020558506328</v>
      </c>
      <c r="D46722">
        <v>2.7000806313335377</v>
      </c>
      <c r="E46722">
        <v>1.3224214245170951</v>
      </c>
      <c r="F46722">
        <v>-0.10452325314977262</v>
      </c>
      <c r="G46722">
        <v>22.000000000000043</v>
      </c>
      <c r="H46722">
        <v>203125000</v>
      </c>
      <c r="I46722">
        <v>0</v>
      </c>
    </row>
    <row r="46723" spans="1:9" x14ac:dyDescent="0.25">
      <c r="A46723" s="1" t="s">
        <v>46730</v>
      </c>
      <c r="B46723">
        <v>22.199999999999985</v>
      </c>
      <c r="C46723">
        <v>4.198661291797511</v>
      </c>
      <c r="D46723">
        <v>2.8130166112974355</v>
      </c>
      <c r="E46723">
        <v>1.3856446805000755</v>
      </c>
      <c r="F46723">
        <v>-0.12668717513549543</v>
      </c>
      <c r="G46723">
        <v>22.100000000000044</v>
      </c>
      <c r="H46723">
        <v>156250000</v>
      </c>
      <c r="I46723">
        <v>0</v>
      </c>
    </row>
    <row r="46724" spans="1:9" x14ac:dyDescent="0.25">
      <c r="A46724" s="1" t="s">
        <v>46731</v>
      </c>
      <c r="B46724">
        <v>21.09999999999998</v>
      </c>
      <c r="C46724">
        <v>2.4147850065265817</v>
      </c>
      <c r="D46724">
        <v>0.61161800131616584</v>
      </c>
      <c r="E46724">
        <v>1.8031670052104158</v>
      </c>
      <c r="F46724">
        <v>7.4988210500750441E-2</v>
      </c>
      <c r="G46724">
        <v>21.000000000000028</v>
      </c>
      <c r="H46724">
        <v>156250000</v>
      </c>
      <c r="I46724">
        <v>0</v>
      </c>
    </row>
    <row r="46725" spans="1:9" x14ac:dyDescent="0.25">
      <c r="A46725" s="1" t="s">
        <v>46732</v>
      </c>
      <c r="B46725">
        <v>21.199999999999985</v>
      </c>
      <c r="C46725">
        <v>2.5114831997896809</v>
      </c>
      <c r="D46725">
        <v>0.62320855379938722</v>
      </c>
      <c r="E46725">
        <v>1.8882746459902937</v>
      </c>
      <c r="F46725">
        <v>7.6876502996760188E-2</v>
      </c>
      <c r="G46725">
        <v>21.10000000000003</v>
      </c>
      <c r="H46725">
        <v>171875000</v>
      </c>
      <c r="I46725">
        <v>0</v>
      </c>
    </row>
    <row r="46726" spans="1:9" x14ac:dyDescent="0.25">
      <c r="A46726" s="1" t="s">
        <v>46733</v>
      </c>
      <c r="B46726">
        <v>21.399999999999984</v>
      </c>
      <c r="C46726">
        <v>2.2498218205709066</v>
      </c>
      <c r="D46726">
        <v>0.52771572716133797</v>
      </c>
      <c r="E46726">
        <v>1.7221060934095687</v>
      </c>
      <c r="F46726">
        <v>-5.5385969282824021E-2</v>
      </c>
      <c r="G46726">
        <v>21.300000000000033</v>
      </c>
      <c r="H46726">
        <v>125000000</v>
      </c>
      <c r="I46726">
        <v>0</v>
      </c>
    </row>
    <row r="46727" spans="1:9" x14ac:dyDescent="0.25">
      <c r="A46727" s="1" t="s">
        <v>46734</v>
      </c>
      <c r="B46727">
        <v>21.499999999999975</v>
      </c>
      <c r="C46727">
        <v>2.3094224117315605</v>
      </c>
      <c r="D46727">
        <v>0.52704777711915884</v>
      </c>
      <c r="E46727">
        <v>1.7823746346124016</v>
      </c>
      <c r="F46727">
        <v>-5.8123645525550494E-2</v>
      </c>
      <c r="G46727">
        <v>21.400000000000034</v>
      </c>
      <c r="H46727">
        <v>187500000</v>
      </c>
      <c r="I46727">
        <v>0</v>
      </c>
    </row>
    <row r="46728" spans="1:9" x14ac:dyDescent="0.25">
      <c r="A46728" s="1" t="s">
        <v>46735</v>
      </c>
      <c r="B46728">
        <v>21.799999999999986</v>
      </c>
      <c r="C46728">
        <v>2.7198275949699049</v>
      </c>
      <c r="D46728">
        <v>0.79331788617835164</v>
      </c>
      <c r="E46728">
        <v>1.9265097087915533</v>
      </c>
      <c r="F46728">
        <v>6.4049694683761871E-2</v>
      </c>
      <c r="G46728">
        <v>21.700000000000038</v>
      </c>
      <c r="H46728">
        <v>187500000</v>
      </c>
      <c r="I46728">
        <v>0</v>
      </c>
    </row>
    <row r="46729" spans="1:9" x14ac:dyDescent="0.25">
      <c r="A46729" s="1" t="s">
        <v>46736</v>
      </c>
      <c r="B46729">
        <v>21.899999999999974</v>
      </c>
      <c r="C46729">
        <v>2.7689074097963133</v>
      </c>
      <c r="D46729">
        <v>0.79282131099151965</v>
      </c>
      <c r="E46729">
        <v>1.9760860988047937</v>
      </c>
      <c r="F46729">
        <v>6.401491430486228E-2</v>
      </c>
      <c r="G46729">
        <v>21.80000000000004</v>
      </c>
      <c r="H46729">
        <v>171875000</v>
      </c>
      <c r="I46729">
        <v>0</v>
      </c>
    </row>
    <row r="46730" spans="1:9" x14ac:dyDescent="0.25">
      <c r="A46730" s="1" t="s">
        <v>46737</v>
      </c>
      <c r="B46730">
        <v>23.099999999999994</v>
      </c>
      <c r="C46730">
        <v>4.5163370718984686</v>
      </c>
      <c r="D46730">
        <v>2.9050169218638251</v>
      </c>
      <c r="E46730">
        <v>1.6113201500346435</v>
      </c>
      <c r="F46730">
        <v>-0.16288970102702471</v>
      </c>
      <c r="G46730">
        <v>23.000000000000057</v>
      </c>
      <c r="H46730">
        <v>203125000</v>
      </c>
      <c r="I46730">
        <v>0</v>
      </c>
    </row>
    <row r="46731" spans="1:9" x14ac:dyDescent="0.25">
      <c r="A46731" s="1" t="s">
        <v>46738</v>
      </c>
      <c r="B46731">
        <v>23.20000000000001</v>
      </c>
      <c r="C46731">
        <v>4.8107833805253364</v>
      </c>
      <c r="D46731">
        <v>3.0646983090760163</v>
      </c>
      <c r="E46731">
        <v>1.746085071449321</v>
      </c>
      <c r="F46731">
        <v>-0.19622013209074751</v>
      </c>
      <c r="G46731">
        <v>23.100000000000058</v>
      </c>
      <c r="H46731">
        <v>203125000</v>
      </c>
      <c r="I46731">
        <v>0</v>
      </c>
    </row>
    <row r="46732" spans="1:9" x14ac:dyDescent="0.25">
      <c r="A46732" s="1" t="s">
        <v>46739</v>
      </c>
      <c r="B46732">
        <v>26.500000000000018</v>
      </c>
      <c r="C46732">
        <v>7.8331932819822789</v>
      </c>
      <c r="D46732">
        <v>3.55026950864423</v>
      </c>
      <c r="E46732">
        <v>4.2829237733380534</v>
      </c>
      <c r="F46732">
        <v>1</v>
      </c>
      <c r="G46732">
        <v>26.400000000000105</v>
      </c>
      <c r="H46732">
        <v>218750000</v>
      </c>
      <c r="I46732">
        <v>0</v>
      </c>
    </row>
    <row r="46733" spans="1:9" x14ac:dyDescent="0.25">
      <c r="A46733" s="1" t="s">
        <v>46740</v>
      </c>
      <c r="B46733">
        <v>17.699999999999971</v>
      </c>
      <c r="C46733">
        <v>4.3402882288198104</v>
      </c>
      <c r="D46733">
        <v>1.6869083633828654</v>
      </c>
      <c r="E46733">
        <v>2.6533798654369454</v>
      </c>
      <c r="F46733">
        <v>-0.45405048778313439</v>
      </c>
      <c r="G46733">
        <v>0</v>
      </c>
      <c r="H46733">
        <v>140625000</v>
      </c>
      <c r="I46733">
        <v>2</v>
      </c>
    </row>
    <row r="46734" spans="1:9" x14ac:dyDescent="0.25">
      <c r="A46734" s="1" t="s">
        <v>46741</v>
      </c>
      <c r="B46734">
        <v>17.749999999999979</v>
      </c>
      <c r="C46734">
        <v>9.8857218047501991</v>
      </c>
      <c r="D46734">
        <v>4.0182423846114546</v>
      </c>
      <c r="E46734">
        <v>5.8674794201387446</v>
      </c>
      <c r="F46734">
        <v>-1</v>
      </c>
      <c r="G46734">
        <v>0</v>
      </c>
      <c r="H46734">
        <v>125000000</v>
      </c>
      <c r="I46734">
        <v>2</v>
      </c>
    </row>
    <row r="46735" spans="1:9" x14ac:dyDescent="0.25">
      <c r="A46735" s="1" t="s">
        <v>46742</v>
      </c>
      <c r="B46735">
        <v>17.849999999999984</v>
      </c>
      <c r="C46735">
        <v>9.2222620331940082</v>
      </c>
      <c r="D46735">
        <v>4.607163529197809</v>
      </c>
      <c r="E46735">
        <v>4.6150985039961991</v>
      </c>
      <c r="F46735">
        <v>1</v>
      </c>
      <c r="G46735">
        <v>0</v>
      </c>
      <c r="H46735">
        <v>140625000</v>
      </c>
      <c r="I46735">
        <v>1</v>
      </c>
    </row>
    <row r="46736" spans="1:9" x14ac:dyDescent="0.25">
      <c r="A46736" s="1" t="s">
        <v>46743</v>
      </c>
      <c r="B46736">
        <v>21.499999999999986</v>
      </c>
      <c r="C46736">
        <v>3.267584464208166</v>
      </c>
      <c r="D46736">
        <v>1.2191525764255595</v>
      </c>
      <c r="E46736">
        <v>2.0484318877826064</v>
      </c>
      <c r="F46736">
        <v>0.22309772485348489</v>
      </c>
      <c r="G46736">
        <v>21.400000000000034</v>
      </c>
      <c r="H46736">
        <v>187500000</v>
      </c>
      <c r="I46736">
        <v>0</v>
      </c>
    </row>
    <row r="46737" spans="1:9" x14ac:dyDescent="0.25">
      <c r="A46737" s="1" t="s">
        <v>46744</v>
      </c>
      <c r="B46737">
        <v>21.699999999999974</v>
      </c>
      <c r="C46737">
        <v>3.566421868156902</v>
      </c>
      <c r="D46737">
        <v>1.3481838581489676</v>
      </c>
      <c r="E46737">
        <v>2.2182380100079344</v>
      </c>
      <c r="F46737">
        <v>0.92280792637323206</v>
      </c>
      <c r="G46737">
        <v>21.600000000000037</v>
      </c>
      <c r="H46737">
        <v>140625000</v>
      </c>
      <c r="I46737">
        <v>0</v>
      </c>
    </row>
    <row r="46738" spans="1:9" x14ac:dyDescent="0.25">
      <c r="A46738" s="1" t="s">
        <v>46745</v>
      </c>
      <c r="B46738">
        <v>20.999999999999943</v>
      </c>
      <c r="C46738">
        <v>2.6417009577444821</v>
      </c>
      <c r="D46738">
        <v>1.8074615966611467</v>
      </c>
      <c r="E46738">
        <v>0.83423936108333541</v>
      </c>
      <c r="F46738">
        <v>-8.409307922910525E-2</v>
      </c>
      <c r="G46738">
        <v>20.900000000000027</v>
      </c>
      <c r="H46738">
        <v>156250000</v>
      </c>
      <c r="I46738">
        <v>0</v>
      </c>
    </row>
    <row r="46739" spans="1:9" x14ac:dyDescent="0.25">
      <c r="A46739" s="1" t="s">
        <v>46746</v>
      </c>
      <c r="B46739">
        <v>21.099999999999955</v>
      </c>
      <c r="C46739">
        <v>2.8306612280662176</v>
      </c>
      <c r="D46739">
        <v>1.9232602555494087</v>
      </c>
      <c r="E46739">
        <v>0.90740097251680885</v>
      </c>
      <c r="F46739">
        <v>-0.10220578691978144</v>
      </c>
      <c r="G46739">
        <v>21.000000000000028</v>
      </c>
      <c r="H46739">
        <v>218750000</v>
      </c>
      <c r="I46739">
        <v>0</v>
      </c>
    </row>
    <row r="46740" spans="1:9" x14ac:dyDescent="0.25">
      <c r="A46740" s="1" t="s">
        <v>46747</v>
      </c>
      <c r="B46740">
        <v>20.799999999999965</v>
      </c>
      <c r="C46740">
        <v>3.1012170803663621</v>
      </c>
      <c r="D46740">
        <v>1.9543420048201043</v>
      </c>
      <c r="E46740">
        <v>1.1468750755462578</v>
      </c>
      <c r="F46740">
        <v>-0.13193630295934922</v>
      </c>
      <c r="G46740">
        <v>20.700000000000024</v>
      </c>
      <c r="H46740">
        <v>140625000</v>
      </c>
      <c r="I46740">
        <v>0</v>
      </c>
    </row>
    <row r="46741" spans="1:9" x14ac:dyDescent="0.25">
      <c r="A46741" s="1" t="s">
        <v>46748</v>
      </c>
      <c r="B46741">
        <v>20.799999999999955</v>
      </c>
      <c r="C46741">
        <v>3.2219567471273312</v>
      </c>
      <c r="D46741">
        <v>2.0334609438671345</v>
      </c>
      <c r="E46741">
        <v>1.1884958032601967</v>
      </c>
      <c r="F46741">
        <v>-0.12737208536276201</v>
      </c>
      <c r="G46741">
        <v>20.700000000000024</v>
      </c>
      <c r="H46741">
        <v>171875000</v>
      </c>
      <c r="I46741">
        <v>0</v>
      </c>
    </row>
    <row r="46742" spans="1:9" x14ac:dyDescent="0.25">
      <c r="A46742" s="1" t="s">
        <v>46749</v>
      </c>
      <c r="B46742">
        <v>22.69999999999996</v>
      </c>
      <c r="C46742">
        <v>3.1953257113223965</v>
      </c>
      <c r="D46742">
        <v>0.90795607006677681</v>
      </c>
      <c r="E46742">
        <v>2.2873696412556197</v>
      </c>
      <c r="F46742">
        <v>0.13505707413834944</v>
      </c>
      <c r="G46742">
        <v>22.600000000000051</v>
      </c>
      <c r="H46742">
        <v>187500000</v>
      </c>
      <c r="I46742">
        <v>0</v>
      </c>
    </row>
    <row r="46743" spans="1:9" x14ac:dyDescent="0.25">
      <c r="A46743" s="1" t="s">
        <v>46750</v>
      </c>
      <c r="B46743">
        <v>22.700000000000006</v>
      </c>
      <c r="C46743">
        <v>3.2250697551413343</v>
      </c>
      <c r="D46743">
        <v>0.90874485674347127</v>
      </c>
      <c r="E46743">
        <v>2.316324898397863</v>
      </c>
      <c r="F46743">
        <v>0.13437097997142367</v>
      </c>
      <c r="G46743">
        <v>22.600000000000051</v>
      </c>
      <c r="H46743">
        <v>203125000</v>
      </c>
      <c r="I46743">
        <v>0</v>
      </c>
    </row>
    <row r="46744" spans="1:9" x14ac:dyDescent="0.25">
      <c r="A46744" s="1" t="s">
        <v>46751</v>
      </c>
      <c r="B46744">
        <v>22.999999999999972</v>
      </c>
      <c r="C46744">
        <v>2.9901227862601436</v>
      </c>
      <c r="D46744">
        <v>0.84831536681766062</v>
      </c>
      <c r="E46744">
        <v>2.141807419442483</v>
      </c>
      <c r="F46744">
        <v>9.6814803267390115E-2</v>
      </c>
      <c r="G46744">
        <v>22.900000000000055</v>
      </c>
      <c r="H46744">
        <v>218750000</v>
      </c>
      <c r="I46744">
        <v>0</v>
      </c>
    </row>
    <row r="46745" spans="1:9" x14ac:dyDescent="0.25">
      <c r="A46745" s="1" t="s">
        <v>46752</v>
      </c>
      <c r="B46745">
        <v>23.100000000000016</v>
      </c>
      <c r="C46745">
        <v>3.0215066933528454</v>
      </c>
      <c r="D46745">
        <v>0.84443681568778084</v>
      </c>
      <c r="E46745">
        <v>2.1770698776650645</v>
      </c>
      <c r="F46745">
        <v>9.5755865076120106E-2</v>
      </c>
      <c r="G46745">
        <v>23.000000000000057</v>
      </c>
      <c r="H46745">
        <v>250000000</v>
      </c>
      <c r="I46745">
        <v>0</v>
      </c>
    </row>
    <row r="46746" spans="1:9" x14ac:dyDescent="0.25">
      <c r="A46746" s="1" t="s">
        <v>46753</v>
      </c>
      <c r="B46746">
        <v>23.900000000000002</v>
      </c>
      <c r="C46746">
        <v>8.4438462251105975</v>
      </c>
      <c r="D46746">
        <v>7.8889410945212193</v>
      </c>
      <c r="E46746">
        <v>0.55490513058937863</v>
      </c>
      <c r="F46746">
        <v>1</v>
      </c>
      <c r="G46746">
        <v>23.800000000000068</v>
      </c>
      <c r="H46746">
        <v>218750000</v>
      </c>
      <c r="I46746">
        <v>0</v>
      </c>
    </row>
    <row r="46747" spans="1:9" x14ac:dyDescent="0.25">
      <c r="A46747" s="1" t="s">
        <v>46754</v>
      </c>
      <c r="B46747">
        <v>24.300000000000011</v>
      </c>
      <c r="C46747">
        <v>8.554339736419271</v>
      </c>
      <c r="D46747">
        <v>7.9607653946828094</v>
      </c>
      <c r="E46747">
        <v>0.59357434173646118</v>
      </c>
      <c r="F46747">
        <v>1</v>
      </c>
      <c r="G46747">
        <v>24.200000000000074</v>
      </c>
      <c r="H46747">
        <v>265625000</v>
      </c>
      <c r="I46747">
        <v>0</v>
      </c>
    </row>
    <row r="46748" spans="1:9" x14ac:dyDescent="0.25">
      <c r="A46748" s="1" t="s">
        <v>46755</v>
      </c>
      <c r="B46748">
        <v>26</v>
      </c>
      <c r="C46748">
        <v>5.9542572866875254</v>
      </c>
      <c r="D46748">
        <v>2.5331113706345789</v>
      </c>
      <c r="E46748">
        <v>3.4211459160529509</v>
      </c>
      <c r="F46748">
        <v>0.28086122420024218</v>
      </c>
      <c r="G46748">
        <v>25.900000000000098</v>
      </c>
      <c r="H46748">
        <v>281250000</v>
      </c>
      <c r="I46748">
        <v>0</v>
      </c>
    </row>
    <row r="46749" spans="1:9" x14ac:dyDescent="0.25">
      <c r="A46749" s="1" t="s">
        <v>46756</v>
      </c>
      <c r="B46749">
        <v>26.1</v>
      </c>
      <c r="C46749">
        <v>5.9355356120088789</v>
      </c>
      <c r="D46749">
        <v>2.5144015830544353</v>
      </c>
      <c r="E46749">
        <v>3.4211340289544472</v>
      </c>
      <c r="F46749">
        <v>0.34871369200771696</v>
      </c>
      <c r="G46749">
        <v>26.000000000000099</v>
      </c>
      <c r="H46749">
        <v>234375000</v>
      </c>
      <c r="I46749">
        <v>0</v>
      </c>
    </row>
    <row r="46750" spans="1:9" x14ac:dyDescent="0.25">
      <c r="A46750" s="1" t="s">
        <v>46757</v>
      </c>
      <c r="B46750">
        <v>25.500000000000007</v>
      </c>
      <c r="C46750">
        <v>5.0772642401332959</v>
      </c>
      <c r="D46750">
        <v>2.0441265779562929</v>
      </c>
      <c r="E46750">
        <v>3.033137662177003</v>
      </c>
      <c r="F46750">
        <v>0.16039831413420202</v>
      </c>
      <c r="G46750">
        <v>25.400000000000091</v>
      </c>
      <c r="H46750">
        <v>234375000</v>
      </c>
      <c r="I46750">
        <v>0</v>
      </c>
    </row>
    <row r="46751" spans="1:9" x14ac:dyDescent="0.25">
      <c r="A46751" s="1" t="s">
        <v>46758</v>
      </c>
      <c r="B46751">
        <v>25.600000000000023</v>
      </c>
      <c r="C46751">
        <v>5.1331877869356255</v>
      </c>
      <c r="D46751">
        <v>2.0616301006476663</v>
      </c>
      <c r="E46751">
        <v>3.0715576862879574</v>
      </c>
      <c r="F46751">
        <v>0.18066313399091172</v>
      </c>
      <c r="G46751">
        <v>25.500000000000092</v>
      </c>
      <c r="H46751">
        <v>234375000</v>
      </c>
      <c r="I46751">
        <v>0</v>
      </c>
    </row>
    <row r="46752" spans="1:9" x14ac:dyDescent="0.25">
      <c r="A46752" s="1" t="s">
        <v>46759</v>
      </c>
      <c r="B46752">
        <v>21.099999999999994</v>
      </c>
      <c r="C46752">
        <v>2.7004114134723398</v>
      </c>
      <c r="D46752">
        <v>2.1570338521953305</v>
      </c>
      <c r="E46752">
        <v>0.54337756127700931</v>
      </c>
      <c r="F46752">
        <v>0.12726680194145601</v>
      </c>
      <c r="G46752">
        <v>21.000000000000028</v>
      </c>
      <c r="H46752">
        <v>187500000</v>
      </c>
      <c r="I46752">
        <v>0</v>
      </c>
    </row>
    <row r="46753" spans="1:9" x14ac:dyDescent="0.25">
      <c r="A46753" s="1" t="s">
        <v>46760</v>
      </c>
      <c r="B46753">
        <v>21.199999999999974</v>
      </c>
      <c r="C46753">
        <v>2.8538047908427346</v>
      </c>
      <c r="D46753">
        <v>2.3054249657428691</v>
      </c>
      <c r="E46753">
        <v>0.54837982509986549</v>
      </c>
      <c r="F46753">
        <v>0.15751253420356104</v>
      </c>
      <c r="G46753">
        <v>21.10000000000003</v>
      </c>
      <c r="H46753">
        <v>187500000</v>
      </c>
      <c r="I46753">
        <v>0</v>
      </c>
    </row>
    <row r="46754" spans="1:9" x14ac:dyDescent="0.25">
      <c r="A46754" s="1" t="s">
        <v>46761</v>
      </c>
      <c r="B46754">
        <v>60.000000000000419</v>
      </c>
      <c r="C46754">
        <v>20.852758916049655</v>
      </c>
      <c r="D46754">
        <v>18.016755152130042</v>
      </c>
      <c r="E46754">
        <v>2.8360037639196163</v>
      </c>
      <c r="F46754">
        <v>-0.1094854506672398</v>
      </c>
      <c r="G46754">
        <v>0</v>
      </c>
      <c r="H46754">
        <v>656250000</v>
      </c>
      <c r="I46754">
        <v>0</v>
      </c>
    </row>
    <row r="46755" spans="1:9" x14ac:dyDescent="0.25">
      <c r="A46755" s="1" t="s">
        <v>46762</v>
      </c>
      <c r="B46755">
        <v>60.000000000000377</v>
      </c>
      <c r="C46755">
        <v>20.949046505531388</v>
      </c>
      <c r="D46755">
        <v>17.935081021807118</v>
      </c>
      <c r="E46755">
        <v>3.0139654837242529</v>
      </c>
      <c r="F46755">
        <v>-0.13840214831545739</v>
      </c>
      <c r="G46755">
        <v>0</v>
      </c>
      <c r="H46755">
        <v>609375000</v>
      </c>
      <c r="I46755">
        <v>0</v>
      </c>
    </row>
    <row r="46756" spans="1:9" x14ac:dyDescent="0.25">
      <c r="A46756" s="1" t="s">
        <v>46763</v>
      </c>
      <c r="B46756">
        <v>32.50080591289553</v>
      </c>
      <c r="C46756">
        <v>13.948652167630994</v>
      </c>
      <c r="D46756">
        <v>4.4820967614220857</v>
      </c>
      <c r="E46756">
        <v>9.4665554062089097</v>
      </c>
      <c r="F46756">
        <v>-1</v>
      </c>
      <c r="G46756">
        <v>33.1000000000002</v>
      </c>
      <c r="H46756">
        <v>265625000</v>
      </c>
      <c r="I46756">
        <v>0</v>
      </c>
    </row>
    <row r="46757" spans="1:9" x14ac:dyDescent="0.25">
      <c r="A46757" s="1" t="s">
        <v>46764</v>
      </c>
      <c r="B46757">
        <v>32.152435750814611</v>
      </c>
      <c r="C46757">
        <v>14.142774759645617</v>
      </c>
      <c r="D46757">
        <v>7.4630307845204502</v>
      </c>
      <c r="E46757">
        <v>6.6797439751251693</v>
      </c>
      <c r="F46757">
        <v>0.93718644448274091</v>
      </c>
      <c r="G46757">
        <v>32.500000000000192</v>
      </c>
      <c r="H46757">
        <v>265625000</v>
      </c>
      <c r="I46757">
        <v>0</v>
      </c>
    </row>
    <row r="46758" spans="1:9" x14ac:dyDescent="0.25">
      <c r="A46758" s="1" t="s">
        <v>46765</v>
      </c>
      <c r="B46758">
        <v>31.066943915807563</v>
      </c>
      <c r="C46758">
        <v>11.319902840064623</v>
      </c>
      <c r="D46758">
        <v>6.4111441593432321</v>
      </c>
      <c r="E46758">
        <v>4.9087586807213937</v>
      </c>
      <c r="F46758">
        <v>0.58975403412218164</v>
      </c>
      <c r="G46758">
        <v>31.500000000000178</v>
      </c>
      <c r="H46758">
        <v>203125000</v>
      </c>
      <c r="I46758">
        <v>0</v>
      </c>
    </row>
    <row r="46759" spans="1:9" x14ac:dyDescent="0.25">
      <c r="A46759" s="1" t="s">
        <v>46766</v>
      </c>
      <c r="B46759">
        <v>31.28925078344929</v>
      </c>
      <c r="C46759">
        <v>11.689397069655737</v>
      </c>
      <c r="D46759">
        <v>6.5660808636746157</v>
      </c>
      <c r="E46759">
        <v>5.1233162059811166</v>
      </c>
      <c r="F46759">
        <v>0.8631975923969808</v>
      </c>
      <c r="G46759">
        <v>32.000000000000185</v>
      </c>
      <c r="H46759">
        <v>312500000</v>
      </c>
      <c r="I46759">
        <v>0</v>
      </c>
    </row>
    <row r="46760" spans="1:9" x14ac:dyDescent="0.25">
      <c r="A46760" s="1" t="s">
        <v>46767</v>
      </c>
      <c r="B46760">
        <v>30.50107413926527</v>
      </c>
      <c r="C46760">
        <v>10.058295885569745</v>
      </c>
      <c r="D46760">
        <v>5.8786395817432258</v>
      </c>
      <c r="E46760">
        <v>4.179656303826512</v>
      </c>
      <c r="F46760">
        <v>0.64892946699079568</v>
      </c>
      <c r="G46760">
        <v>30.900000000000169</v>
      </c>
      <c r="H46760">
        <v>281250000</v>
      </c>
      <c r="I46760">
        <v>0</v>
      </c>
    </row>
    <row r="46761" spans="1:9" x14ac:dyDescent="0.25">
      <c r="A46761" s="1" t="s">
        <v>46768</v>
      </c>
      <c r="B46761">
        <v>30.617296558736999</v>
      </c>
      <c r="C46761">
        <v>10.119565391215128</v>
      </c>
      <c r="D46761">
        <v>5.9040411115767482</v>
      </c>
      <c r="E46761">
        <v>4.2155242796383829</v>
      </c>
      <c r="F46761">
        <v>0.51739608972569862</v>
      </c>
      <c r="G46761">
        <v>31.000000000000171</v>
      </c>
      <c r="H46761">
        <v>156250000</v>
      </c>
      <c r="I46761">
        <v>0</v>
      </c>
    </row>
    <row r="46762" spans="1:9" x14ac:dyDescent="0.25">
      <c r="A46762" s="1" t="s">
        <v>46769</v>
      </c>
      <c r="B46762">
        <v>60.000000000000405</v>
      </c>
      <c r="C46762">
        <v>24.420299297578481</v>
      </c>
      <c r="D46762">
        <v>19.692476848457275</v>
      </c>
      <c r="E46762">
        <v>4.7278224491212084</v>
      </c>
      <c r="F46762">
        <v>0.3280858584267321</v>
      </c>
      <c r="G46762">
        <v>0</v>
      </c>
      <c r="H46762">
        <v>609375000</v>
      </c>
      <c r="I46762">
        <v>0</v>
      </c>
    </row>
    <row r="46763" spans="1:9" x14ac:dyDescent="0.25">
      <c r="A46763" s="1" t="s">
        <v>46770</v>
      </c>
      <c r="B46763">
        <v>60.000000000000412</v>
      </c>
      <c r="C46763">
        <v>22.842586353541872</v>
      </c>
      <c r="D46763">
        <v>18.753000067370618</v>
      </c>
      <c r="E46763">
        <v>4.0895862861712695</v>
      </c>
      <c r="F46763">
        <v>-0.79052477571188406</v>
      </c>
      <c r="G46763">
        <v>0</v>
      </c>
      <c r="H46763">
        <v>562500000</v>
      </c>
      <c r="I46763">
        <v>0</v>
      </c>
    </row>
    <row r="46764" spans="1:9" x14ac:dyDescent="0.25">
      <c r="A46764" s="1" t="s">
        <v>46771</v>
      </c>
      <c r="B46764">
        <v>37.051531338705786</v>
      </c>
      <c r="C46764">
        <v>23.809362628595391</v>
      </c>
      <c r="D46764">
        <v>13.701256622026309</v>
      </c>
      <c r="E46764">
        <v>10.108106006569095</v>
      </c>
      <c r="F46764">
        <v>1</v>
      </c>
      <c r="G46764">
        <v>37.800000000000267</v>
      </c>
      <c r="H46764">
        <v>375000000</v>
      </c>
      <c r="I46764">
        <v>0</v>
      </c>
    </row>
    <row r="46765" spans="1:9" x14ac:dyDescent="0.25">
      <c r="A46765" s="1" t="s">
        <v>46772</v>
      </c>
      <c r="B46765">
        <v>58.856368557409311</v>
      </c>
      <c r="C46765">
        <v>32.187241231479383</v>
      </c>
      <c r="D46765">
        <v>10.948504217035303</v>
      </c>
      <c r="E46765">
        <v>21.238737014444112</v>
      </c>
      <c r="F46765">
        <v>1</v>
      </c>
      <c r="G46765">
        <v>0</v>
      </c>
      <c r="H46765">
        <v>656250000</v>
      </c>
      <c r="I46765">
        <v>0</v>
      </c>
    </row>
    <row r="46766" spans="1:9" x14ac:dyDescent="0.25">
      <c r="A46766" s="1" t="s">
        <v>46773</v>
      </c>
      <c r="B46766">
        <v>60.000000000000426</v>
      </c>
      <c r="C46766">
        <v>23.30407775628818</v>
      </c>
      <c r="D46766">
        <v>4.620591655124719</v>
      </c>
      <c r="E46766">
        <v>18.683486101163474</v>
      </c>
      <c r="F46766">
        <v>0.19616882602013419</v>
      </c>
      <c r="G46766">
        <v>0</v>
      </c>
      <c r="H46766">
        <v>500000000</v>
      </c>
      <c r="I46766">
        <v>0</v>
      </c>
    </row>
    <row r="46767" spans="1:9" x14ac:dyDescent="0.25">
      <c r="A46767" s="1" t="s">
        <v>46774</v>
      </c>
      <c r="B46767">
        <v>60.000000000000455</v>
      </c>
      <c r="C46767">
        <v>23.484694038205795</v>
      </c>
      <c r="D46767">
        <v>4.7646346811101266</v>
      </c>
      <c r="E46767">
        <v>18.720059357095678</v>
      </c>
      <c r="F46767">
        <v>0.21335333546366986</v>
      </c>
      <c r="G46767">
        <v>0</v>
      </c>
      <c r="H46767">
        <v>593750000</v>
      </c>
      <c r="I46767">
        <v>0</v>
      </c>
    </row>
    <row r="46768" spans="1:9" x14ac:dyDescent="0.25">
      <c r="A46768" s="1" t="s">
        <v>46775</v>
      </c>
      <c r="B46768">
        <v>32.314527820576679</v>
      </c>
      <c r="C46768">
        <v>15.91497029088454</v>
      </c>
      <c r="D46768">
        <v>6.8286880359200826</v>
      </c>
      <c r="E46768">
        <v>9.0862822549644626</v>
      </c>
      <c r="F46768">
        <v>1</v>
      </c>
      <c r="G46768">
        <v>32.800000000000196</v>
      </c>
      <c r="H46768">
        <v>312500000</v>
      </c>
      <c r="I46768">
        <v>0</v>
      </c>
    </row>
    <row r="46769" spans="1:9" x14ac:dyDescent="0.25">
      <c r="A46769" s="1" t="s">
        <v>46776</v>
      </c>
      <c r="B46769">
        <v>60.000000000000355</v>
      </c>
      <c r="C46769">
        <v>24.166437178495386</v>
      </c>
      <c r="D46769">
        <v>9.2500245367741059</v>
      </c>
      <c r="E46769">
        <v>14.916412641721301</v>
      </c>
      <c r="F46769">
        <v>1</v>
      </c>
      <c r="G46769">
        <v>0</v>
      </c>
      <c r="H46769">
        <v>453125000</v>
      </c>
      <c r="I46769">
        <v>0</v>
      </c>
    </row>
    <row r="46770" spans="1:9" x14ac:dyDescent="0.25">
      <c r="A46770" s="1" t="s">
        <v>46777</v>
      </c>
      <c r="B46770">
        <v>59.587536865472067</v>
      </c>
      <c r="C46770">
        <v>32.930830188397792</v>
      </c>
      <c r="D46770">
        <v>11.384953272485284</v>
      </c>
      <c r="E46770">
        <v>21.545876915912505</v>
      </c>
      <c r="F46770">
        <v>1</v>
      </c>
      <c r="G46770">
        <v>0</v>
      </c>
      <c r="H46770">
        <v>546875000</v>
      </c>
      <c r="I46770">
        <v>0</v>
      </c>
    </row>
    <row r="46771" spans="1:9" x14ac:dyDescent="0.25">
      <c r="A46771" s="1" t="s">
        <v>46778</v>
      </c>
      <c r="B46771">
        <v>59.535569748961684</v>
      </c>
      <c r="C46771">
        <v>32.605594140647128</v>
      </c>
      <c r="D46771">
        <v>11.538921101164473</v>
      </c>
      <c r="E46771">
        <v>21.066673039482666</v>
      </c>
      <c r="F46771">
        <v>-1</v>
      </c>
      <c r="G46771">
        <v>0</v>
      </c>
      <c r="H46771">
        <v>515625000</v>
      </c>
      <c r="I46771">
        <v>0</v>
      </c>
    </row>
    <row r="46772" spans="1:9" x14ac:dyDescent="0.25">
      <c r="A46772" s="1" t="s">
        <v>46779</v>
      </c>
      <c r="B46772">
        <v>59.583236318494464</v>
      </c>
      <c r="C46772">
        <v>30.468957628538202</v>
      </c>
      <c r="D46772">
        <v>13.835510972530823</v>
      </c>
      <c r="E46772">
        <v>16.633446656007372</v>
      </c>
      <c r="F46772">
        <v>0.90982110026907748</v>
      </c>
      <c r="G46772">
        <v>0</v>
      </c>
      <c r="H46772">
        <v>531250000</v>
      </c>
      <c r="I46772">
        <v>0</v>
      </c>
    </row>
    <row r="46773" spans="1:9" x14ac:dyDescent="0.25">
      <c r="A46773" s="1" t="s">
        <v>46780</v>
      </c>
      <c r="B46773">
        <v>59.598600604178884</v>
      </c>
      <c r="C46773">
        <v>24.817913622272997</v>
      </c>
      <c r="D46773">
        <v>17.250514420322975</v>
      </c>
      <c r="E46773">
        <v>7.567399201950014</v>
      </c>
      <c r="F46773">
        <v>0.83906443037412348</v>
      </c>
      <c r="G46773">
        <v>0</v>
      </c>
      <c r="H46773">
        <v>515625000</v>
      </c>
      <c r="I46773">
        <v>0</v>
      </c>
    </row>
    <row r="46774" spans="1:9" x14ac:dyDescent="0.25">
      <c r="A46774" s="1" t="s">
        <v>46781</v>
      </c>
      <c r="B46774">
        <v>59.552994919866343</v>
      </c>
      <c r="C46774">
        <v>23.699635675697987</v>
      </c>
      <c r="D46774">
        <v>16.982996750891846</v>
      </c>
      <c r="E46774">
        <v>6.7166389248061247</v>
      </c>
      <c r="F46774">
        <v>1</v>
      </c>
      <c r="G46774">
        <v>0</v>
      </c>
      <c r="H46774">
        <v>515625000</v>
      </c>
      <c r="I46774">
        <v>0</v>
      </c>
    </row>
    <row r="46775" spans="1:9" x14ac:dyDescent="0.25">
      <c r="A46775" s="1" t="s">
        <v>46782</v>
      </c>
      <c r="B46775">
        <v>59.428521402273184</v>
      </c>
      <c r="C46775">
        <v>24.961955419042585</v>
      </c>
      <c r="D46775">
        <v>14.317881882562306</v>
      </c>
      <c r="E46775">
        <v>10.644073536480285</v>
      </c>
      <c r="F46775">
        <v>-1</v>
      </c>
      <c r="G46775">
        <v>0</v>
      </c>
      <c r="H46775">
        <v>562500000</v>
      </c>
      <c r="I46775">
        <v>0</v>
      </c>
    </row>
    <row r="46776" spans="1:9" x14ac:dyDescent="0.25">
      <c r="A46776" s="1" t="s">
        <v>46783</v>
      </c>
      <c r="B46776">
        <v>32.229240851581615</v>
      </c>
      <c r="C46776">
        <v>16.649977145011047</v>
      </c>
      <c r="D46776">
        <v>9.1060906306278095</v>
      </c>
      <c r="E46776">
        <v>7.543886514383229</v>
      </c>
      <c r="F46776">
        <v>0.94933335543490038</v>
      </c>
      <c r="G46776">
        <v>33.500000000000206</v>
      </c>
      <c r="H46776">
        <v>296875000</v>
      </c>
      <c r="I46776">
        <v>0</v>
      </c>
    </row>
    <row r="46777" spans="1:9" x14ac:dyDescent="0.25">
      <c r="A46777" s="1" t="s">
        <v>46784</v>
      </c>
      <c r="B46777">
        <v>33.442935912668567</v>
      </c>
      <c r="C46777">
        <v>18.362251590061692</v>
      </c>
      <c r="D46777">
        <v>7.4458744443082656</v>
      </c>
      <c r="E46777">
        <v>10.916377145753433</v>
      </c>
      <c r="F46777">
        <v>-1</v>
      </c>
      <c r="G46777">
        <v>0</v>
      </c>
      <c r="H46777">
        <v>390625000</v>
      </c>
      <c r="I46777">
        <v>1</v>
      </c>
    </row>
    <row r="46778" spans="1:9" x14ac:dyDescent="0.25">
      <c r="A46778" s="1" t="s">
        <v>46785</v>
      </c>
      <c r="B46778">
        <v>31.720260730631921</v>
      </c>
      <c r="C46778">
        <v>14.373294673109488</v>
      </c>
      <c r="D46778">
        <v>5.7693659736924872</v>
      </c>
      <c r="E46778">
        <v>8.603928699416997</v>
      </c>
      <c r="F46778">
        <v>-1</v>
      </c>
      <c r="G46778">
        <v>32.100000000000186</v>
      </c>
      <c r="H46778">
        <v>250000000</v>
      </c>
      <c r="I46778">
        <v>0</v>
      </c>
    </row>
    <row r="46779" spans="1:9" x14ac:dyDescent="0.25">
      <c r="A46779" s="1" t="s">
        <v>46786</v>
      </c>
      <c r="B46779">
        <v>32.14012666192199</v>
      </c>
      <c r="C46779">
        <v>14.198182704281091</v>
      </c>
      <c r="D46779">
        <v>5.9383021837676555</v>
      </c>
      <c r="E46779">
        <v>8.2598805205134411</v>
      </c>
      <c r="F46779">
        <v>-1</v>
      </c>
      <c r="G46779">
        <v>32.500000000000192</v>
      </c>
      <c r="H46779">
        <v>296875000</v>
      </c>
      <c r="I46779">
        <v>0</v>
      </c>
    </row>
    <row r="46780" spans="1:9" x14ac:dyDescent="0.25">
      <c r="A46780" s="1" t="s">
        <v>46787</v>
      </c>
      <c r="B46780">
        <v>59.496600630766387</v>
      </c>
      <c r="C46780">
        <v>27.233366601744805</v>
      </c>
      <c r="D46780">
        <v>8.0518486974064167</v>
      </c>
      <c r="E46780">
        <v>19.181517904338378</v>
      </c>
      <c r="F46780">
        <v>-1</v>
      </c>
      <c r="G46780">
        <v>0</v>
      </c>
      <c r="H46780">
        <v>546875000</v>
      </c>
      <c r="I46780">
        <v>0</v>
      </c>
    </row>
    <row r="46781" spans="1:9" x14ac:dyDescent="0.25">
      <c r="A46781" s="1" t="s">
        <v>46788</v>
      </c>
      <c r="B46781">
        <v>59.514766508992174</v>
      </c>
      <c r="C46781">
        <v>29.521720954798887</v>
      </c>
      <c r="D46781">
        <v>9.5231719410011735</v>
      </c>
      <c r="E46781">
        <v>19.998549013797685</v>
      </c>
      <c r="F46781">
        <v>-1</v>
      </c>
      <c r="G46781">
        <v>0</v>
      </c>
      <c r="H46781">
        <v>515625000</v>
      </c>
      <c r="I46781">
        <v>0</v>
      </c>
    </row>
    <row r="46782" spans="1:9" x14ac:dyDescent="0.25">
      <c r="A46782" s="1" t="s">
        <v>46789</v>
      </c>
      <c r="B46782">
        <v>32.73425750100489</v>
      </c>
      <c r="C46782">
        <v>19.959018313141119</v>
      </c>
      <c r="D46782">
        <v>11.721426363583287</v>
      </c>
      <c r="E46782">
        <v>8.2375919495578209</v>
      </c>
      <c r="F46782">
        <v>1</v>
      </c>
      <c r="G46782">
        <v>33.300000000000203</v>
      </c>
      <c r="H46782">
        <v>203125000</v>
      </c>
      <c r="I46782">
        <v>0</v>
      </c>
    </row>
    <row r="46783" spans="1:9" x14ac:dyDescent="0.25">
      <c r="A46783" s="1" t="s">
        <v>46790</v>
      </c>
      <c r="B46783">
        <v>60.000000000000448</v>
      </c>
      <c r="C46783">
        <v>31.728876138487244</v>
      </c>
      <c r="D46783">
        <v>6.274110592479766</v>
      </c>
      <c r="E46783">
        <v>25.454765546007494</v>
      </c>
      <c r="F46783">
        <v>-1</v>
      </c>
      <c r="G46783">
        <v>0</v>
      </c>
      <c r="H46783">
        <v>640625000</v>
      </c>
      <c r="I46783">
        <v>0</v>
      </c>
    </row>
    <row r="46784" spans="1:9" x14ac:dyDescent="0.25">
      <c r="A46784" s="1" t="s">
        <v>46791</v>
      </c>
      <c r="B46784">
        <v>26.532809472433314</v>
      </c>
      <c r="C46784">
        <v>10.405056929208694</v>
      </c>
      <c r="D46784">
        <v>7.7012367743153831</v>
      </c>
      <c r="E46784">
        <v>2.7038201548933136</v>
      </c>
      <c r="F46784">
        <v>1</v>
      </c>
      <c r="G46784">
        <v>27.000000000000114</v>
      </c>
      <c r="H46784">
        <v>234375000</v>
      </c>
      <c r="I46784">
        <v>0</v>
      </c>
    </row>
    <row r="46785" spans="1:9" x14ac:dyDescent="0.25">
      <c r="A46785" s="1" t="s">
        <v>46792</v>
      </c>
      <c r="B46785">
        <v>25.987763823109709</v>
      </c>
      <c r="C46785">
        <v>9.5543468143058252</v>
      </c>
      <c r="D46785">
        <v>6.7520949679578539</v>
      </c>
      <c r="E46785">
        <v>2.8022518463479744</v>
      </c>
      <c r="F46785">
        <v>1</v>
      </c>
      <c r="G46785">
        <v>26.000000000000099</v>
      </c>
      <c r="H46785">
        <v>171875000</v>
      </c>
      <c r="I46785">
        <v>0</v>
      </c>
    </row>
    <row r="46786" spans="1:9" x14ac:dyDescent="0.25">
      <c r="A46786" s="1" t="s">
        <v>46793</v>
      </c>
      <c r="B46786">
        <v>60.000000000000362</v>
      </c>
      <c r="C46786">
        <v>19.253291061834595</v>
      </c>
      <c r="D46786">
        <v>17.321519507628238</v>
      </c>
      <c r="E46786">
        <v>1.9317715542063643</v>
      </c>
      <c r="F46786">
        <v>8.2326712161759019E-2</v>
      </c>
      <c r="G46786">
        <v>0</v>
      </c>
      <c r="H46786">
        <v>578125000</v>
      </c>
      <c r="I46786">
        <v>0</v>
      </c>
    </row>
    <row r="46787" spans="1:9" x14ac:dyDescent="0.25">
      <c r="A46787" s="1" t="s">
        <v>46794</v>
      </c>
      <c r="B46787">
        <v>60.000000000000412</v>
      </c>
      <c r="C46787">
        <v>19.490527432215377</v>
      </c>
      <c r="D46787">
        <v>17.292496591463784</v>
      </c>
      <c r="E46787">
        <v>2.1980308407515965</v>
      </c>
      <c r="F46787">
        <v>-0.10367425018927134</v>
      </c>
      <c r="G46787">
        <v>0</v>
      </c>
      <c r="H46787">
        <v>515625000</v>
      </c>
      <c r="I46787">
        <v>0</v>
      </c>
    </row>
    <row r="46788" spans="1:9" x14ac:dyDescent="0.25">
      <c r="A46788" s="1" t="s">
        <v>46795</v>
      </c>
      <c r="B46788">
        <v>60.000000000000398</v>
      </c>
      <c r="C46788">
        <v>20.451758142835487</v>
      </c>
      <c r="D46788">
        <v>18.003437119773352</v>
      </c>
      <c r="E46788">
        <v>2.4483210230621322</v>
      </c>
      <c r="F46788">
        <v>-0.13093725739137119</v>
      </c>
      <c r="G46788">
        <v>0</v>
      </c>
      <c r="H46788">
        <v>562500000</v>
      </c>
      <c r="I46788">
        <v>0</v>
      </c>
    </row>
    <row r="46789" spans="1:9" x14ac:dyDescent="0.25">
      <c r="A46789" s="1" t="s">
        <v>46796</v>
      </c>
      <c r="B46789">
        <v>60.000000000000369</v>
      </c>
      <c r="C46789">
        <v>20.716369500055446</v>
      </c>
      <c r="D46789">
        <v>17.933410668093483</v>
      </c>
      <c r="E46789">
        <v>2.7829588319619476</v>
      </c>
      <c r="F46789">
        <v>-0.1265076388350419</v>
      </c>
      <c r="G46789">
        <v>0</v>
      </c>
      <c r="H46789">
        <v>562500000</v>
      </c>
      <c r="I46789">
        <v>0</v>
      </c>
    </row>
    <row r="46790" spans="1:9" x14ac:dyDescent="0.25">
      <c r="A46790" s="1" t="s">
        <v>46797</v>
      </c>
      <c r="B46790">
        <v>31.279319312614888</v>
      </c>
      <c r="C46790">
        <v>11.318218613815869</v>
      </c>
      <c r="D46790">
        <v>3.3766221022469103</v>
      </c>
      <c r="E46790">
        <v>7.9415965115689602</v>
      </c>
      <c r="F46790">
        <v>-1</v>
      </c>
      <c r="G46790">
        <v>32.700000000000195</v>
      </c>
      <c r="H46790">
        <v>250000000</v>
      </c>
      <c r="I46790">
        <v>0</v>
      </c>
    </row>
    <row r="46791" spans="1:9" x14ac:dyDescent="0.25">
      <c r="A46791" s="1" t="s">
        <v>46798</v>
      </c>
      <c r="B46791">
        <v>29.199999999999996</v>
      </c>
      <c r="C46791">
        <v>7.6637592029302049</v>
      </c>
      <c r="D46791">
        <v>0.99870029139169691</v>
      </c>
      <c r="E46791">
        <v>6.665058911538507</v>
      </c>
      <c r="F46791">
        <v>-0.59318013132368641</v>
      </c>
      <c r="G46791">
        <v>29.100000000000144</v>
      </c>
      <c r="H46791">
        <v>250000000</v>
      </c>
      <c r="I46791">
        <v>0</v>
      </c>
    </row>
    <row r="46792" spans="1:9" x14ac:dyDescent="0.25">
      <c r="A46792" s="1" t="s">
        <v>46799</v>
      </c>
      <c r="B46792">
        <v>28.300000000000011</v>
      </c>
      <c r="C46792">
        <v>6.8304203641131158</v>
      </c>
      <c r="D46792">
        <v>0.89199838989823954</v>
      </c>
      <c r="E46792">
        <v>5.9384219742148767</v>
      </c>
      <c r="F46792">
        <v>-0.37683218717202482</v>
      </c>
      <c r="G46792">
        <v>28.200000000000131</v>
      </c>
      <c r="H46792">
        <v>234375000</v>
      </c>
      <c r="I46792">
        <v>0</v>
      </c>
    </row>
    <row r="46793" spans="1:9" x14ac:dyDescent="0.25">
      <c r="A46793" s="1" t="s">
        <v>46800</v>
      </c>
      <c r="B46793">
        <v>28.600000000000012</v>
      </c>
      <c r="C46793">
        <v>6.7967488976423462</v>
      </c>
      <c r="D46793">
        <v>0.88786691108028259</v>
      </c>
      <c r="E46793">
        <v>5.908881986562065</v>
      </c>
      <c r="F46793">
        <v>-0.35793167702813911</v>
      </c>
      <c r="G46793">
        <v>28.500000000000135</v>
      </c>
      <c r="H46793">
        <v>234375000</v>
      </c>
      <c r="I46793">
        <v>0</v>
      </c>
    </row>
    <row r="46794" spans="1:9" x14ac:dyDescent="0.25">
      <c r="A46794" s="1" t="s">
        <v>46801</v>
      </c>
      <c r="B46794">
        <v>60.000000000000412</v>
      </c>
      <c r="C46794">
        <v>25.22256265177198</v>
      </c>
      <c r="D46794">
        <v>22.698518397041354</v>
      </c>
      <c r="E46794">
        <v>2.5240442547306179</v>
      </c>
      <c r="F46794">
        <v>1</v>
      </c>
      <c r="G46794">
        <v>0</v>
      </c>
      <c r="H46794">
        <v>562500000</v>
      </c>
      <c r="I46794">
        <v>0</v>
      </c>
    </row>
    <row r="46795" spans="1:9" x14ac:dyDescent="0.25">
      <c r="A46795" s="1" t="s">
        <v>46802</v>
      </c>
      <c r="B46795">
        <v>60.000000000000391</v>
      </c>
      <c r="C46795">
        <v>25.524361724172035</v>
      </c>
      <c r="D46795">
        <v>22.581938552022269</v>
      </c>
      <c r="E46795">
        <v>2.942423172149768</v>
      </c>
      <c r="F46795">
        <v>1</v>
      </c>
      <c r="G46795">
        <v>0</v>
      </c>
      <c r="H46795">
        <v>484375000</v>
      </c>
      <c r="I46795">
        <v>0</v>
      </c>
    </row>
    <row r="46796" spans="1:9" x14ac:dyDescent="0.25">
      <c r="A46796" s="1" t="s">
        <v>46803</v>
      </c>
      <c r="B46796">
        <v>59.063331768349876</v>
      </c>
      <c r="C46796">
        <v>34.567632473877154</v>
      </c>
      <c r="D46796">
        <v>15.589083954806412</v>
      </c>
      <c r="E46796">
        <v>18.97854851907077</v>
      </c>
      <c r="F46796">
        <v>1</v>
      </c>
      <c r="G46796">
        <v>0</v>
      </c>
      <c r="H46796">
        <v>625000000</v>
      </c>
      <c r="I46796">
        <v>0</v>
      </c>
    </row>
    <row r="46797" spans="1:9" x14ac:dyDescent="0.25">
      <c r="A46797" s="1" t="s">
        <v>46804</v>
      </c>
      <c r="B46797">
        <v>59.491424534463448</v>
      </c>
      <c r="C46797">
        <v>30.72941468885093</v>
      </c>
      <c r="D46797">
        <v>21.526882074201637</v>
      </c>
      <c r="E46797">
        <v>9.2025326146493196</v>
      </c>
      <c r="F46797">
        <v>-1</v>
      </c>
      <c r="G46797">
        <v>0</v>
      </c>
      <c r="H46797">
        <v>531250000</v>
      </c>
      <c r="I46797">
        <v>0</v>
      </c>
    </row>
    <row r="46798" spans="1:9" x14ac:dyDescent="0.25">
      <c r="A46798" s="1" t="s">
        <v>46805</v>
      </c>
      <c r="B46798">
        <v>60.000000000000441</v>
      </c>
      <c r="C46798">
        <v>23.784692766109394</v>
      </c>
      <c r="D46798">
        <v>4.9501427693670115</v>
      </c>
      <c r="E46798">
        <v>18.834549996742375</v>
      </c>
      <c r="F46798">
        <v>-0.49814701770755665</v>
      </c>
      <c r="G46798">
        <v>0</v>
      </c>
      <c r="H46798">
        <v>578125000</v>
      </c>
      <c r="I46798">
        <v>0</v>
      </c>
    </row>
    <row r="46799" spans="1:9" x14ac:dyDescent="0.25">
      <c r="A46799" s="1" t="s">
        <v>46806</v>
      </c>
      <c r="B46799">
        <v>38.660002805749038</v>
      </c>
      <c r="C46799">
        <v>22.950420165446459</v>
      </c>
      <c r="D46799">
        <v>13.089526763706512</v>
      </c>
      <c r="E46799">
        <v>9.8608934017399363</v>
      </c>
      <c r="F46799">
        <v>1</v>
      </c>
      <c r="G46799">
        <v>39.700000000000294</v>
      </c>
      <c r="H46799">
        <v>390625000</v>
      </c>
      <c r="I46799">
        <v>0</v>
      </c>
    </row>
    <row r="46800" spans="1:9" x14ac:dyDescent="0.25">
      <c r="A46800" s="1" t="s">
        <v>46807</v>
      </c>
      <c r="B46800">
        <v>60.000000000000412</v>
      </c>
      <c r="C46800">
        <v>23.016667772801078</v>
      </c>
      <c r="D46800">
        <v>19.072932984622909</v>
      </c>
      <c r="E46800">
        <v>3.9437347881781615</v>
      </c>
      <c r="F46800">
        <v>0.24723831174130861</v>
      </c>
      <c r="G46800">
        <v>0</v>
      </c>
      <c r="H46800">
        <v>625000000</v>
      </c>
      <c r="I46800">
        <v>0</v>
      </c>
    </row>
    <row r="46801" spans="1:9" x14ac:dyDescent="0.25">
      <c r="A46801" s="1" t="s">
        <v>46808</v>
      </c>
      <c r="B46801">
        <v>60.000000000000419</v>
      </c>
      <c r="C46801">
        <v>23.558907736706495</v>
      </c>
      <c r="D46801">
        <v>19.168728295294443</v>
      </c>
      <c r="E46801">
        <v>4.3901794414120214</v>
      </c>
      <c r="F46801">
        <v>0.29029611108957054</v>
      </c>
      <c r="G46801">
        <v>0</v>
      </c>
      <c r="H46801">
        <v>609375000</v>
      </c>
      <c r="I46801">
        <v>0</v>
      </c>
    </row>
    <row r="46802" spans="1:9" x14ac:dyDescent="0.25">
      <c r="A46802" s="1" t="s">
        <v>46809</v>
      </c>
      <c r="B46802">
        <v>21.300000000000043</v>
      </c>
      <c r="C46802">
        <v>2.7034957087650477</v>
      </c>
      <c r="D46802">
        <v>1.2824661227970173</v>
      </c>
      <c r="E46802">
        <v>1.4210295859680304</v>
      </c>
      <c r="F46802">
        <v>0.72654252800536057</v>
      </c>
      <c r="G46802">
        <v>21.200000000000031</v>
      </c>
      <c r="H46802">
        <v>171875000</v>
      </c>
      <c r="I46802">
        <v>0</v>
      </c>
    </row>
    <row r="46803" spans="1:9" x14ac:dyDescent="0.25">
      <c r="A46803" s="1" t="s">
        <v>46810</v>
      </c>
      <c r="B46803">
        <v>21.30000000000005</v>
      </c>
      <c r="C46803">
        <v>2.8436347449801098</v>
      </c>
      <c r="D46803">
        <v>1.3511293809239677</v>
      </c>
      <c r="E46803">
        <v>1.4925053640561421</v>
      </c>
      <c r="F46803">
        <v>0.72654252800536057</v>
      </c>
      <c r="G46803">
        <v>21.200000000000031</v>
      </c>
      <c r="H46803">
        <v>140625000</v>
      </c>
      <c r="I46803">
        <v>0</v>
      </c>
    </row>
    <row r="46804" spans="1:9" x14ac:dyDescent="0.25">
      <c r="A46804" s="1" t="s">
        <v>46811</v>
      </c>
      <c r="B46804">
        <v>21.799999999999933</v>
      </c>
      <c r="C46804">
        <v>3.5513628768020733</v>
      </c>
      <c r="D46804">
        <v>1.6987502391870617</v>
      </c>
      <c r="E46804">
        <v>1.8526126376150116</v>
      </c>
      <c r="F46804">
        <v>0.72654252800536057</v>
      </c>
      <c r="G46804">
        <v>21.700000000000038</v>
      </c>
      <c r="H46804">
        <v>250000000</v>
      </c>
      <c r="I46804">
        <v>0</v>
      </c>
    </row>
    <row r="46805" spans="1:9" x14ac:dyDescent="0.25">
      <c r="A46805" s="1" t="s">
        <v>46812</v>
      </c>
      <c r="B46805">
        <v>21.900000000000055</v>
      </c>
      <c r="C46805">
        <v>3.6943902715887322</v>
      </c>
      <c r="D46805">
        <v>1.7697605580464115</v>
      </c>
      <c r="E46805">
        <v>1.9246297135423207</v>
      </c>
      <c r="F46805">
        <v>0.72654252800536057</v>
      </c>
      <c r="G46805">
        <v>21.80000000000004</v>
      </c>
      <c r="H46805">
        <v>156250000</v>
      </c>
      <c r="I46805">
        <v>0</v>
      </c>
    </row>
    <row r="46806" spans="1:9" x14ac:dyDescent="0.25">
      <c r="A46806" s="1" t="s">
        <v>46813</v>
      </c>
      <c r="B46806">
        <v>2.4999999999999996</v>
      </c>
      <c r="C46806">
        <v>2.6187090949666323</v>
      </c>
      <c r="D46806">
        <v>1.4767378242034916</v>
      </c>
      <c r="E46806">
        <v>1.1419712707631406</v>
      </c>
      <c r="F46806">
        <v>-0.26713638028953524</v>
      </c>
      <c r="G46806">
        <v>0</v>
      </c>
      <c r="H46806">
        <v>15625000</v>
      </c>
      <c r="I46806">
        <v>2</v>
      </c>
    </row>
    <row r="46807" spans="1:9" x14ac:dyDescent="0.25">
      <c r="A46807" s="1" t="s">
        <v>46814</v>
      </c>
      <c r="B46807">
        <v>24.900000000000013</v>
      </c>
      <c r="C46807">
        <v>5.6426102527366577</v>
      </c>
      <c r="D46807">
        <v>2.9209148239799148</v>
      </c>
      <c r="E46807">
        <v>2.7216954287567505</v>
      </c>
      <c r="F46807">
        <v>-0.95898684595974615</v>
      </c>
      <c r="G46807">
        <v>24.800000000000082</v>
      </c>
      <c r="H46807">
        <v>203125000</v>
      </c>
      <c r="I46807">
        <v>0</v>
      </c>
    </row>
    <row r="46808" spans="1:9" x14ac:dyDescent="0.25">
      <c r="A46808" s="1" t="s">
        <v>46815</v>
      </c>
      <c r="B46808">
        <v>23.800000000000043</v>
      </c>
      <c r="C46808">
        <v>4.3109220154049552</v>
      </c>
      <c r="D46808">
        <v>2.2609321224346957</v>
      </c>
      <c r="E46808">
        <v>2.0499898929702698</v>
      </c>
      <c r="F46808">
        <v>-0.72654252800536057</v>
      </c>
      <c r="G46808">
        <v>23.700000000000067</v>
      </c>
      <c r="H46808">
        <v>203125000</v>
      </c>
      <c r="I46808">
        <v>0</v>
      </c>
    </row>
    <row r="46809" spans="1:9" x14ac:dyDescent="0.25">
      <c r="A46809" s="1" t="s">
        <v>46816</v>
      </c>
      <c r="B46809">
        <v>23.900000000000066</v>
      </c>
      <c r="C46809">
        <v>4.3589546760840214</v>
      </c>
      <c r="D46809">
        <v>2.2866277413849043</v>
      </c>
      <c r="E46809">
        <v>2.0723269346991198</v>
      </c>
      <c r="F46809">
        <v>-0.72654252800536057</v>
      </c>
      <c r="G46809">
        <v>23.800000000000068</v>
      </c>
      <c r="H46809">
        <v>234375000</v>
      </c>
      <c r="I46809">
        <v>0</v>
      </c>
    </row>
    <row r="46810" spans="1:9" x14ac:dyDescent="0.25">
      <c r="A46810" s="1" t="s">
        <v>46817</v>
      </c>
      <c r="B46810">
        <v>0.1</v>
      </c>
      <c r="C46810">
        <v>0.72654252800536057</v>
      </c>
      <c r="D46810">
        <v>0.72654252800536057</v>
      </c>
      <c r="E46810">
        <v>0</v>
      </c>
      <c r="F46810">
        <v>0.72654252800536057</v>
      </c>
      <c r="G46810">
        <v>0</v>
      </c>
      <c r="H46810">
        <v>0</v>
      </c>
      <c r="I46810">
        <v>1</v>
      </c>
    </row>
    <row r="46811" spans="1:9" x14ac:dyDescent="0.25">
      <c r="A46811" s="1" t="s">
        <v>46818</v>
      </c>
      <c r="B46811">
        <v>20.800000000000054</v>
      </c>
      <c r="C46811">
        <v>2.4022600348632914</v>
      </c>
      <c r="D46811">
        <v>1.1402988171571158</v>
      </c>
      <c r="E46811">
        <v>1.2619612177061756</v>
      </c>
      <c r="F46811">
        <v>0.72654252800536057</v>
      </c>
      <c r="G46811">
        <v>20.700000000000024</v>
      </c>
      <c r="H46811">
        <v>187500000</v>
      </c>
      <c r="I46811">
        <v>0</v>
      </c>
    </row>
    <row r="46812" spans="1:9" x14ac:dyDescent="0.25">
      <c r="A46812" s="1" t="s">
        <v>46819</v>
      </c>
      <c r="B46812">
        <v>21.600000000000026</v>
      </c>
      <c r="C46812">
        <v>3.3540300767478977</v>
      </c>
      <c r="D46812">
        <v>1.7588031934315698</v>
      </c>
      <c r="E46812">
        <v>1.5952268833163279</v>
      </c>
      <c r="F46812">
        <v>-0.72654252800536057</v>
      </c>
      <c r="G46812">
        <v>21.500000000000036</v>
      </c>
      <c r="H46812">
        <v>171875000</v>
      </c>
      <c r="I46812">
        <v>0</v>
      </c>
    </row>
    <row r="46813" spans="1:9" x14ac:dyDescent="0.25">
      <c r="A46813" s="1" t="s">
        <v>46820</v>
      </c>
      <c r="B46813">
        <v>21.600000000000026</v>
      </c>
      <c r="C46813">
        <v>3.4427745477536873</v>
      </c>
      <c r="D46813">
        <v>1.8040598395370164</v>
      </c>
      <c r="E46813">
        <v>1.6387147082166709</v>
      </c>
      <c r="F46813">
        <v>-0.72654252800536057</v>
      </c>
      <c r="G46813">
        <v>21.500000000000036</v>
      </c>
      <c r="H46813">
        <v>218750000</v>
      </c>
      <c r="I46813">
        <v>0</v>
      </c>
    </row>
    <row r="46814" spans="1:9" x14ac:dyDescent="0.25">
      <c r="A46814" s="1" t="s">
        <v>46821</v>
      </c>
      <c r="B46814">
        <v>21.900000000000052</v>
      </c>
      <c r="C46814">
        <v>3.5849620626554954</v>
      </c>
      <c r="D46814">
        <v>1.8801476755175814</v>
      </c>
      <c r="E46814">
        <v>1.704814387137914</v>
      </c>
      <c r="F46814">
        <v>-0.88297465878614689</v>
      </c>
      <c r="G46814">
        <v>21.80000000000004</v>
      </c>
      <c r="H46814">
        <v>187500000</v>
      </c>
      <c r="I46814">
        <v>0</v>
      </c>
    </row>
    <row r="46815" spans="1:9" x14ac:dyDescent="0.25">
      <c r="A46815" s="1" t="s">
        <v>46822</v>
      </c>
      <c r="B46815">
        <v>21.899999999999913</v>
      </c>
      <c r="C46815">
        <v>3.6290328458945127</v>
      </c>
      <c r="D46815">
        <v>1.90304412549325</v>
      </c>
      <c r="E46815">
        <v>1.7259887204012627</v>
      </c>
      <c r="F46815">
        <v>-0.89651639658724758</v>
      </c>
      <c r="G46815">
        <v>21.80000000000004</v>
      </c>
      <c r="H46815">
        <v>187500000</v>
      </c>
      <c r="I46815">
        <v>0</v>
      </c>
    </row>
    <row r="46816" spans="1:9" x14ac:dyDescent="0.25">
      <c r="A46816" s="1" t="s">
        <v>46823</v>
      </c>
      <c r="B46816">
        <v>20.899999999999935</v>
      </c>
      <c r="C46816">
        <v>2.3167465747205567</v>
      </c>
      <c r="D46816">
        <v>1.0885872309844675</v>
      </c>
      <c r="E46816">
        <v>1.2281593437360891</v>
      </c>
      <c r="F46816">
        <v>0.72654252800536057</v>
      </c>
      <c r="G46816">
        <v>20.800000000000026</v>
      </c>
      <c r="H46816">
        <v>171875000</v>
      </c>
      <c r="I46816">
        <v>0</v>
      </c>
    </row>
    <row r="46817" spans="1:9" x14ac:dyDescent="0.25">
      <c r="A46817" s="1" t="s">
        <v>46824</v>
      </c>
      <c r="B46817">
        <v>20.899999999999956</v>
      </c>
      <c r="C46817">
        <v>2.2325195640257203</v>
      </c>
      <c r="D46817">
        <v>1.0457844354049071</v>
      </c>
      <c r="E46817">
        <v>1.1867351286208132</v>
      </c>
      <c r="F46817">
        <v>0.72654252800536057</v>
      </c>
      <c r="G46817">
        <v>20.800000000000026</v>
      </c>
      <c r="H46817">
        <v>156250000</v>
      </c>
      <c r="I46817">
        <v>0</v>
      </c>
    </row>
    <row r="46818" spans="1:9" x14ac:dyDescent="0.25">
      <c r="A46818" s="1" t="s">
        <v>46825</v>
      </c>
      <c r="B46818">
        <v>20.800000000000043</v>
      </c>
      <c r="C46818">
        <v>2.2727629958419464</v>
      </c>
      <c r="D46818">
        <v>1.0810188724448251</v>
      </c>
      <c r="E46818">
        <v>1.1917441233971213</v>
      </c>
      <c r="F46818">
        <v>0.72071049797344333</v>
      </c>
      <c r="G46818">
        <v>20.700000000000024</v>
      </c>
      <c r="H46818">
        <v>171875000</v>
      </c>
      <c r="I46818">
        <v>0</v>
      </c>
    </row>
    <row r="46819" spans="1:9" x14ac:dyDescent="0.25">
      <c r="A46819" s="1" t="s">
        <v>46826</v>
      </c>
      <c r="B46819">
        <v>20.799999999999926</v>
      </c>
      <c r="C46819">
        <v>2.3571501574796492</v>
      </c>
      <c r="D46819">
        <v>1.1218204383912012</v>
      </c>
      <c r="E46819">
        <v>1.235329719088448</v>
      </c>
      <c r="F46819">
        <v>0.66375982557970481</v>
      </c>
      <c r="G46819">
        <v>20.700000000000024</v>
      </c>
      <c r="H46819">
        <v>234375000</v>
      </c>
      <c r="I46819">
        <v>0</v>
      </c>
    </row>
    <row r="46820" spans="1:9" x14ac:dyDescent="0.25">
      <c r="A46820" s="1" t="s">
        <v>46827</v>
      </c>
      <c r="B46820">
        <v>23.799999999999997</v>
      </c>
      <c r="C46820">
        <v>10.069439344659877</v>
      </c>
      <c r="D46820">
        <v>1.8300088350428525</v>
      </c>
      <c r="E46820">
        <v>8.2394305096170228</v>
      </c>
      <c r="F46820">
        <v>-1</v>
      </c>
      <c r="G46820">
        <v>24.100000000000072</v>
      </c>
      <c r="H46820">
        <v>187500000</v>
      </c>
      <c r="I46820">
        <v>0</v>
      </c>
    </row>
    <row r="46821" spans="1:9" x14ac:dyDescent="0.25">
      <c r="A46821" s="1" t="s">
        <v>46828</v>
      </c>
      <c r="B46821">
        <v>25.945396901436485</v>
      </c>
      <c r="C46821">
        <v>9.7413745765727295</v>
      </c>
      <c r="D46821">
        <v>4.9729548187096153</v>
      </c>
      <c r="E46821">
        <v>4.7684197578631196</v>
      </c>
      <c r="F46821">
        <v>0.84186816030105849</v>
      </c>
      <c r="G46821">
        <v>26.100000000000101</v>
      </c>
      <c r="H46821">
        <v>234375000</v>
      </c>
      <c r="I46821">
        <v>0</v>
      </c>
    </row>
    <row r="46822" spans="1:9" x14ac:dyDescent="0.25">
      <c r="A46822" s="1" t="s">
        <v>46829</v>
      </c>
      <c r="B46822">
        <v>24.899999999999903</v>
      </c>
      <c r="C46822">
        <v>5.2951994351341547</v>
      </c>
      <c r="D46822">
        <v>2.7580218553193125</v>
      </c>
      <c r="E46822">
        <v>2.5371775798148404</v>
      </c>
      <c r="F46822">
        <v>-0.80971962055615299</v>
      </c>
      <c r="G46822">
        <v>24.800000000000082</v>
      </c>
      <c r="H46822">
        <v>218750000</v>
      </c>
      <c r="I46822">
        <v>0</v>
      </c>
    </row>
    <row r="46823" spans="1:9" x14ac:dyDescent="0.25">
      <c r="A46823" s="1" t="s">
        <v>46830</v>
      </c>
      <c r="B46823">
        <v>24.999999999999936</v>
      </c>
      <c r="C46823">
        <v>5.5444153590977736</v>
      </c>
      <c r="D46823">
        <v>2.8847501798905126</v>
      </c>
      <c r="E46823">
        <v>2.659665179207269</v>
      </c>
      <c r="F46823">
        <v>-0.8149975009432584</v>
      </c>
      <c r="G46823">
        <v>24.900000000000084</v>
      </c>
      <c r="H46823">
        <v>218750000</v>
      </c>
      <c r="I46823">
        <v>0</v>
      </c>
    </row>
    <row r="46824" spans="1:9" x14ac:dyDescent="0.25">
      <c r="A46824" s="1" t="s">
        <v>46831</v>
      </c>
      <c r="B46824">
        <v>24.449999999999932</v>
      </c>
      <c r="C46824">
        <v>5.0698089795835068</v>
      </c>
      <c r="D46824">
        <v>2.6531348998348601</v>
      </c>
      <c r="E46824">
        <v>2.4166740797486508</v>
      </c>
      <c r="F46824">
        <v>-1</v>
      </c>
      <c r="G46824">
        <v>24.400000000000077</v>
      </c>
      <c r="H46824">
        <v>171875000</v>
      </c>
      <c r="I46824">
        <v>0</v>
      </c>
    </row>
    <row r="46825" spans="1:9" x14ac:dyDescent="0.25">
      <c r="A46825" s="1" t="s">
        <v>46832</v>
      </c>
      <c r="B46825">
        <v>24.450000000000042</v>
      </c>
      <c r="C46825">
        <v>5.31494670051742</v>
      </c>
      <c r="D46825">
        <v>2.7780068399034659</v>
      </c>
      <c r="E46825">
        <v>2.5369398606139635</v>
      </c>
      <c r="F46825">
        <v>-1</v>
      </c>
      <c r="G46825">
        <v>24.400000000000077</v>
      </c>
      <c r="H46825">
        <v>234375000</v>
      </c>
      <c r="I46825">
        <v>0</v>
      </c>
    </row>
    <row r="46826" spans="1:9" x14ac:dyDescent="0.25">
      <c r="A46826" s="1" t="s">
        <v>46833</v>
      </c>
      <c r="B46826">
        <v>20.400000000000066</v>
      </c>
      <c r="C46826">
        <v>1.8896764900034766</v>
      </c>
      <c r="D46826">
        <v>0.8996326259124019</v>
      </c>
      <c r="E46826">
        <v>0.9900438640910747</v>
      </c>
      <c r="F46826">
        <v>0.54369617667439751</v>
      </c>
      <c r="G46826">
        <v>20.300000000000018</v>
      </c>
      <c r="H46826">
        <v>109375000</v>
      </c>
      <c r="I46826">
        <v>0</v>
      </c>
    </row>
    <row r="46827" spans="1:9" x14ac:dyDescent="0.25">
      <c r="A46827" s="1" t="s">
        <v>46834</v>
      </c>
      <c r="B46827">
        <v>20.399999999999931</v>
      </c>
      <c r="C46827">
        <v>1.9957160631860953</v>
      </c>
      <c r="D46827">
        <v>0.95071851351126524</v>
      </c>
      <c r="E46827">
        <v>1.0449975496748301</v>
      </c>
      <c r="F46827">
        <v>0.54083542429690645</v>
      </c>
      <c r="G46827">
        <v>20.300000000000018</v>
      </c>
      <c r="H46827">
        <v>140625000</v>
      </c>
      <c r="I46827">
        <v>0</v>
      </c>
    </row>
    <row r="46828" spans="1:9" x14ac:dyDescent="0.25">
      <c r="A46828" s="1" t="s">
        <v>46835</v>
      </c>
      <c r="B46828">
        <v>20.300000000000065</v>
      </c>
      <c r="C46828">
        <v>2.36221306054391</v>
      </c>
      <c r="D46828">
        <v>1.1428790004476732</v>
      </c>
      <c r="E46828">
        <v>1.2193340600962368</v>
      </c>
      <c r="F46828">
        <v>-0.33542787638203286</v>
      </c>
      <c r="G46828">
        <v>20.200000000000017</v>
      </c>
      <c r="H46828">
        <v>140625000</v>
      </c>
      <c r="I46828">
        <v>0</v>
      </c>
    </row>
    <row r="46829" spans="1:9" x14ac:dyDescent="0.25">
      <c r="A46829" s="1" t="s">
        <v>46836</v>
      </c>
      <c r="B46829">
        <v>20.300000000000054</v>
      </c>
      <c r="C46829">
        <v>1.8395290981485855</v>
      </c>
      <c r="D46829">
        <v>0.87910574596611157</v>
      </c>
      <c r="E46829">
        <v>0.96042335218247388</v>
      </c>
      <c r="F46829">
        <v>0.50248044289480864</v>
      </c>
      <c r="G46829">
        <v>20.200000000000017</v>
      </c>
      <c r="H46829">
        <v>140625000</v>
      </c>
      <c r="I46829">
        <v>0</v>
      </c>
    </row>
    <row r="46830" spans="1:9" x14ac:dyDescent="0.25">
      <c r="A46830" s="1" t="s">
        <v>46837</v>
      </c>
      <c r="B46830">
        <v>22.600000000000065</v>
      </c>
      <c r="C46830">
        <v>4.2225198430596329</v>
      </c>
      <c r="D46830">
        <v>2.2128023955723504</v>
      </c>
      <c r="E46830">
        <v>2.0097174474872834</v>
      </c>
      <c r="F46830">
        <v>-1</v>
      </c>
      <c r="G46830">
        <v>22.50000000000005</v>
      </c>
      <c r="H46830">
        <v>140625000</v>
      </c>
      <c r="I46830">
        <v>0</v>
      </c>
    </row>
    <row r="46831" spans="1:9" x14ac:dyDescent="0.25">
      <c r="A46831" s="1" t="s">
        <v>46838</v>
      </c>
      <c r="B46831">
        <v>22.599999999999909</v>
      </c>
      <c r="C46831">
        <v>4.1858463618421506</v>
      </c>
      <c r="D46831">
        <v>2.1956784432588559</v>
      </c>
      <c r="E46831">
        <v>1.9901679185832957</v>
      </c>
      <c r="F46831">
        <v>-1</v>
      </c>
      <c r="G46831">
        <v>22.50000000000005</v>
      </c>
      <c r="H46831">
        <v>171875000</v>
      </c>
      <c r="I46831">
        <v>0</v>
      </c>
    </row>
    <row r="46832" spans="1:9" x14ac:dyDescent="0.25">
      <c r="A46832" s="1" t="s">
        <v>46839</v>
      </c>
      <c r="B46832">
        <v>20.49999999999994</v>
      </c>
      <c r="C46832">
        <v>1.9499361012634666</v>
      </c>
      <c r="D46832">
        <v>0.91990430497021869</v>
      </c>
      <c r="E46832">
        <v>1.0300317962932479</v>
      </c>
      <c r="F46832">
        <v>0.72654252800536057</v>
      </c>
      <c r="G46832">
        <v>20.40000000000002</v>
      </c>
      <c r="H46832">
        <v>250000000</v>
      </c>
      <c r="I46832">
        <v>0</v>
      </c>
    </row>
    <row r="46833" spans="1:9" x14ac:dyDescent="0.25">
      <c r="A46833" s="1" t="s">
        <v>46840</v>
      </c>
      <c r="B46833">
        <v>20.50000000000005</v>
      </c>
      <c r="C46833">
        <v>1.9749526262512793</v>
      </c>
      <c r="D46833">
        <v>0.93132232022565997</v>
      </c>
      <c r="E46833">
        <v>1.0436303060256193</v>
      </c>
      <c r="F46833">
        <v>0.72654252800536057</v>
      </c>
      <c r="G46833">
        <v>20.40000000000002</v>
      </c>
      <c r="H46833">
        <v>109375000</v>
      </c>
      <c r="I46833">
        <v>0</v>
      </c>
    </row>
    <row r="46834" spans="1:9" x14ac:dyDescent="0.25">
      <c r="A46834" s="1" t="s">
        <v>46841</v>
      </c>
      <c r="B46834">
        <v>21.799999999999908</v>
      </c>
      <c r="C46834">
        <v>3.5187745396540255</v>
      </c>
      <c r="D46834">
        <v>1.6762662343032093</v>
      </c>
      <c r="E46834">
        <v>1.8425083053508162</v>
      </c>
      <c r="F46834">
        <v>0.72654252800536057</v>
      </c>
      <c r="G46834">
        <v>21.700000000000038</v>
      </c>
      <c r="H46834">
        <v>171875000</v>
      </c>
      <c r="I46834">
        <v>0</v>
      </c>
    </row>
    <row r="46835" spans="1:9" x14ac:dyDescent="0.25">
      <c r="A46835" s="1" t="s">
        <v>46842</v>
      </c>
      <c r="B46835">
        <v>21.800000000000061</v>
      </c>
      <c r="C46835">
        <v>3.6216898807918665</v>
      </c>
      <c r="D46835">
        <v>1.7263197304788234</v>
      </c>
      <c r="E46835">
        <v>1.8953701503130431</v>
      </c>
      <c r="F46835">
        <v>0.72654252800536057</v>
      </c>
      <c r="G46835">
        <v>21.700000000000038</v>
      </c>
      <c r="H46835">
        <v>125000000</v>
      </c>
      <c r="I46835">
        <v>0</v>
      </c>
    </row>
    <row r="46836" spans="1:9" x14ac:dyDescent="0.25">
      <c r="A46836" s="1" t="s">
        <v>46843</v>
      </c>
      <c r="B46836">
        <v>22.399999999999928</v>
      </c>
      <c r="C46836">
        <v>3.8730179697382909</v>
      </c>
      <c r="D46836">
        <v>1.8457168001639723</v>
      </c>
      <c r="E46836">
        <v>2.0273011695743186</v>
      </c>
      <c r="F46836">
        <v>0.72654252800536057</v>
      </c>
      <c r="G46836">
        <v>22.300000000000047</v>
      </c>
      <c r="H46836">
        <v>203125000</v>
      </c>
      <c r="I46836">
        <v>0</v>
      </c>
    </row>
    <row r="46837" spans="1:9" x14ac:dyDescent="0.25">
      <c r="A46837" s="1" t="s">
        <v>46844</v>
      </c>
      <c r="B46837">
        <v>22.499999999999925</v>
      </c>
      <c r="C46837">
        <v>3.976651261012405</v>
      </c>
      <c r="D46837">
        <v>1.8969837456445733</v>
      </c>
      <c r="E46837">
        <v>2.0796675153678317</v>
      </c>
      <c r="F46837">
        <v>0.72654252800536057</v>
      </c>
      <c r="G46837">
        <v>22.400000000000048</v>
      </c>
      <c r="H46837">
        <v>187500000</v>
      </c>
      <c r="I46837">
        <v>0</v>
      </c>
    </row>
    <row r="46838" spans="1:9" x14ac:dyDescent="0.25">
      <c r="A46838" s="1" t="s">
        <v>46845</v>
      </c>
      <c r="B46838">
        <v>22.799999999999919</v>
      </c>
      <c r="C46838">
        <v>4.3233849700981599</v>
      </c>
      <c r="D46838">
        <v>2.067505881596281</v>
      </c>
      <c r="E46838">
        <v>2.2558790885018807</v>
      </c>
      <c r="F46838">
        <v>0.72654252800536057</v>
      </c>
      <c r="G46838">
        <v>22.700000000000053</v>
      </c>
      <c r="H46838">
        <v>171875000</v>
      </c>
      <c r="I46838">
        <v>0</v>
      </c>
    </row>
    <row r="46839" spans="1:9" x14ac:dyDescent="0.25">
      <c r="A46839" s="1" t="s">
        <v>46846</v>
      </c>
      <c r="B46839">
        <v>22.899999999999988</v>
      </c>
      <c r="C46839">
        <v>4.5876311003794061</v>
      </c>
      <c r="D46839">
        <v>2.1991774791285201</v>
      </c>
      <c r="E46839">
        <v>2.388453621250894</v>
      </c>
      <c r="F46839">
        <v>0.72654252800536057</v>
      </c>
      <c r="G46839">
        <v>22.800000000000054</v>
      </c>
      <c r="H46839">
        <v>234375000</v>
      </c>
      <c r="I46839">
        <v>0</v>
      </c>
    </row>
    <row r="46840" spans="1:9" x14ac:dyDescent="0.25">
      <c r="A46840" s="1" t="s">
        <v>46847</v>
      </c>
      <c r="B46840">
        <v>24.599999999999916</v>
      </c>
      <c r="C46840">
        <v>8.2473564591389756</v>
      </c>
      <c r="D46840">
        <v>7.3579598964471096</v>
      </c>
      <c r="E46840">
        <v>0.88939656269187983</v>
      </c>
      <c r="F46840">
        <v>0.99555483489533536</v>
      </c>
      <c r="G46840">
        <v>24.500000000000078</v>
      </c>
      <c r="H46840">
        <v>156250000</v>
      </c>
      <c r="I46840">
        <v>0</v>
      </c>
    </row>
    <row r="46841" spans="1:9" x14ac:dyDescent="0.25">
      <c r="A46841" s="1" t="s">
        <v>46848</v>
      </c>
      <c r="B46841">
        <v>23.500000000000057</v>
      </c>
      <c r="C46841">
        <v>4.6593462465212241</v>
      </c>
      <c r="D46841">
        <v>2.4245525444242362</v>
      </c>
      <c r="E46841">
        <v>2.2347937020969946</v>
      </c>
      <c r="F46841">
        <v>-0.99403557093087214</v>
      </c>
      <c r="G46841">
        <v>23.400000000000063</v>
      </c>
      <c r="H46841">
        <v>203125000</v>
      </c>
      <c r="I46841">
        <v>0</v>
      </c>
    </row>
    <row r="46842" spans="1:9" x14ac:dyDescent="0.25">
      <c r="A46842" s="1" t="s">
        <v>46849</v>
      </c>
      <c r="B46842">
        <v>20.799999999999908</v>
      </c>
      <c r="C46842">
        <v>2.5044183117006078</v>
      </c>
      <c r="D46842">
        <v>1.3122298552719847</v>
      </c>
      <c r="E46842">
        <v>1.1921884564286231</v>
      </c>
      <c r="F46842">
        <v>-0.72654252800536057</v>
      </c>
      <c r="G46842">
        <v>20.700000000000024</v>
      </c>
      <c r="H46842">
        <v>156250000</v>
      </c>
      <c r="I46842">
        <v>0</v>
      </c>
    </row>
    <row r="46843" spans="1:9" x14ac:dyDescent="0.25">
      <c r="A46843" s="1" t="s">
        <v>46850</v>
      </c>
      <c r="B46843">
        <v>20.800000000000004</v>
      </c>
      <c r="C46843">
        <v>2.5078262116563641</v>
      </c>
      <c r="D46843">
        <v>1.3150640962322564</v>
      </c>
      <c r="E46843">
        <v>1.1927621154241077</v>
      </c>
      <c r="F46843">
        <v>-0.72654252800536057</v>
      </c>
      <c r="G46843">
        <v>20.700000000000024</v>
      </c>
      <c r="H46843">
        <v>234375000</v>
      </c>
      <c r="I46843">
        <v>0</v>
      </c>
    </row>
    <row r="46844" spans="1:9" x14ac:dyDescent="0.25">
      <c r="A46844" s="1" t="s">
        <v>46851</v>
      </c>
      <c r="B46844">
        <v>21.000000000000068</v>
      </c>
      <c r="C46844">
        <v>2.4621228853203903</v>
      </c>
      <c r="D46844">
        <v>1.2986689173445165</v>
      </c>
      <c r="E46844">
        <v>1.1634539679758737</v>
      </c>
      <c r="F46844">
        <v>-0.72654252800536057</v>
      </c>
      <c r="G46844">
        <v>20.900000000000027</v>
      </c>
      <c r="H46844">
        <v>140625000</v>
      </c>
      <c r="I46844">
        <v>0</v>
      </c>
    </row>
    <row r="46845" spans="1:9" x14ac:dyDescent="0.25">
      <c r="A46845" s="1" t="s">
        <v>46852</v>
      </c>
      <c r="B46845">
        <v>20.999999999999911</v>
      </c>
      <c r="C46845">
        <v>2.4727745271852961</v>
      </c>
      <c r="D46845">
        <v>1.305130634921031</v>
      </c>
      <c r="E46845">
        <v>1.1676438922642651</v>
      </c>
      <c r="F46845">
        <v>-0.72654252800536057</v>
      </c>
      <c r="G46845">
        <v>20.900000000000027</v>
      </c>
      <c r="H46845">
        <v>187500000</v>
      </c>
      <c r="I46845">
        <v>0</v>
      </c>
    </row>
    <row r="46846" spans="1:9" x14ac:dyDescent="0.25">
      <c r="A46846" s="1" t="s">
        <v>46853</v>
      </c>
      <c r="B46846">
        <v>21.299999999999901</v>
      </c>
      <c r="C46846">
        <v>2.7181204882944123</v>
      </c>
      <c r="D46846">
        <v>1.4327534093428347</v>
      </c>
      <c r="E46846">
        <v>1.2853670789515776</v>
      </c>
      <c r="F46846">
        <v>-0.72654252800536057</v>
      </c>
      <c r="G46846">
        <v>21.200000000000031</v>
      </c>
      <c r="H46846">
        <v>187500000</v>
      </c>
      <c r="I46846">
        <v>0</v>
      </c>
    </row>
    <row r="46847" spans="1:9" x14ac:dyDescent="0.25">
      <c r="A46847" s="1" t="s">
        <v>46854</v>
      </c>
      <c r="B46847">
        <v>21.299999999999915</v>
      </c>
      <c r="C46847">
        <v>2.7097128556092787</v>
      </c>
      <c r="D46847">
        <v>1.4296885922387479</v>
      </c>
      <c r="E46847">
        <v>1.2800242633705308</v>
      </c>
      <c r="F46847">
        <v>-0.72654252800536057</v>
      </c>
      <c r="G46847">
        <v>21.200000000000031</v>
      </c>
      <c r="H46847">
        <v>218750000</v>
      </c>
      <c r="I46847">
        <v>0</v>
      </c>
    </row>
    <row r="46848" spans="1:9" x14ac:dyDescent="0.25">
      <c r="A46848" s="1" t="s">
        <v>46855</v>
      </c>
      <c r="B46848">
        <v>0.2</v>
      </c>
      <c r="C46848">
        <v>0.69684257736647259</v>
      </c>
      <c r="D46848">
        <v>0.63217984680868744</v>
      </c>
      <c r="E46848">
        <v>6.4662730557785153E-2</v>
      </c>
      <c r="F46848">
        <v>0.63217984680868744</v>
      </c>
      <c r="G46848">
        <v>0</v>
      </c>
      <c r="H46848">
        <v>0</v>
      </c>
      <c r="I46848">
        <v>2</v>
      </c>
    </row>
    <row r="46849" spans="1:9" x14ac:dyDescent="0.25">
      <c r="A46849" s="1" t="s">
        <v>46856</v>
      </c>
      <c r="B46849">
        <v>0.2</v>
      </c>
      <c r="C46849">
        <v>0.72654252800536057</v>
      </c>
      <c r="D46849">
        <v>0.72654252800536057</v>
      </c>
      <c r="E46849">
        <v>0</v>
      </c>
      <c r="F46849">
        <v>0.72654252800536057</v>
      </c>
      <c r="G46849">
        <v>0</v>
      </c>
      <c r="H46849">
        <v>0</v>
      </c>
      <c r="I46849">
        <v>2</v>
      </c>
    </row>
    <row r="46850" spans="1:9" x14ac:dyDescent="0.25">
      <c r="A46850" s="1" t="s">
        <v>46857</v>
      </c>
      <c r="B46850">
        <v>20.800000000000004</v>
      </c>
      <c r="C46850">
        <v>2.1540116726658538</v>
      </c>
      <c r="D46850">
        <v>0.99371560192581043</v>
      </c>
      <c r="E46850">
        <v>1.1602960707400434</v>
      </c>
      <c r="F46850">
        <v>8.0070926983613955E-2</v>
      </c>
      <c r="G46850">
        <v>20.700000000000024</v>
      </c>
      <c r="H46850">
        <v>234375000</v>
      </c>
      <c r="I46850">
        <v>0</v>
      </c>
    </row>
    <row r="46851" spans="1:9" x14ac:dyDescent="0.25">
      <c r="A46851" s="1" t="s">
        <v>46858</v>
      </c>
      <c r="B46851">
        <v>20.79999999999999</v>
      </c>
      <c r="C46851">
        <v>2.2762676374018551</v>
      </c>
      <c r="D46851">
        <v>1.0531715240164998</v>
      </c>
      <c r="E46851">
        <v>1.2230961133853553</v>
      </c>
      <c r="F46851">
        <v>9.5574306144753152E-2</v>
      </c>
      <c r="G46851">
        <v>20.700000000000024</v>
      </c>
      <c r="H46851">
        <v>187500000</v>
      </c>
      <c r="I46851">
        <v>0</v>
      </c>
    </row>
    <row r="46852" spans="1:9" x14ac:dyDescent="0.25">
      <c r="A46852" s="1" t="s">
        <v>46859</v>
      </c>
      <c r="B46852">
        <v>21.700000000000003</v>
      </c>
      <c r="C46852">
        <v>3.5243107670036822</v>
      </c>
      <c r="D46852">
        <v>1.6694821826509809</v>
      </c>
      <c r="E46852">
        <v>1.8548285843527013</v>
      </c>
      <c r="F46852">
        <v>0.80931871129607025</v>
      </c>
      <c r="G46852">
        <v>21.600000000000037</v>
      </c>
      <c r="H46852">
        <v>281250000</v>
      </c>
      <c r="I46852">
        <v>0</v>
      </c>
    </row>
    <row r="46853" spans="1:9" x14ac:dyDescent="0.25">
      <c r="A46853" s="1" t="s">
        <v>46860</v>
      </c>
      <c r="B46853">
        <v>33.846381074665558</v>
      </c>
      <c r="C46853">
        <v>28.799355491367933</v>
      </c>
      <c r="D46853">
        <v>14.300772019733866</v>
      </c>
      <c r="E46853">
        <v>14.498583471634056</v>
      </c>
      <c r="F46853">
        <v>1</v>
      </c>
      <c r="G46853">
        <v>35.400000000000233</v>
      </c>
      <c r="H46853">
        <v>359375000</v>
      </c>
      <c r="I46853">
        <v>0</v>
      </c>
    </row>
    <row r="46854" spans="1:9" x14ac:dyDescent="0.25">
      <c r="A46854" s="1" t="s">
        <v>46861</v>
      </c>
      <c r="B46854">
        <v>5.4999999999999991</v>
      </c>
      <c r="C46854">
        <v>3.4089174795635797</v>
      </c>
      <c r="D46854">
        <v>2.0575847707050388</v>
      </c>
      <c r="E46854">
        <v>1.351332708858541</v>
      </c>
      <c r="F46854">
        <v>0.3619157048423749</v>
      </c>
      <c r="G46854">
        <v>0</v>
      </c>
      <c r="H46854">
        <v>31250000</v>
      </c>
      <c r="I46854">
        <v>1</v>
      </c>
    </row>
    <row r="46855" spans="1:9" x14ac:dyDescent="0.25">
      <c r="A46855" s="1" t="s">
        <v>46862</v>
      </c>
      <c r="B46855">
        <v>5.6000000000000014</v>
      </c>
      <c r="C46855">
        <v>1.2020145987251816</v>
      </c>
      <c r="D46855">
        <v>0.89139659464824161</v>
      </c>
      <c r="E46855">
        <v>0.31061800407693996</v>
      </c>
      <c r="F46855">
        <v>0.17243932047486688</v>
      </c>
      <c r="G46855">
        <v>0</v>
      </c>
      <c r="H46855">
        <v>31250000</v>
      </c>
      <c r="I46855">
        <v>4</v>
      </c>
    </row>
    <row r="46856" spans="1:9" x14ac:dyDescent="0.25">
      <c r="A46856" s="1" t="s">
        <v>46863</v>
      </c>
      <c r="B46856">
        <v>23.500000000000007</v>
      </c>
      <c r="C46856">
        <v>4.1256227403204573</v>
      </c>
      <c r="D46856">
        <v>2.1879857650963324</v>
      </c>
      <c r="E46856">
        <v>1.9376369752241231</v>
      </c>
      <c r="F46856">
        <v>-0.20872948679562464</v>
      </c>
      <c r="G46856">
        <v>23.400000000000063</v>
      </c>
      <c r="H46856">
        <v>187500000</v>
      </c>
      <c r="I46856">
        <v>0</v>
      </c>
    </row>
    <row r="46857" spans="1:9" x14ac:dyDescent="0.25">
      <c r="A46857" s="1" t="s">
        <v>46864</v>
      </c>
      <c r="B46857">
        <v>23.600000000000016</v>
      </c>
      <c r="C46857">
        <v>4.1415620751614659</v>
      </c>
      <c r="D46857">
        <v>2.1979805558955685</v>
      </c>
      <c r="E46857">
        <v>1.943581519265897</v>
      </c>
      <c r="F46857">
        <v>-0.23959289614574075</v>
      </c>
      <c r="G46857">
        <v>23.500000000000064</v>
      </c>
      <c r="H46857">
        <v>156250000</v>
      </c>
      <c r="I46857">
        <v>0</v>
      </c>
    </row>
    <row r="46858" spans="1:9" x14ac:dyDescent="0.25">
      <c r="A46858" s="1" t="s">
        <v>46865</v>
      </c>
      <c r="B46858">
        <v>20.799999999999979</v>
      </c>
      <c r="C46858">
        <v>1.9356785446076752</v>
      </c>
      <c r="D46858">
        <v>1.0579650243620864</v>
      </c>
      <c r="E46858">
        <v>0.8777135202455888</v>
      </c>
      <c r="F46858">
        <v>-0.1381830192965543</v>
      </c>
      <c r="G46858">
        <v>20.700000000000024</v>
      </c>
      <c r="H46858">
        <v>140625000</v>
      </c>
      <c r="I46858">
        <v>0</v>
      </c>
    </row>
    <row r="46859" spans="1:9" x14ac:dyDescent="0.25">
      <c r="A46859" s="1" t="s">
        <v>46866</v>
      </c>
      <c r="B46859">
        <v>20.799999999999994</v>
      </c>
      <c r="C46859">
        <v>1.9771656497290104</v>
      </c>
      <c r="D46859">
        <v>1.079878908235079</v>
      </c>
      <c r="E46859">
        <v>0.89728674149393139</v>
      </c>
      <c r="F46859">
        <v>-0.14436062387606929</v>
      </c>
      <c r="G46859">
        <v>20.700000000000024</v>
      </c>
      <c r="H46859">
        <v>187500000</v>
      </c>
      <c r="I46859">
        <v>0</v>
      </c>
    </row>
    <row r="46860" spans="1:9" x14ac:dyDescent="0.25">
      <c r="A46860" s="1" t="s">
        <v>46867</v>
      </c>
      <c r="B46860">
        <v>20.900000000000013</v>
      </c>
      <c r="C46860">
        <v>1.5467107764161887</v>
      </c>
      <c r="D46860">
        <v>0.87220673038500651</v>
      </c>
      <c r="E46860">
        <v>0.67450404603118219</v>
      </c>
      <c r="F46860">
        <v>-8.0188245273733028E-2</v>
      </c>
      <c r="G46860">
        <v>20.800000000000026</v>
      </c>
      <c r="H46860">
        <v>171875000</v>
      </c>
      <c r="I46860">
        <v>0</v>
      </c>
    </row>
    <row r="46861" spans="1:9" x14ac:dyDescent="0.25">
      <c r="A46861" s="1" t="s">
        <v>46868</v>
      </c>
      <c r="B46861">
        <v>20.899999999999991</v>
      </c>
      <c r="C46861">
        <v>1.5503454181915832</v>
      </c>
      <c r="D46861">
        <v>0.87511366794738166</v>
      </c>
      <c r="E46861">
        <v>0.67523175024420157</v>
      </c>
      <c r="F46861">
        <v>-8.1390449090504635E-2</v>
      </c>
      <c r="G46861">
        <v>20.800000000000026</v>
      </c>
      <c r="H46861">
        <v>140625000</v>
      </c>
      <c r="I46861">
        <v>0</v>
      </c>
    </row>
    <row r="46862" spans="1:9" x14ac:dyDescent="0.25">
      <c r="A46862" s="1" t="s">
        <v>46869</v>
      </c>
      <c r="B46862">
        <v>21.300000000000008</v>
      </c>
      <c r="C46862">
        <v>1.8424838283302618</v>
      </c>
      <c r="D46862">
        <v>1.0269025849509026</v>
      </c>
      <c r="E46862">
        <v>0.81558124337935922</v>
      </c>
      <c r="F46862">
        <v>-7.4542735097729906E-2</v>
      </c>
      <c r="G46862">
        <v>21.200000000000031</v>
      </c>
      <c r="H46862">
        <v>218750000</v>
      </c>
      <c r="I46862">
        <v>0</v>
      </c>
    </row>
    <row r="46863" spans="1:9" x14ac:dyDescent="0.25">
      <c r="A46863" s="1" t="s">
        <v>46870</v>
      </c>
      <c r="B46863">
        <v>21.29999999999999</v>
      </c>
      <c r="C46863">
        <v>1.8252503785780627</v>
      </c>
      <c r="D46863">
        <v>1.0193528278558466</v>
      </c>
      <c r="E46863">
        <v>0.80589755072221614</v>
      </c>
      <c r="F46863">
        <v>-7.5106446594153109E-2</v>
      </c>
      <c r="G46863">
        <v>21.200000000000031</v>
      </c>
      <c r="H46863">
        <v>203125000</v>
      </c>
      <c r="I46863">
        <v>0</v>
      </c>
    </row>
    <row r="46864" spans="1:9" x14ac:dyDescent="0.25">
      <c r="A46864" s="1" t="s">
        <v>46871</v>
      </c>
      <c r="B46864">
        <v>20.700000000000003</v>
      </c>
      <c r="C46864">
        <v>1.8288109455978643</v>
      </c>
      <c r="D46864">
        <v>0.82897925190597022</v>
      </c>
      <c r="E46864">
        <v>0.99983169369189406</v>
      </c>
      <c r="F46864">
        <v>0.13233744947239989</v>
      </c>
      <c r="G46864">
        <v>20.600000000000023</v>
      </c>
      <c r="H46864">
        <v>203125000</v>
      </c>
      <c r="I46864">
        <v>0</v>
      </c>
    </row>
    <row r="46865" spans="1:9" x14ac:dyDescent="0.25">
      <c r="A46865" s="1" t="s">
        <v>46872</v>
      </c>
      <c r="B46865">
        <v>20.699999999999996</v>
      </c>
      <c r="C46865">
        <v>1.8208837327341714</v>
      </c>
      <c r="D46865">
        <v>0.82412367994456037</v>
      </c>
      <c r="E46865">
        <v>0.996760052789611</v>
      </c>
      <c r="F46865">
        <v>0.13130842273033849</v>
      </c>
      <c r="G46865">
        <v>20.600000000000023</v>
      </c>
      <c r="H46865">
        <v>187500000</v>
      </c>
      <c r="I46865">
        <v>0</v>
      </c>
    </row>
    <row r="46866" spans="1:9" x14ac:dyDescent="0.25">
      <c r="A46866" s="1" t="s">
        <v>46873</v>
      </c>
      <c r="B46866">
        <v>20.599999999999977</v>
      </c>
      <c r="C46866">
        <v>1.8195908382803667</v>
      </c>
      <c r="D46866">
        <v>0.8431603774104337</v>
      </c>
      <c r="E46866">
        <v>0.97643046086993301</v>
      </c>
      <c r="F46866">
        <v>8.2331942001330649E-2</v>
      </c>
      <c r="G46866">
        <v>20.500000000000021</v>
      </c>
      <c r="H46866">
        <v>250000000</v>
      </c>
      <c r="I46866">
        <v>0</v>
      </c>
    </row>
    <row r="46867" spans="1:9" x14ac:dyDescent="0.25">
      <c r="A46867" s="1" t="s">
        <v>46874</v>
      </c>
      <c r="B46867">
        <v>20.599999999999987</v>
      </c>
      <c r="C46867">
        <v>1.9621594844371071</v>
      </c>
      <c r="D46867">
        <v>0.91277273405435189</v>
      </c>
      <c r="E46867">
        <v>1.0493867503827552</v>
      </c>
      <c r="F46867">
        <v>9.7911031817605298E-2</v>
      </c>
      <c r="G46867">
        <v>20.500000000000021</v>
      </c>
      <c r="H46867">
        <v>140625000</v>
      </c>
      <c r="I46867">
        <v>0</v>
      </c>
    </row>
    <row r="46868" spans="1:9" x14ac:dyDescent="0.25">
      <c r="A46868" s="1" t="s">
        <v>46875</v>
      </c>
      <c r="B46868">
        <v>23.4975651638923</v>
      </c>
      <c r="C46868">
        <v>7.9745091848462497</v>
      </c>
      <c r="D46868">
        <v>0.76556168305064931</v>
      </c>
      <c r="E46868">
        <v>7.2089475017956008</v>
      </c>
      <c r="F46868">
        <v>-0.81143971041246044</v>
      </c>
      <c r="G46868">
        <v>23.700000000000067</v>
      </c>
      <c r="H46868">
        <v>203125000</v>
      </c>
      <c r="I46868">
        <v>0</v>
      </c>
    </row>
    <row r="46869" spans="1:9" x14ac:dyDescent="0.25">
      <c r="A46869" s="1" t="s">
        <v>46876</v>
      </c>
      <c r="B46869">
        <v>32.724947474615746</v>
      </c>
      <c r="C46869">
        <v>22.020587296439768</v>
      </c>
      <c r="D46869">
        <v>4.853843803027865</v>
      </c>
      <c r="E46869">
        <v>17.1667434934119</v>
      </c>
      <c r="F46869">
        <v>-1</v>
      </c>
      <c r="G46869">
        <v>32.700000000000195</v>
      </c>
      <c r="H46869">
        <v>281250000</v>
      </c>
      <c r="I46869">
        <v>0</v>
      </c>
    </row>
    <row r="46870" spans="1:9" x14ac:dyDescent="0.25">
      <c r="A46870" s="1" t="s">
        <v>46877</v>
      </c>
      <c r="B46870">
        <v>24.699999999999978</v>
      </c>
      <c r="C46870">
        <v>5.0552419964269912</v>
      </c>
      <c r="D46870">
        <v>2.6579438121674568</v>
      </c>
      <c r="E46870">
        <v>2.3972981842595407</v>
      </c>
      <c r="F46870">
        <v>-0.23681522852534176</v>
      </c>
      <c r="G46870">
        <v>24.60000000000008</v>
      </c>
      <c r="H46870">
        <v>156250000</v>
      </c>
      <c r="I46870">
        <v>0</v>
      </c>
    </row>
    <row r="46871" spans="1:9" x14ac:dyDescent="0.25">
      <c r="A46871" s="1" t="s">
        <v>46878</v>
      </c>
      <c r="B46871">
        <v>24.800000000000029</v>
      </c>
      <c r="C46871">
        <v>5.1097631043260758</v>
      </c>
      <c r="D46871">
        <v>2.6877309913330327</v>
      </c>
      <c r="E46871">
        <v>2.422032112993036</v>
      </c>
      <c r="F46871">
        <v>-0.28201215829811943</v>
      </c>
      <c r="G46871">
        <v>24.700000000000081</v>
      </c>
      <c r="H46871">
        <v>187500000</v>
      </c>
      <c r="I46871">
        <v>0</v>
      </c>
    </row>
    <row r="46872" spans="1:9" x14ac:dyDescent="0.25">
      <c r="A46872" s="1" t="s">
        <v>46879</v>
      </c>
      <c r="B46872">
        <v>23.999999999999989</v>
      </c>
      <c r="C46872">
        <v>4.1662297935966182</v>
      </c>
      <c r="D46872">
        <v>2.223232057301618</v>
      </c>
      <c r="E46872">
        <v>1.9429977362950019</v>
      </c>
      <c r="F46872">
        <v>-0.1465424170052918</v>
      </c>
      <c r="G46872">
        <v>23.90000000000007</v>
      </c>
      <c r="H46872">
        <v>281250000</v>
      </c>
      <c r="I46872">
        <v>0</v>
      </c>
    </row>
    <row r="46873" spans="1:9" x14ac:dyDescent="0.25">
      <c r="A46873" s="1" t="s">
        <v>46880</v>
      </c>
      <c r="B46873">
        <v>24.000000000000018</v>
      </c>
      <c r="C46873">
        <v>4.1996802327657345</v>
      </c>
      <c r="D46873">
        <v>2.2427335301303639</v>
      </c>
      <c r="E46873">
        <v>1.9569467026353751</v>
      </c>
      <c r="F46873">
        <v>-0.15783603315822781</v>
      </c>
      <c r="G46873">
        <v>23.90000000000007</v>
      </c>
      <c r="H46873">
        <v>218750000</v>
      </c>
      <c r="I46873">
        <v>0</v>
      </c>
    </row>
    <row r="46874" spans="1:9" x14ac:dyDescent="0.25">
      <c r="A46874" s="1" t="s">
        <v>46881</v>
      </c>
      <c r="B46874">
        <v>20.400000000000002</v>
      </c>
      <c r="C46874">
        <v>2.1758145805453402</v>
      </c>
      <c r="D46874">
        <v>1.0309452466321822</v>
      </c>
      <c r="E46874">
        <v>1.1448693339131579</v>
      </c>
      <c r="F46874">
        <v>0.13388816690576899</v>
      </c>
      <c r="G46874">
        <v>20.300000000000018</v>
      </c>
      <c r="H46874">
        <v>203125000</v>
      </c>
      <c r="I46874">
        <v>0</v>
      </c>
    </row>
    <row r="46875" spans="1:9" x14ac:dyDescent="0.25">
      <c r="A46875" s="1" t="s">
        <v>46882</v>
      </c>
      <c r="B46875">
        <v>20.40000000000002</v>
      </c>
      <c r="C46875">
        <v>2.2326960430371634</v>
      </c>
      <c r="D46875">
        <v>1.0575158916105862</v>
      </c>
      <c r="E46875">
        <v>1.1751801514265772</v>
      </c>
      <c r="F46875">
        <v>0.13013334701306611</v>
      </c>
      <c r="G46875">
        <v>20.300000000000018</v>
      </c>
      <c r="H46875">
        <v>187500000</v>
      </c>
      <c r="I46875">
        <v>0</v>
      </c>
    </row>
    <row r="46876" spans="1:9" x14ac:dyDescent="0.25">
      <c r="A46876" s="1" t="s">
        <v>46883</v>
      </c>
      <c r="B46876">
        <v>21.299999999999986</v>
      </c>
      <c r="C46876">
        <v>2.0336664084432168</v>
      </c>
      <c r="D46876">
        <v>1.1325680667875071</v>
      </c>
      <c r="E46876">
        <v>0.90109834165570968</v>
      </c>
      <c r="F46876">
        <v>-0.1358212440815838</v>
      </c>
      <c r="G46876">
        <v>21.200000000000031</v>
      </c>
      <c r="H46876">
        <v>171875000</v>
      </c>
      <c r="I46876">
        <v>0</v>
      </c>
    </row>
    <row r="46877" spans="1:9" x14ac:dyDescent="0.25">
      <c r="A46877" s="1" t="s">
        <v>46884</v>
      </c>
      <c r="B46877">
        <v>21.299999999999997</v>
      </c>
      <c r="C46877">
        <v>2.0349116489697829</v>
      </c>
      <c r="D46877">
        <v>1.1347174851573061</v>
      </c>
      <c r="E46877">
        <v>0.90019416381247686</v>
      </c>
      <c r="F46877">
        <v>-0.13610413236418939</v>
      </c>
      <c r="G46877">
        <v>21.200000000000031</v>
      </c>
      <c r="H46877">
        <v>187500000</v>
      </c>
      <c r="I46877">
        <v>0</v>
      </c>
    </row>
    <row r="46878" spans="1:9" x14ac:dyDescent="0.25">
      <c r="A46878" s="1" t="s">
        <v>46885</v>
      </c>
      <c r="B46878">
        <v>21.6</v>
      </c>
      <c r="C46878">
        <v>1.9526440517502217</v>
      </c>
      <c r="D46878">
        <v>1.0985559536990346</v>
      </c>
      <c r="E46878">
        <v>0.85408809805118713</v>
      </c>
      <c r="F46878">
        <v>-9.88536361569059E-2</v>
      </c>
      <c r="G46878">
        <v>21.500000000000036</v>
      </c>
      <c r="H46878">
        <v>203125000</v>
      </c>
      <c r="I46878">
        <v>0</v>
      </c>
    </row>
    <row r="46879" spans="1:9" x14ac:dyDescent="0.25">
      <c r="A46879" s="1" t="s">
        <v>46886</v>
      </c>
      <c r="B46879">
        <v>21.699999999999989</v>
      </c>
      <c r="C46879">
        <v>1.9456717552381897</v>
      </c>
      <c r="D46879">
        <v>1.0966013656614533</v>
      </c>
      <c r="E46879">
        <v>0.84907038957673642</v>
      </c>
      <c r="F46879">
        <v>-9.7877846994502082E-2</v>
      </c>
      <c r="G46879">
        <v>21.600000000000037</v>
      </c>
      <c r="H46879">
        <v>171875000</v>
      </c>
      <c r="I46879">
        <v>0</v>
      </c>
    </row>
    <row r="46880" spans="1:9" x14ac:dyDescent="0.25">
      <c r="A46880" s="1" t="s">
        <v>46887</v>
      </c>
      <c r="B46880">
        <v>20.399999999999995</v>
      </c>
      <c r="C46880">
        <v>1.2462528437972846</v>
      </c>
      <c r="D46880">
        <v>0.55571355500947295</v>
      </c>
      <c r="E46880">
        <v>0.69053928878781168</v>
      </c>
      <c r="F46880">
        <v>7.5215542658362278E-2</v>
      </c>
      <c r="G46880">
        <v>20.300000000000018</v>
      </c>
      <c r="H46880">
        <v>234375000</v>
      </c>
      <c r="I46880">
        <v>0</v>
      </c>
    </row>
    <row r="46881" spans="1:9" x14ac:dyDescent="0.25">
      <c r="A46881" s="1" t="s">
        <v>46888</v>
      </c>
      <c r="B46881">
        <v>20.400000000000016</v>
      </c>
      <c r="C46881">
        <v>1.2596081580451393</v>
      </c>
      <c r="D46881">
        <v>0.56099265275245003</v>
      </c>
      <c r="E46881">
        <v>0.69861550529268923</v>
      </c>
      <c r="F46881">
        <v>7.5883281324163221E-2</v>
      </c>
      <c r="G46881">
        <v>20.300000000000018</v>
      </c>
      <c r="H46881">
        <v>250000000</v>
      </c>
      <c r="I46881">
        <v>0</v>
      </c>
    </row>
    <row r="46882" spans="1:9" x14ac:dyDescent="0.25">
      <c r="A46882" s="1" t="s">
        <v>46889</v>
      </c>
      <c r="B46882">
        <v>21.100000000000009</v>
      </c>
      <c r="C46882">
        <v>2.6895232486190439</v>
      </c>
      <c r="D46882">
        <v>1.2449163403498447</v>
      </c>
      <c r="E46882">
        <v>1.4446069082691992</v>
      </c>
      <c r="F46882">
        <v>0.11006422703312246</v>
      </c>
      <c r="G46882">
        <v>21.000000000000028</v>
      </c>
      <c r="H46882">
        <v>187500000</v>
      </c>
      <c r="I46882">
        <v>0</v>
      </c>
    </row>
    <row r="46883" spans="1:9" x14ac:dyDescent="0.25">
      <c r="A46883" s="1" t="s">
        <v>46890</v>
      </c>
      <c r="B46883">
        <v>21.099999999999998</v>
      </c>
      <c r="C46883">
        <v>2.7975676787865873</v>
      </c>
      <c r="D46883">
        <v>1.2972722128482195</v>
      </c>
      <c r="E46883">
        <v>1.5002954659383678</v>
      </c>
      <c r="F46883">
        <v>0.10323838385306594</v>
      </c>
      <c r="G46883">
        <v>21.000000000000028</v>
      </c>
      <c r="H46883">
        <v>203125000</v>
      </c>
      <c r="I46883">
        <v>0</v>
      </c>
    </row>
    <row r="46884" spans="1:9" x14ac:dyDescent="0.25">
      <c r="A46884" s="1" t="s">
        <v>46891</v>
      </c>
      <c r="B46884">
        <v>21.900000000000002</v>
      </c>
      <c r="C46884">
        <v>3.3967094147991213</v>
      </c>
      <c r="D46884">
        <v>1.5890965066794696</v>
      </c>
      <c r="E46884">
        <v>1.8076129081196517</v>
      </c>
      <c r="F46884">
        <v>0.14785104122234749</v>
      </c>
      <c r="G46884">
        <v>21.80000000000004</v>
      </c>
      <c r="H46884">
        <v>234375000</v>
      </c>
      <c r="I46884">
        <v>0</v>
      </c>
    </row>
    <row r="46885" spans="1:9" x14ac:dyDescent="0.25">
      <c r="A46885" s="1" t="s">
        <v>46892</v>
      </c>
      <c r="B46885">
        <v>22.099999999999998</v>
      </c>
      <c r="C46885">
        <v>3.64582425461824</v>
      </c>
      <c r="D46885">
        <v>1.7129506835507247</v>
      </c>
      <c r="E46885">
        <v>1.9328735710675153</v>
      </c>
      <c r="F46885">
        <v>0.21910121733523358</v>
      </c>
      <c r="G46885">
        <v>22.000000000000043</v>
      </c>
      <c r="H46885">
        <v>218750000</v>
      </c>
      <c r="I46885">
        <v>0</v>
      </c>
    </row>
    <row r="46886" spans="1:9" x14ac:dyDescent="0.25">
      <c r="A46886" s="1" t="s">
        <v>46893</v>
      </c>
      <c r="B46886">
        <v>25.900000000000002</v>
      </c>
      <c r="C46886">
        <v>7.3725733800793076</v>
      </c>
      <c r="D46886">
        <v>3.7874405909147923</v>
      </c>
      <c r="E46886">
        <v>3.5851327891645197</v>
      </c>
      <c r="F46886">
        <v>-1</v>
      </c>
      <c r="G46886">
        <v>25.800000000000097</v>
      </c>
      <c r="H46886">
        <v>359375000</v>
      </c>
      <c r="I46886">
        <v>0</v>
      </c>
    </row>
    <row r="46887" spans="1:9" x14ac:dyDescent="0.25">
      <c r="A46887" s="1" t="s">
        <v>46894</v>
      </c>
      <c r="B46887">
        <v>5.700000000000002</v>
      </c>
      <c r="C46887">
        <v>3.4983377486792198</v>
      </c>
      <c r="D46887">
        <v>1.9807429513228154</v>
      </c>
      <c r="E46887">
        <v>1.5175947973564043</v>
      </c>
      <c r="F46887">
        <v>0.36416299265959973</v>
      </c>
      <c r="G46887">
        <v>0</v>
      </c>
      <c r="H46887">
        <v>31250000</v>
      </c>
      <c r="I46887">
        <v>1</v>
      </c>
    </row>
    <row r="46888" spans="1:9" x14ac:dyDescent="0.25">
      <c r="A46888" s="1" t="s">
        <v>46895</v>
      </c>
      <c r="B46888">
        <v>24.900000000000002</v>
      </c>
      <c r="C46888">
        <v>8.2064829875085952</v>
      </c>
      <c r="D46888">
        <v>7.361569676176023</v>
      </c>
      <c r="E46888">
        <v>0.84491331133257974</v>
      </c>
      <c r="F46888">
        <v>1</v>
      </c>
      <c r="G46888">
        <v>24.800000000000082</v>
      </c>
      <c r="H46888">
        <v>203125000</v>
      </c>
      <c r="I46888">
        <v>0</v>
      </c>
    </row>
    <row r="46889" spans="1:9" x14ac:dyDescent="0.25">
      <c r="A46889" s="1" t="s">
        <v>46896</v>
      </c>
      <c r="B46889">
        <v>25.000000000000014</v>
      </c>
      <c r="C46889">
        <v>9.1929210781833532</v>
      </c>
      <c r="D46889">
        <v>7.8569049232324222</v>
      </c>
      <c r="E46889">
        <v>1.3360161549509284</v>
      </c>
      <c r="F46889">
        <v>1</v>
      </c>
      <c r="G46889">
        <v>24.900000000000084</v>
      </c>
      <c r="H46889">
        <v>156250000</v>
      </c>
      <c r="I46889">
        <v>0</v>
      </c>
    </row>
    <row r="46890" spans="1:9" x14ac:dyDescent="0.25">
      <c r="A46890" s="1" t="s">
        <v>46897</v>
      </c>
      <c r="B46890">
        <v>20.499999999999993</v>
      </c>
      <c r="C46890">
        <v>1.3389477658868691</v>
      </c>
      <c r="D46890">
        <v>0.74243657900461235</v>
      </c>
      <c r="E46890">
        <v>0.59651118688225679</v>
      </c>
      <c r="F46890">
        <v>-7.641878164871585E-2</v>
      </c>
      <c r="G46890">
        <v>20.40000000000002</v>
      </c>
      <c r="H46890">
        <v>203125000</v>
      </c>
      <c r="I46890">
        <v>0</v>
      </c>
    </row>
    <row r="46891" spans="1:9" x14ac:dyDescent="0.25">
      <c r="A46891" s="1" t="s">
        <v>46898</v>
      </c>
      <c r="B46891">
        <v>20.5</v>
      </c>
      <c r="C46891">
        <v>1.3573484485553227</v>
      </c>
      <c r="D46891">
        <v>0.75302191387469364</v>
      </c>
      <c r="E46891">
        <v>0.60432653468062902</v>
      </c>
      <c r="F46891">
        <v>-7.758518755943733E-2</v>
      </c>
      <c r="G46891">
        <v>20.40000000000002</v>
      </c>
      <c r="H46891">
        <v>156250000</v>
      </c>
      <c r="I46891">
        <v>0</v>
      </c>
    </row>
    <row r="46892" spans="1:9" x14ac:dyDescent="0.25">
      <c r="A46892" s="1" t="s">
        <v>46899</v>
      </c>
      <c r="B46892">
        <v>20.700000000000014</v>
      </c>
      <c r="C46892">
        <v>1.2606808368442577</v>
      </c>
      <c r="D46892">
        <v>0.71216359294624487</v>
      </c>
      <c r="E46892">
        <v>0.54851724389801282</v>
      </c>
      <c r="F46892">
        <v>-5.0921696892821E-2</v>
      </c>
      <c r="G46892">
        <v>20.600000000000023</v>
      </c>
      <c r="H46892">
        <v>156250000</v>
      </c>
      <c r="I46892">
        <v>0</v>
      </c>
    </row>
    <row r="46893" spans="1:9" x14ac:dyDescent="0.25">
      <c r="A46893" s="1" t="s">
        <v>46900</v>
      </c>
      <c r="B46893">
        <v>20.700000000000003</v>
      </c>
      <c r="C46893">
        <v>1.2595001286905916</v>
      </c>
      <c r="D46893">
        <v>0.71299028576458312</v>
      </c>
      <c r="E46893">
        <v>0.54650984292600846</v>
      </c>
      <c r="F46893">
        <v>-5.1188942329270404E-2</v>
      </c>
      <c r="G46893">
        <v>20.600000000000023</v>
      </c>
      <c r="H46893">
        <v>265625000</v>
      </c>
      <c r="I46893">
        <v>0</v>
      </c>
    </row>
    <row r="46894" spans="1:9" x14ac:dyDescent="0.25">
      <c r="A46894" s="1" t="s">
        <v>46901</v>
      </c>
      <c r="B46894">
        <v>21.000000000000007</v>
      </c>
      <c r="C46894">
        <v>1.8024579813613286</v>
      </c>
      <c r="D46894">
        <v>0.99015238812911388</v>
      </c>
      <c r="E46894">
        <v>0.81230559323221474</v>
      </c>
      <c r="F46894">
        <v>-6.6733912144213203E-2</v>
      </c>
      <c r="G46894">
        <v>20.900000000000027</v>
      </c>
      <c r="H46894">
        <v>203125000</v>
      </c>
      <c r="I46894">
        <v>0</v>
      </c>
    </row>
    <row r="46895" spans="1:9" x14ac:dyDescent="0.25">
      <c r="A46895" s="1" t="s">
        <v>46902</v>
      </c>
      <c r="B46895">
        <v>21.000000000000004</v>
      </c>
      <c r="C46895">
        <v>1.8029851414532598</v>
      </c>
      <c r="D46895">
        <v>0.99184367424236219</v>
      </c>
      <c r="E46895">
        <v>0.81114146721089764</v>
      </c>
      <c r="F46895">
        <v>-6.6742797640406692E-2</v>
      </c>
      <c r="G46895">
        <v>20.900000000000027</v>
      </c>
      <c r="H46895">
        <v>140625000</v>
      </c>
      <c r="I46895">
        <v>0</v>
      </c>
    </row>
    <row r="46896" spans="1:9" x14ac:dyDescent="0.25">
      <c r="A46896" s="1" t="s">
        <v>46903</v>
      </c>
      <c r="B46896">
        <v>21.099999999999966</v>
      </c>
      <c r="C46896">
        <v>2.3692718678192435</v>
      </c>
      <c r="D46896">
        <v>1.260243789403181</v>
      </c>
      <c r="E46896">
        <v>1.1090280784160624</v>
      </c>
      <c r="F46896">
        <v>-0.2114612311160271</v>
      </c>
      <c r="G46896">
        <v>21.000000000000028</v>
      </c>
      <c r="H46896">
        <v>156250000</v>
      </c>
      <c r="I46896">
        <v>0</v>
      </c>
    </row>
    <row r="46897" spans="1:9" x14ac:dyDescent="0.25">
      <c r="A46897" s="1" t="s">
        <v>46904</v>
      </c>
      <c r="B46897">
        <v>21.100000000000019</v>
      </c>
      <c r="C46897">
        <v>2.4100706619121226</v>
      </c>
      <c r="D46897">
        <v>1.2834655272335196</v>
      </c>
      <c r="E46897">
        <v>1.126605134678603</v>
      </c>
      <c r="F46897">
        <v>-0.21982014765209534</v>
      </c>
      <c r="G46897">
        <v>21.000000000000028</v>
      </c>
      <c r="H46897">
        <v>203125000</v>
      </c>
      <c r="I46897">
        <v>0</v>
      </c>
    </row>
    <row r="46898" spans="1:9" x14ac:dyDescent="0.25">
      <c r="A46898" s="1" t="s">
        <v>46905</v>
      </c>
      <c r="B46898">
        <v>20.9</v>
      </c>
      <c r="C46898">
        <v>2.2830103607378875</v>
      </c>
      <c r="D46898">
        <v>1.0006422555822958</v>
      </c>
      <c r="E46898">
        <v>1.2823681051555917</v>
      </c>
      <c r="F46898">
        <v>8.250493556578764E-2</v>
      </c>
      <c r="G46898">
        <v>20.800000000000026</v>
      </c>
      <c r="H46898">
        <v>218750000</v>
      </c>
      <c r="I46898">
        <v>0</v>
      </c>
    </row>
    <row r="46899" spans="1:9" x14ac:dyDescent="0.25">
      <c r="A46899" s="1" t="s">
        <v>46906</v>
      </c>
      <c r="B46899">
        <v>21.000000000000011</v>
      </c>
      <c r="C46899">
        <v>2.4111365899037978</v>
      </c>
      <c r="D46899">
        <v>1.0619004572751156</v>
      </c>
      <c r="E46899">
        <v>1.3492361326286821</v>
      </c>
      <c r="F46899">
        <v>9.9549937081933493E-2</v>
      </c>
      <c r="G46899">
        <v>20.900000000000027</v>
      </c>
      <c r="H46899">
        <v>156250000</v>
      </c>
      <c r="I46899">
        <v>0</v>
      </c>
    </row>
    <row r="46900" spans="1:9" x14ac:dyDescent="0.25">
      <c r="A46900" s="1" t="s">
        <v>46907</v>
      </c>
      <c r="B46900">
        <v>21.900000000000002</v>
      </c>
      <c r="C46900">
        <v>3.8111292690645016</v>
      </c>
      <c r="D46900">
        <v>1.7484379565625305</v>
      </c>
      <c r="E46900">
        <v>2.062691312501971</v>
      </c>
      <c r="F46900">
        <v>0.68964365251328807</v>
      </c>
      <c r="G46900">
        <v>21.80000000000004</v>
      </c>
      <c r="H46900">
        <v>203125000</v>
      </c>
      <c r="I46900">
        <v>0</v>
      </c>
    </row>
    <row r="46901" spans="1:9" x14ac:dyDescent="0.25">
      <c r="A46901" s="1" t="s">
        <v>46908</v>
      </c>
      <c r="B46901">
        <v>24.999999999999961</v>
      </c>
      <c r="C46901">
        <v>10.071442188466914</v>
      </c>
      <c r="D46901">
        <v>4.8541347016049166</v>
      </c>
      <c r="E46901">
        <v>5.2173074868619969</v>
      </c>
      <c r="F46901">
        <v>1</v>
      </c>
      <c r="G46901">
        <v>24.900000000000084</v>
      </c>
      <c r="H46901">
        <v>203125000</v>
      </c>
      <c r="I46901">
        <v>0</v>
      </c>
    </row>
    <row r="46902" spans="1:9" x14ac:dyDescent="0.25">
      <c r="A46902" s="1" t="s">
        <v>46909</v>
      </c>
      <c r="B46902">
        <v>11.499999999999986</v>
      </c>
      <c r="C46902">
        <v>2.2785309662645661</v>
      </c>
      <c r="D46902">
        <v>1.3660383858352589</v>
      </c>
      <c r="E46902">
        <v>0.91249258042930714</v>
      </c>
      <c r="F46902">
        <v>-0.33919132618491865</v>
      </c>
      <c r="G46902">
        <v>0</v>
      </c>
      <c r="H46902">
        <v>125000000</v>
      </c>
      <c r="I46902">
        <v>3</v>
      </c>
    </row>
    <row r="46903" spans="1:9" x14ac:dyDescent="0.25">
      <c r="A46903" s="1" t="s">
        <v>46910</v>
      </c>
      <c r="B46903">
        <v>11.59999999999998</v>
      </c>
      <c r="C46903">
        <v>1.1848845222684381</v>
      </c>
      <c r="D46903">
        <v>0.88290737810415632</v>
      </c>
      <c r="E46903">
        <v>0.30197714416428179</v>
      </c>
      <c r="F46903">
        <v>0.17179031948220747</v>
      </c>
      <c r="G46903">
        <v>0</v>
      </c>
      <c r="H46903">
        <v>109375000</v>
      </c>
      <c r="I46903">
        <v>4</v>
      </c>
    </row>
    <row r="46904" spans="1:9" x14ac:dyDescent="0.25">
      <c r="A46904" s="1" t="s">
        <v>46911</v>
      </c>
      <c r="B46904">
        <v>23.799999999999997</v>
      </c>
      <c r="C46904">
        <v>4.3008412871764978</v>
      </c>
      <c r="D46904">
        <v>2.3492690525590625</v>
      </c>
      <c r="E46904">
        <v>1.9515722346174318</v>
      </c>
      <c r="F46904">
        <v>-0.22886152939914606</v>
      </c>
      <c r="G46904">
        <v>23.700000000000067</v>
      </c>
      <c r="H46904">
        <v>125000000</v>
      </c>
      <c r="I46904">
        <v>0</v>
      </c>
    </row>
    <row r="46905" spans="1:9" x14ac:dyDescent="0.25">
      <c r="A46905" s="1" t="s">
        <v>46912</v>
      </c>
      <c r="B46905">
        <v>23.799999999999979</v>
      </c>
      <c r="C46905">
        <v>4.338953534751572</v>
      </c>
      <c r="D46905">
        <v>2.3716972849616744</v>
      </c>
      <c r="E46905">
        <v>1.967256249789898</v>
      </c>
      <c r="F46905">
        <v>-0.23635208030936994</v>
      </c>
      <c r="G46905">
        <v>23.700000000000067</v>
      </c>
      <c r="H46905">
        <v>218750000</v>
      </c>
      <c r="I46905">
        <v>0</v>
      </c>
    </row>
    <row r="46906" spans="1:9" x14ac:dyDescent="0.25">
      <c r="A46906" s="1" t="s">
        <v>46913</v>
      </c>
      <c r="B46906">
        <v>20.900000000000002</v>
      </c>
      <c r="C46906">
        <v>2.0646556459333025</v>
      </c>
      <c r="D46906">
        <v>1.1881552966359785</v>
      </c>
      <c r="E46906">
        <v>0.87650034929732401</v>
      </c>
      <c r="F46906">
        <v>-0.13984648835985425</v>
      </c>
      <c r="G46906">
        <v>20.800000000000026</v>
      </c>
      <c r="H46906">
        <v>171875000</v>
      </c>
      <c r="I46906">
        <v>0</v>
      </c>
    </row>
    <row r="46907" spans="1:9" x14ac:dyDescent="0.25">
      <c r="A46907" s="1" t="s">
        <v>46914</v>
      </c>
      <c r="B46907">
        <v>20.999999999999996</v>
      </c>
      <c r="C46907">
        <v>2.1065169998090565</v>
      </c>
      <c r="D46907">
        <v>1.2112156320186243</v>
      </c>
      <c r="E46907">
        <v>0.89530136779043223</v>
      </c>
      <c r="F46907">
        <v>-0.14643890417703531</v>
      </c>
      <c r="G46907">
        <v>20.900000000000027</v>
      </c>
      <c r="H46907">
        <v>171875000</v>
      </c>
      <c r="I46907">
        <v>0</v>
      </c>
    </row>
    <row r="46908" spans="1:9" x14ac:dyDescent="0.25">
      <c r="A46908" s="1" t="s">
        <v>46915</v>
      </c>
      <c r="B46908">
        <v>21.100000000000005</v>
      </c>
      <c r="C46908">
        <v>1.6861971040812569</v>
      </c>
      <c r="D46908">
        <v>1.0128719687103573</v>
      </c>
      <c r="E46908">
        <v>0.67332513537089955</v>
      </c>
      <c r="F46908">
        <v>-7.9493425472724866E-2</v>
      </c>
      <c r="G46908">
        <v>21.000000000000028</v>
      </c>
      <c r="H46908">
        <v>203125000</v>
      </c>
      <c r="I46908">
        <v>0</v>
      </c>
    </row>
    <row r="46909" spans="1:9" x14ac:dyDescent="0.25">
      <c r="A46909" s="1" t="s">
        <v>46916</v>
      </c>
      <c r="B46909">
        <v>21.100000000000009</v>
      </c>
      <c r="C46909">
        <v>1.6900844500790742</v>
      </c>
      <c r="D46909">
        <v>1.0168506866884663</v>
      </c>
      <c r="E46909">
        <v>0.67323376339060781</v>
      </c>
      <c r="F46909">
        <v>-8.0824887149698377E-2</v>
      </c>
      <c r="G46909">
        <v>21.000000000000028</v>
      </c>
      <c r="H46909">
        <v>218750000</v>
      </c>
      <c r="I46909">
        <v>0</v>
      </c>
    </row>
    <row r="46910" spans="1:9" x14ac:dyDescent="0.25">
      <c r="A46910" s="1" t="s">
        <v>46917</v>
      </c>
      <c r="B46910">
        <v>21.499999999999993</v>
      </c>
      <c r="C46910">
        <v>1.9814399697474578</v>
      </c>
      <c r="D46910">
        <v>1.1698856236513619</v>
      </c>
      <c r="E46910">
        <v>0.81155434609609589</v>
      </c>
      <c r="F46910">
        <v>-7.3577427627754322E-2</v>
      </c>
      <c r="G46910">
        <v>21.400000000000034</v>
      </c>
      <c r="H46910">
        <v>265625000</v>
      </c>
      <c r="I46910">
        <v>0</v>
      </c>
    </row>
    <row r="46911" spans="1:9" x14ac:dyDescent="0.25">
      <c r="A46911" s="1" t="s">
        <v>46918</v>
      </c>
      <c r="B46911">
        <v>21.500000000000004</v>
      </c>
      <c r="C46911">
        <v>1.9658241648166372</v>
      </c>
      <c r="D46911">
        <v>1.1640950492923405</v>
      </c>
      <c r="E46911">
        <v>0.80172911552429671</v>
      </c>
      <c r="F46911">
        <v>-7.4214850424429102E-2</v>
      </c>
      <c r="G46911">
        <v>21.400000000000034</v>
      </c>
      <c r="H46911">
        <v>265625000</v>
      </c>
      <c r="I46911">
        <v>0</v>
      </c>
    </row>
    <row r="46912" spans="1:9" x14ac:dyDescent="0.25">
      <c r="A46912" s="1" t="s">
        <v>46919</v>
      </c>
      <c r="B46912">
        <v>20.8</v>
      </c>
      <c r="C46912">
        <v>1.9593348189024096</v>
      </c>
      <c r="D46912">
        <v>0.82589738396946855</v>
      </c>
      <c r="E46912">
        <v>1.133437434932941</v>
      </c>
      <c r="F46912">
        <v>0.1317461341300139</v>
      </c>
      <c r="G46912">
        <v>20.700000000000024</v>
      </c>
      <c r="H46912">
        <v>203125000</v>
      </c>
      <c r="I46912">
        <v>0</v>
      </c>
    </row>
    <row r="46913" spans="1:9" x14ac:dyDescent="0.25">
      <c r="A46913" s="1" t="s">
        <v>46920</v>
      </c>
      <c r="B46913">
        <v>20.8</v>
      </c>
      <c r="C46913">
        <v>1.9555308534210085</v>
      </c>
      <c r="D46913">
        <v>0.82190357982468498</v>
      </c>
      <c r="E46913">
        <v>1.1336272735963235</v>
      </c>
      <c r="F46913">
        <v>0.13030900869365736</v>
      </c>
      <c r="G46913">
        <v>20.700000000000024</v>
      </c>
      <c r="H46913">
        <v>218750000</v>
      </c>
      <c r="I46913">
        <v>0</v>
      </c>
    </row>
    <row r="46914" spans="1:9" x14ac:dyDescent="0.25">
      <c r="A46914" s="1" t="s">
        <v>46921</v>
      </c>
      <c r="B46914">
        <v>20.600000000000005</v>
      </c>
      <c r="C46914">
        <v>1.9143360620033909</v>
      </c>
      <c r="D46914">
        <v>0.8441046458919037</v>
      </c>
      <c r="E46914">
        <v>1.0702314161114872</v>
      </c>
      <c r="F46914">
        <v>8.323253408354514E-2</v>
      </c>
      <c r="G46914">
        <v>20.500000000000021</v>
      </c>
      <c r="H46914">
        <v>218750000</v>
      </c>
      <c r="I46914">
        <v>0</v>
      </c>
    </row>
    <row r="46915" spans="1:9" x14ac:dyDescent="0.25">
      <c r="A46915" s="1" t="s">
        <v>46922</v>
      </c>
      <c r="B46915">
        <v>20.700000000000006</v>
      </c>
      <c r="C46915">
        <v>2.0616568967099678</v>
      </c>
      <c r="D46915">
        <v>0.91493255022986286</v>
      </c>
      <c r="E46915">
        <v>1.1467243464801049</v>
      </c>
      <c r="F46915">
        <v>9.9251025188533681E-2</v>
      </c>
      <c r="G46915">
        <v>20.600000000000023</v>
      </c>
      <c r="H46915">
        <v>140625000</v>
      </c>
      <c r="I46915">
        <v>0</v>
      </c>
    </row>
    <row r="46916" spans="1:9" x14ac:dyDescent="0.25">
      <c r="A46916" s="1" t="s">
        <v>46923</v>
      </c>
      <c r="B46916">
        <v>23.726614126525355</v>
      </c>
      <c r="C46916">
        <v>8.3134994618408875</v>
      </c>
      <c r="D46916">
        <v>0.88257739274731861</v>
      </c>
      <c r="E46916">
        <v>7.4309220690935707</v>
      </c>
      <c r="F46916">
        <v>-0.98937618193115551</v>
      </c>
      <c r="G46916">
        <v>23.700000000000067</v>
      </c>
      <c r="H46916">
        <v>171875000</v>
      </c>
      <c r="I46916">
        <v>0</v>
      </c>
    </row>
    <row r="46917" spans="1:9" x14ac:dyDescent="0.25">
      <c r="A46917" s="1" t="s">
        <v>46924</v>
      </c>
      <c r="B46917">
        <v>24.426013799155033</v>
      </c>
      <c r="C46917">
        <v>8.9383143370792233</v>
      </c>
      <c r="D46917">
        <v>1.1725294716605372</v>
      </c>
      <c r="E46917">
        <v>7.7657848654186905</v>
      </c>
      <c r="F46917">
        <v>-1</v>
      </c>
      <c r="G46917">
        <v>24.400000000000077</v>
      </c>
      <c r="H46917">
        <v>234375000</v>
      </c>
      <c r="I46917">
        <v>0</v>
      </c>
    </row>
    <row r="46918" spans="1:9" x14ac:dyDescent="0.25">
      <c r="A46918" s="1" t="s">
        <v>46925</v>
      </c>
      <c r="B46918">
        <v>24.999999999999972</v>
      </c>
      <c r="C46918">
        <v>5.2489265960349236</v>
      </c>
      <c r="D46918">
        <v>2.8273104620560972</v>
      </c>
      <c r="E46918">
        <v>2.4216161339788309</v>
      </c>
      <c r="F46918">
        <v>-0.25656626078938727</v>
      </c>
      <c r="G46918">
        <v>24.900000000000084</v>
      </c>
      <c r="H46918">
        <v>187500000</v>
      </c>
      <c r="I46918">
        <v>0</v>
      </c>
    </row>
    <row r="46919" spans="1:9" x14ac:dyDescent="0.25">
      <c r="A46919" s="1" t="s">
        <v>46926</v>
      </c>
      <c r="B46919">
        <v>25.1</v>
      </c>
      <c r="C46919">
        <v>5.2968886123160814</v>
      </c>
      <c r="D46919">
        <v>2.8553257358744091</v>
      </c>
      <c r="E46919">
        <v>2.4415628764416728</v>
      </c>
      <c r="F46919">
        <v>-0.30821725540882827</v>
      </c>
      <c r="G46919">
        <v>25.000000000000085</v>
      </c>
      <c r="H46919">
        <v>187500000</v>
      </c>
      <c r="I46919">
        <v>0</v>
      </c>
    </row>
    <row r="46920" spans="1:9" x14ac:dyDescent="0.25">
      <c r="A46920" s="1" t="s">
        <v>46927</v>
      </c>
      <c r="B46920">
        <v>24.3</v>
      </c>
      <c r="C46920">
        <v>4.3600585448398652</v>
      </c>
      <c r="D46920">
        <v>2.4012255364241875</v>
      </c>
      <c r="E46920">
        <v>1.958833008415676</v>
      </c>
      <c r="F46920">
        <v>-0.14934949556293819</v>
      </c>
      <c r="G46920">
        <v>24.200000000000074</v>
      </c>
      <c r="H46920">
        <v>203125000</v>
      </c>
      <c r="I46920">
        <v>0</v>
      </c>
    </row>
    <row r="46921" spans="1:9" x14ac:dyDescent="0.25">
      <c r="A46921" s="1" t="s">
        <v>46928</v>
      </c>
      <c r="B46921">
        <v>24.39999999999997</v>
      </c>
      <c r="C46921">
        <v>4.4003474160745384</v>
      </c>
      <c r="D46921">
        <v>2.4259647723577973</v>
      </c>
      <c r="E46921">
        <v>1.9743826437167389</v>
      </c>
      <c r="F46921">
        <v>-0.16140141554561938</v>
      </c>
      <c r="G46921">
        <v>24.300000000000075</v>
      </c>
      <c r="H46921">
        <v>218750000</v>
      </c>
      <c r="I46921">
        <v>0</v>
      </c>
    </row>
    <row r="46922" spans="1:9" x14ac:dyDescent="0.25">
      <c r="A46922" s="1" t="s">
        <v>46929</v>
      </c>
      <c r="B46922">
        <v>20.499999999999996</v>
      </c>
      <c r="C46922">
        <v>2.2911503137636409</v>
      </c>
      <c r="D46922">
        <v>1.0490685838885705</v>
      </c>
      <c r="E46922">
        <v>1.2420817298750704</v>
      </c>
      <c r="F46922">
        <v>0.13564355941004669</v>
      </c>
      <c r="G46922">
        <v>20.40000000000002</v>
      </c>
      <c r="H46922">
        <v>203125000</v>
      </c>
      <c r="I46922">
        <v>0</v>
      </c>
    </row>
    <row r="46923" spans="1:9" x14ac:dyDescent="0.25">
      <c r="A46923" s="1" t="s">
        <v>46930</v>
      </c>
      <c r="B46923">
        <v>20.500000000000007</v>
      </c>
      <c r="C46923">
        <v>2.3582914207037899</v>
      </c>
      <c r="D46923">
        <v>1.0789804531649301</v>
      </c>
      <c r="E46923">
        <v>1.2793109675388599</v>
      </c>
      <c r="F46923">
        <v>0.13212095893550302</v>
      </c>
      <c r="G46923">
        <v>20.40000000000002</v>
      </c>
      <c r="H46923">
        <v>187500000</v>
      </c>
      <c r="I46923">
        <v>0</v>
      </c>
    </row>
    <row r="46924" spans="1:9" x14ac:dyDescent="0.25">
      <c r="A46924" s="1" t="s">
        <v>46931</v>
      </c>
      <c r="B46924">
        <v>21.5</v>
      </c>
      <c r="C46924">
        <v>2.1977954860299977</v>
      </c>
      <c r="D46924">
        <v>1.2964854142110194</v>
      </c>
      <c r="E46924">
        <v>0.90131007181897838</v>
      </c>
      <c r="F46924">
        <v>-0.13497138652719975</v>
      </c>
      <c r="G46924">
        <v>21.400000000000034</v>
      </c>
      <c r="H46924">
        <v>218750000</v>
      </c>
      <c r="I46924">
        <v>0</v>
      </c>
    </row>
    <row r="46925" spans="1:9" x14ac:dyDescent="0.25">
      <c r="A46925" s="1" t="s">
        <v>46932</v>
      </c>
      <c r="B46925">
        <v>21.499999999999989</v>
      </c>
      <c r="C46925">
        <v>2.2025526346057198</v>
      </c>
      <c r="D46925">
        <v>1.3019420579011389</v>
      </c>
      <c r="E46925">
        <v>0.90061057670458089</v>
      </c>
      <c r="F46925">
        <v>-0.13548358243076342</v>
      </c>
      <c r="G46925">
        <v>21.400000000000034</v>
      </c>
      <c r="H46925">
        <v>187500000</v>
      </c>
      <c r="I46925">
        <v>0</v>
      </c>
    </row>
    <row r="46926" spans="1:9" x14ac:dyDescent="0.25">
      <c r="A46926" s="1" t="s">
        <v>46933</v>
      </c>
      <c r="B46926">
        <v>21.899999999999977</v>
      </c>
      <c r="C46926">
        <v>2.1198449597252598</v>
      </c>
      <c r="D46926">
        <v>1.2658633539658357</v>
      </c>
      <c r="E46926">
        <v>0.85398160575942406</v>
      </c>
      <c r="F46926">
        <v>-9.7832396018953549E-2</v>
      </c>
      <c r="G46926">
        <v>21.80000000000004</v>
      </c>
      <c r="H46926">
        <v>156250000</v>
      </c>
      <c r="I46926">
        <v>0</v>
      </c>
    </row>
    <row r="46927" spans="1:9" x14ac:dyDescent="0.25">
      <c r="A46927" s="1" t="s">
        <v>46934</v>
      </c>
      <c r="B46927">
        <v>21.900000000000009</v>
      </c>
      <c r="C46927">
        <v>2.1158029545804924</v>
      </c>
      <c r="D46927">
        <v>1.2668820832903087</v>
      </c>
      <c r="E46927">
        <v>0.84892087129018368</v>
      </c>
      <c r="F46927">
        <v>-9.687944168373086E-2</v>
      </c>
      <c r="G46927">
        <v>21.80000000000004</v>
      </c>
      <c r="H46927">
        <v>234375000</v>
      </c>
      <c r="I46927">
        <v>0</v>
      </c>
    </row>
    <row r="46928" spans="1:9" x14ac:dyDescent="0.25">
      <c r="A46928" s="1" t="s">
        <v>46935</v>
      </c>
      <c r="B46928">
        <v>20.400000000000009</v>
      </c>
      <c r="C46928">
        <v>1.3484776477440628</v>
      </c>
      <c r="D46928">
        <v>0.55247429132286907</v>
      </c>
      <c r="E46928">
        <v>0.79600335642119369</v>
      </c>
      <c r="F46928">
        <v>7.4433581335878074E-2</v>
      </c>
      <c r="G46928">
        <v>20.300000000000018</v>
      </c>
      <c r="H46928">
        <v>203125000</v>
      </c>
      <c r="I46928">
        <v>0</v>
      </c>
    </row>
    <row r="46929" spans="1:9" x14ac:dyDescent="0.25">
      <c r="A46929" s="1" t="s">
        <v>46936</v>
      </c>
      <c r="B46929">
        <v>20.399999999999984</v>
      </c>
      <c r="C46929">
        <v>1.3651028213060612</v>
      </c>
      <c r="D46929">
        <v>0.55747094454180335</v>
      </c>
      <c r="E46929">
        <v>0.80763187676425785</v>
      </c>
      <c r="F46929">
        <v>7.4879727479734814E-2</v>
      </c>
      <c r="G46929">
        <v>20.300000000000018</v>
      </c>
      <c r="H46929">
        <v>218750000</v>
      </c>
      <c r="I46929">
        <v>0</v>
      </c>
    </row>
    <row r="46930" spans="1:9" x14ac:dyDescent="0.25">
      <c r="A46930" s="1" t="s">
        <v>46937</v>
      </c>
      <c r="B46930">
        <v>21.200000000000006</v>
      </c>
      <c r="C46930">
        <v>2.8596435915506073</v>
      </c>
      <c r="D46930">
        <v>1.2615672996491059</v>
      </c>
      <c r="E46930">
        <v>1.5980762919015015</v>
      </c>
      <c r="F46930">
        <v>0.10686173283315537</v>
      </c>
      <c r="G46930">
        <v>21.10000000000003</v>
      </c>
      <c r="H46930">
        <v>203125000</v>
      </c>
      <c r="I46930">
        <v>0</v>
      </c>
    </row>
    <row r="46931" spans="1:9" x14ac:dyDescent="0.25">
      <c r="A46931" s="1" t="s">
        <v>46938</v>
      </c>
      <c r="B46931">
        <v>21.3</v>
      </c>
      <c r="C46931">
        <v>2.974301445633595</v>
      </c>
      <c r="D46931">
        <v>1.3161369196409058</v>
      </c>
      <c r="E46931">
        <v>1.6581645259926892</v>
      </c>
      <c r="F46931">
        <v>0.10550931402398378</v>
      </c>
      <c r="G46931">
        <v>21.200000000000031</v>
      </c>
      <c r="H46931">
        <v>203125000</v>
      </c>
      <c r="I46931">
        <v>0</v>
      </c>
    </row>
    <row r="46932" spans="1:9" x14ac:dyDescent="0.25">
      <c r="A46932" s="1" t="s">
        <v>46939</v>
      </c>
      <c r="B46932">
        <v>22.099999999999991</v>
      </c>
      <c r="C46932">
        <v>3.5697178270958059</v>
      </c>
      <c r="D46932">
        <v>1.6003756942863303</v>
      </c>
      <c r="E46932">
        <v>1.9693421328094756</v>
      </c>
      <c r="F46932">
        <v>0.14946826396527424</v>
      </c>
      <c r="G46932">
        <v>22.000000000000043</v>
      </c>
      <c r="H46932">
        <v>171875000</v>
      </c>
      <c r="I46932">
        <v>0</v>
      </c>
    </row>
    <row r="46933" spans="1:9" x14ac:dyDescent="0.25">
      <c r="A46933" s="1" t="s">
        <v>46940</v>
      </c>
      <c r="B46933">
        <v>22.299999999999986</v>
      </c>
      <c r="C46933">
        <v>3.8176287679524252</v>
      </c>
      <c r="D46933">
        <v>1.7228138969033822</v>
      </c>
      <c r="E46933">
        <v>2.0948148710490431</v>
      </c>
      <c r="F46933">
        <v>0.2139355561983729</v>
      </c>
      <c r="G46933">
        <v>22.200000000000045</v>
      </c>
      <c r="H46933">
        <v>250000000</v>
      </c>
      <c r="I46933">
        <v>0</v>
      </c>
    </row>
    <row r="46934" spans="1:9" x14ac:dyDescent="0.25">
      <c r="A46934" s="1" t="s">
        <v>46941</v>
      </c>
      <c r="B46934">
        <v>28.199999999999996</v>
      </c>
      <c r="C46934">
        <v>12.82547728239425</v>
      </c>
      <c r="D46934">
        <v>9.722746047733871</v>
      </c>
      <c r="E46934">
        <v>3.102731234660379</v>
      </c>
      <c r="F46934">
        <v>1</v>
      </c>
      <c r="G46934">
        <v>28.100000000000129</v>
      </c>
      <c r="H46934">
        <v>265625000</v>
      </c>
      <c r="I46934">
        <v>0</v>
      </c>
    </row>
    <row r="46935" spans="1:9" x14ac:dyDescent="0.25">
      <c r="A46935" s="1" t="s">
        <v>46942</v>
      </c>
      <c r="B46935">
        <v>11.699999999999985</v>
      </c>
      <c r="C46935">
        <v>3.4827831357397385</v>
      </c>
      <c r="D46935">
        <v>1.9735014322799009</v>
      </c>
      <c r="E46935">
        <v>1.5092817034598376</v>
      </c>
      <c r="F46935">
        <v>0.36308314637937356</v>
      </c>
      <c r="G46935">
        <v>0</v>
      </c>
      <c r="H46935">
        <v>109375000</v>
      </c>
      <c r="I46935">
        <v>1</v>
      </c>
    </row>
    <row r="46936" spans="1:9" x14ac:dyDescent="0.25">
      <c r="A46936" s="1" t="s">
        <v>46943</v>
      </c>
      <c r="B46936">
        <v>25.199999999999978</v>
      </c>
      <c r="C46936">
        <v>8.5824159226388641</v>
      </c>
      <c r="D46936">
        <v>7.6132974419344848</v>
      </c>
      <c r="E46936">
        <v>0.969118480704386</v>
      </c>
      <c r="F46936">
        <v>1</v>
      </c>
      <c r="G46936">
        <v>25.100000000000087</v>
      </c>
      <c r="H46936">
        <v>250000000</v>
      </c>
      <c r="I46936">
        <v>0</v>
      </c>
    </row>
    <row r="46937" spans="1:9" x14ac:dyDescent="0.25">
      <c r="A46937" s="1" t="s">
        <v>46944</v>
      </c>
      <c r="B46937">
        <v>25.899999999999984</v>
      </c>
      <c r="C46937">
        <v>9.4505719424051371</v>
      </c>
      <c r="D46937">
        <v>8.0634721568022876</v>
      </c>
      <c r="E46937">
        <v>1.3870997856028526</v>
      </c>
      <c r="F46937">
        <v>1</v>
      </c>
      <c r="G46937">
        <v>25.800000000000097</v>
      </c>
      <c r="H46937">
        <v>281250000</v>
      </c>
      <c r="I46937">
        <v>0</v>
      </c>
    </row>
    <row r="46938" spans="1:9" x14ac:dyDescent="0.25">
      <c r="A46938" s="1" t="s">
        <v>46945</v>
      </c>
      <c r="B46938">
        <v>20.600000000000019</v>
      </c>
      <c r="C46938">
        <v>1.4425870926240636</v>
      </c>
      <c r="D46938">
        <v>0.84788344571504926</v>
      </c>
      <c r="E46938">
        <v>0.59470364690901434</v>
      </c>
      <c r="F46938">
        <v>-7.4256068243509166E-2</v>
      </c>
      <c r="G46938">
        <v>20.500000000000021</v>
      </c>
      <c r="H46938">
        <v>250000000</v>
      </c>
      <c r="I46938">
        <v>0</v>
      </c>
    </row>
    <row r="46939" spans="1:9" x14ac:dyDescent="0.25">
      <c r="A46939" s="1" t="s">
        <v>46946</v>
      </c>
      <c r="B46939">
        <v>20.59999999999998</v>
      </c>
      <c r="C46939">
        <v>1.4621800110970815</v>
      </c>
      <c r="D46939">
        <v>0.8604232690389475</v>
      </c>
      <c r="E46939">
        <v>0.60175674205813401</v>
      </c>
      <c r="F46939">
        <v>-7.5483323196876118E-2</v>
      </c>
      <c r="G46939">
        <v>20.500000000000021</v>
      </c>
      <c r="H46939">
        <v>156250000</v>
      </c>
      <c r="I46939">
        <v>0</v>
      </c>
    </row>
    <row r="46940" spans="1:9" x14ac:dyDescent="0.25">
      <c r="A46940" s="1" t="s">
        <v>46947</v>
      </c>
      <c r="B46940">
        <v>20.8</v>
      </c>
      <c r="C46940">
        <v>1.3713802311457308</v>
      </c>
      <c r="D46940">
        <v>0.82691662386906373</v>
      </c>
      <c r="E46940">
        <v>0.54446360727666709</v>
      </c>
      <c r="F46940">
        <v>-5.0231933998506229E-2</v>
      </c>
      <c r="G46940">
        <v>20.700000000000024</v>
      </c>
      <c r="H46940">
        <v>187500000</v>
      </c>
      <c r="I46940">
        <v>0</v>
      </c>
    </row>
    <row r="46941" spans="1:9" x14ac:dyDescent="0.25">
      <c r="A46941" s="1" t="s">
        <v>46948</v>
      </c>
      <c r="B46941">
        <v>20.799999999999965</v>
      </c>
      <c r="C46941">
        <v>1.3731509088938507</v>
      </c>
      <c r="D46941">
        <v>0.83060967978572142</v>
      </c>
      <c r="E46941">
        <v>0.5425412291081293</v>
      </c>
      <c r="F46941">
        <v>-5.0508960450771134E-2</v>
      </c>
      <c r="G46941">
        <v>20.700000000000024</v>
      </c>
      <c r="H46941">
        <v>234375000</v>
      </c>
      <c r="I46941">
        <v>0</v>
      </c>
    </row>
    <row r="46942" spans="1:9" x14ac:dyDescent="0.25">
      <c r="A46942" s="1" t="s">
        <v>46949</v>
      </c>
      <c r="B46942">
        <v>21.099999999999984</v>
      </c>
      <c r="C46942">
        <v>1.9216489590660606</v>
      </c>
      <c r="D46942">
        <v>1.1124437423769025</v>
      </c>
      <c r="E46942">
        <v>0.80920521668915812</v>
      </c>
      <c r="F46942">
        <v>-6.5863418266929763E-2</v>
      </c>
      <c r="G46942">
        <v>21.000000000000028</v>
      </c>
      <c r="H46942">
        <v>218750000</v>
      </c>
      <c r="I46942">
        <v>0</v>
      </c>
    </row>
    <row r="46943" spans="1:9" x14ac:dyDescent="0.25">
      <c r="A46943" s="1" t="s">
        <v>46950</v>
      </c>
      <c r="B46943">
        <v>21.1</v>
      </c>
      <c r="C46943">
        <v>1.9246325864013656</v>
      </c>
      <c r="D46943">
        <v>1.1167376268062581</v>
      </c>
      <c r="E46943">
        <v>0.80789495959510749</v>
      </c>
      <c r="F46943">
        <v>-6.5850252527364983E-2</v>
      </c>
      <c r="G46943">
        <v>21.000000000000028</v>
      </c>
      <c r="H46943">
        <v>234375000</v>
      </c>
      <c r="I46943">
        <v>0</v>
      </c>
    </row>
    <row r="46944" spans="1:9" x14ac:dyDescent="0.25">
      <c r="A46944" s="1" t="s">
        <v>46951</v>
      </c>
      <c r="B46944">
        <v>21.099999999999984</v>
      </c>
      <c r="C46944">
        <v>2.4597797886133974</v>
      </c>
      <c r="D46944">
        <v>1.3512151639868581</v>
      </c>
      <c r="E46944">
        <v>1.1085646246265393</v>
      </c>
      <c r="F46944">
        <v>-0.21164532720425067</v>
      </c>
      <c r="G46944">
        <v>21.000000000000028</v>
      </c>
      <c r="H46944">
        <v>171875000</v>
      </c>
      <c r="I46944">
        <v>0</v>
      </c>
    </row>
    <row r="46945" spans="1:9" x14ac:dyDescent="0.25">
      <c r="A46945" s="1" t="s">
        <v>46952</v>
      </c>
      <c r="B46945">
        <v>21.199999999999978</v>
      </c>
      <c r="C46945">
        <v>2.503761306244384</v>
      </c>
      <c r="D46945">
        <v>1.3781512365747366</v>
      </c>
      <c r="E46945">
        <v>1.1256100696696474</v>
      </c>
      <c r="F46945">
        <v>-0.21796748586995562</v>
      </c>
      <c r="G46945">
        <v>21.10000000000003</v>
      </c>
      <c r="H46945">
        <v>218750000</v>
      </c>
      <c r="I46945">
        <v>0</v>
      </c>
    </row>
    <row r="46946" spans="1:9" x14ac:dyDescent="0.25">
      <c r="A46946" s="1" t="s">
        <v>46953</v>
      </c>
      <c r="B46946">
        <v>21.499999999999979</v>
      </c>
      <c r="C46946">
        <v>3.2839576028712516</v>
      </c>
      <c r="D46946">
        <v>1.0381082051611097</v>
      </c>
      <c r="E46946">
        <v>2.2458493977101419</v>
      </c>
      <c r="F46946">
        <v>9.6526959783739485E-2</v>
      </c>
      <c r="G46946">
        <v>21.400000000000034</v>
      </c>
      <c r="H46946">
        <v>218750000</v>
      </c>
      <c r="I46946">
        <v>0</v>
      </c>
    </row>
    <row r="46947" spans="1:9" x14ac:dyDescent="0.25">
      <c r="A46947" s="1" t="s">
        <v>46954</v>
      </c>
      <c r="B46947">
        <v>21.599999999999973</v>
      </c>
      <c r="C46947">
        <v>3.4462405290512677</v>
      </c>
      <c r="D46947">
        <v>1.1051723145892427</v>
      </c>
      <c r="E46947">
        <v>2.341068214462025</v>
      </c>
      <c r="F46947">
        <v>0.11562933332568104</v>
      </c>
      <c r="G46947">
        <v>21.500000000000036</v>
      </c>
      <c r="H46947">
        <v>156250000</v>
      </c>
      <c r="I46947">
        <v>0</v>
      </c>
    </row>
    <row r="46948" spans="1:9" x14ac:dyDescent="0.25">
      <c r="A46948" s="1" t="s">
        <v>46955</v>
      </c>
      <c r="B46948">
        <v>22.699999999999989</v>
      </c>
      <c r="C46948">
        <v>4.9623718859870873</v>
      </c>
      <c r="D46948">
        <v>1.8697048647668009</v>
      </c>
      <c r="E46948">
        <v>3.0926670212202856</v>
      </c>
      <c r="F46948">
        <v>0.9268236676909769</v>
      </c>
      <c r="G46948">
        <v>22.600000000000051</v>
      </c>
      <c r="H46948">
        <v>187500000</v>
      </c>
      <c r="I46948">
        <v>0</v>
      </c>
    </row>
    <row r="46949" spans="1:9" x14ac:dyDescent="0.25">
      <c r="A46949" s="1" t="s">
        <v>46956</v>
      </c>
      <c r="B46949">
        <v>17.799999999999965</v>
      </c>
      <c r="C46949">
        <v>4.6568235003552694</v>
      </c>
      <c r="D46949">
        <v>2.3707701635782619</v>
      </c>
      <c r="E46949">
        <v>2.2860533367770066</v>
      </c>
      <c r="F46949">
        <v>0.55057222772136472</v>
      </c>
      <c r="G46949">
        <v>0</v>
      </c>
      <c r="H46949">
        <v>140625000</v>
      </c>
      <c r="I46949">
        <v>3</v>
      </c>
    </row>
    <row r="46950" spans="1:9" x14ac:dyDescent="0.25">
      <c r="A46950" s="1" t="s">
        <v>46957</v>
      </c>
      <c r="B46950">
        <v>17.499999999999957</v>
      </c>
      <c r="C46950">
        <v>2.2611352333334809</v>
      </c>
      <c r="D46950">
        <v>1.3556574865740609</v>
      </c>
      <c r="E46950">
        <v>0.90547774675941994</v>
      </c>
      <c r="F46950">
        <v>-0.34113775028837345</v>
      </c>
      <c r="G46950">
        <v>0</v>
      </c>
      <c r="H46950">
        <v>109375000</v>
      </c>
      <c r="I46950">
        <v>3</v>
      </c>
    </row>
    <row r="46951" spans="1:9" x14ac:dyDescent="0.25">
      <c r="A46951" s="1" t="s">
        <v>46958</v>
      </c>
      <c r="B46951">
        <v>17.599999999999984</v>
      </c>
      <c r="C46951">
        <v>1.1217753234504348</v>
      </c>
      <c r="D46951">
        <v>0.85141114885363667</v>
      </c>
      <c r="E46951">
        <v>0.27036417459679818</v>
      </c>
      <c r="F46951">
        <v>0.17362676367999308</v>
      </c>
      <c r="G46951">
        <v>0</v>
      </c>
      <c r="H46951">
        <v>109375000</v>
      </c>
      <c r="I46951">
        <v>4</v>
      </c>
    </row>
    <row r="46952" spans="1:9" x14ac:dyDescent="0.25">
      <c r="A46952" s="1" t="s">
        <v>46959</v>
      </c>
      <c r="B46952">
        <v>24.700000000000003</v>
      </c>
      <c r="C46952">
        <v>4.9488159348286089</v>
      </c>
      <c r="D46952">
        <v>2.9386993653491511</v>
      </c>
      <c r="E46952">
        <v>2.0101165694794565</v>
      </c>
      <c r="F46952">
        <v>-0.23062936156610281</v>
      </c>
      <c r="G46952">
        <v>24.60000000000008</v>
      </c>
      <c r="H46952">
        <v>250000000</v>
      </c>
      <c r="I46952">
        <v>0</v>
      </c>
    </row>
    <row r="46953" spans="1:9" x14ac:dyDescent="0.25">
      <c r="A46953" s="1" t="s">
        <v>46960</v>
      </c>
      <c r="B46953">
        <v>24.800000000000033</v>
      </c>
      <c r="C46953">
        <v>5.0021382882219552</v>
      </c>
      <c r="D46953">
        <v>2.9737082372730153</v>
      </c>
      <c r="E46953">
        <v>2.0284300509489408</v>
      </c>
      <c r="F46953">
        <v>-0.27071399673761487</v>
      </c>
      <c r="G46953">
        <v>24.700000000000081</v>
      </c>
      <c r="H46953">
        <v>281250000</v>
      </c>
      <c r="I46953">
        <v>0</v>
      </c>
    </row>
    <row r="46954" spans="1:9" x14ac:dyDescent="0.25">
      <c r="A46954" s="1" t="s">
        <v>46961</v>
      </c>
      <c r="B46954">
        <v>21.799999999999994</v>
      </c>
      <c r="C46954">
        <v>3.1395619685194145</v>
      </c>
      <c r="D46954">
        <v>2.2590012331483136</v>
      </c>
      <c r="E46954">
        <v>0.88056073537110091</v>
      </c>
      <c r="F46954">
        <v>-0.13809722941113201</v>
      </c>
      <c r="G46954">
        <v>21.700000000000038</v>
      </c>
      <c r="H46954">
        <v>156250000</v>
      </c>
      <c r="I46954">
        <v>0</v>
      </c>
    </row>
    <row r="46955" spans="1:9" x14ac:dyDescent="0.25">
      <c r="A46955" s="1" t="s">
        <v>46962</v>
      </c>
      <c r="B46955">
        <v>21.799999999999986</v>
      </c>
      <c r="C46955">
        <v>3.17546655541486</v>
      </c>
      <c r="D46955">
        <v>2.279399535260461</v>
      </c>
      <c r="E46955">
        <v>0.89606702015439899</v>
      </c>
      <c r="F46955">
        <v>-0.14502714122148408</v>
      </c>
      <c r="G46955">
        <v>21.700000000000038</v>
      </c>
      <c r="H46955">
        <v>234375000</v>
      </c>
      <c r="I46955">
        <v>0</v>
      </c>
    </row>
    <row r="46956" spans="1:9" x14ac:dyDescent="0.25">
      <c r="A46956" s="1" t="s">
        <v>46963</v>
      </c>
      <c r="B46956">
        <v>22</v>
      </c>
      <c r="C46956">
        <v>2.6563659496024963</v>
      </c>
      <c r="D46956">
        <v>1.9867696086711488</v>
      </c>
      <c r="E46956">
        <v>0.66959634093134746</v>
      </c>
      <c r="F46956">
        <v>-7.8096475671336929E-2</v>
      </c>
      <c r="G46956">
        <v>21.900000000000041</v>
      </c>
      <c r="H46956">
        <v>187500000</v>
      </c>
      <c r="I46956">
        <v>0</v>
      </c>
    </row>
    <row r="46957" spans="1:9" x14ac:dyDescent="0.25">
      <c r="A46957" s="1" t="s">
        <v>46964</v>
      </c>
      <c r="B46957">
        <v>21.999999999999979</v>
      </c>
      <c r="C46957">
        <v>2.6733414492500946</v>
      </c>
      <c r="D46957">
        <v>2.0043546914519421</v>
      </c>
      <c r="E46957">
        <v>0.66898675779815253</v>
      </c>
      <c r="F46957">
        <v>-7.9557409816370939E-2</v>
      </c>
      <c r="G46957">
        <v>21.900000000000041</v>
      </c>
      <c r="H46957">
        <v>218750000</v>
      </c>
      <c r="I46957">
        <v>0</v>
      </c>
    </row>
    <row r="46958" spans="1:9" x14ac:dyDescent="0.25">
      <c r="A46958" s="1" t="s">
        <v>46965</v>
      </c>
      <c r="B46958">
        <v>22.299999999999962</v>
      </c>
      <c r="C46958">
        <v>2.8242149980575117</v>
      </c>
      <c r="D46958">
        <v>2.023070655257234</v>
      </c>
      <c r="E46958">
        <v>0.8011443428002778</v>
      </c>
      <c r="F46958">
        <v>-7.1815585524202419E-2</v>
      </c>
      <c r="G46958">
        <v>22.200000000000045</v>
      </c>
      <c r="H46958">
        <v>171875000</v>
      </c>
      <c r="I46958">
        <v>0</v>
      </c>
    </row>
    <row r="46959" spans="1:9" x14ac:dyDescent="0.25">
      <c r="A46959" s="1" t="s">
        <v>46966</v>
      </c>
      <c r="B46959">
        <v>22.39999999999997</v>
      </c>
      <c r="C46959">
        <v>2.8409254155971828</v>
      </c>
      <c r="D46959">
        <v>2.0500784612573457</v>
      </c>
      <c r="E46959">
        <v>0.79084695433983709</v>
      </c>
      <c r="F46959">
        <v>-7.251042307187161E-2</v>
      </c>
      <c r="G46959">
        <v>22.300000000000047</v>
      </c>
      <c r="H46959">
        <v>187500000</v>
      </c>
      <c r="I46959">
        <v>0</v>
      </c>
    </row>
    <row r="46960" spans="1:9" x14ac:dyDescent="0.25">
      <c r="A46960" s="1" t="s">
        <v>46967</v>
      </c>
      <c r="B46960">
        <v>21.899999999999995</v>
      </c>
      <c r="C46960">
        <v>3.647373700186868</v>
      </c>
      <c r="D46960">
        <v>0.84853914469248259</v>
      </c>
      <c r="E46960">
        <v>2.7988345554943854</v>
      </c>
      <c r="F46960">
        <v>-0.13435573287732083</v>
      </c>
      <c r="G46960">
        <v>21.80000000000004</v>
      </c>
      <c r="H46960">
        <v>140625000</v>
      </c>
      <c r="I46960">
        <v>0</v>
      </c>
    </row>
    <row r="46961" spans="1:9" x14ac:dyDescent="0.25">
      <c r="A46961" s="1" t="s">
        <v>46968</v>
      </c>
      <c r="B46961">
        <v>22.000000000000004</v>
      </c>
      <c r="C46961">
        <v>3.7886469003462495</v>
      </c>
      <c r="D46961">
        <v>0.8435916416487208</v>
      </c>
      <c r="E46961">
        <v>2.9450552586975287</v>
      </c>
      <c r="F46961">
        <v>-0.18279898456237476</v>
      </c>
      <c r="G46961">
        <v>21.900000000000041</v>
      </c>
      <c r="H46961">
        <v>171875000</v>
      </c>
      <c r="I46961">
        <v>0</v>
      </c>
    </row>
    <row r="46962" spans="1:9" x14ac:dyDescent="0.25">
      <c r="A46962" s="1" t="s">
        <v>46969</v>
      </c>
      <c r="B46962">
        <v>20.999999999999982</v>
      </c>
      <c r="C46962">
        <v>2.6706389653162041</v>
      </c>
      <c r="D46962">
        <v>0.85147931037457747</v>
      </c>
      <c r="E46962">
        <v>1.8191596549416267</v>
      </c>
      <c r="F46962">
        <v>8.7886795377569271E-2</v>
      </c>
      <c r="G46962">
        <v>20.900000000000027</v>
      </c>
      <c r="H46962">
        <v>234375000</v>
      </c>
      <c r="I46962">
        <v>0</v>
      </c>
    </row>
    <row r="46963" spans="1:9" x14ac:dyDescent="0.25">
      <c r="A46963" s="1" t="s">
        <v>46970</v>
      </c>
      <c r="B46963">
        <v>21.099999999999973</v>
      </c>
      <c r="C46963">
        <v>2.8581293008042117</v>
      </c>
      <c r="D46963">
        <v>0.92475381554445413</v>
      </c>
      <c r="E46963">
        <v>1.9333754852597576</v>
      </c>
      <c r="F46963">
        <v>0.10517133466244122</v>
      </c>
      <c r="G46963">
        <v>21.000000000000028</v>
      </c>
      <c r="H46963">
        <v>140625000</v>
      </c>
      <c r="I46963">
        <v>0</v>
      </c>
    </row>
    <row r="46964" spans="1:9" x14ac:dyDescent="0.25">
      <c r="A46964" s="1" t="s">
        <v>46971</v>
      </c>
      <c r="B46964">
        <v>24.09999999999998</v>
      </c>
      <c r="C46964">
        <v>9.1894046122176345</v>
      </c>
      <c r="D46964">
        <v>0.92050851501301123</v>
      </c>
      <c r="E46964">
        <v>8.2688960972046264</v>
      </c>
      <c r="F46964">
        <v>-1</v>
      </c>
      <c r="G46964">
        <v>24.000000000000071</v>
      </c>
      <c r="H46964">
        <v>171875000</v>
      </c>
      <c r="I46964">
        <v>0</v>
      </c>
    </row>
    <row r="46965" spans="1:9" x14ac:dyDescent="0.25">
      <c r="A46965" s="1" t="s">
        <v>46972</v>
      </c>
      <c r="B46965">
        <v>24.299999999999979</v>
      </c>
      <c r="C46965">
        <v>8.5445173754812807</v>
      </c>
      <c r="D46965">
        <v>0.5831184382561494</v>
      </c>
      <c r="E46965">
        <v>7.9613989372251321</v>
      </c>
      <c r="F46965">
        <v>-1</v>
      </c>
      <c r="G46965">
        <v>24.200000000000074</v>
      </c>
      <c r="H46965">
        <v>203125000</v>
      </c>
      <c r="I46965">
        <v>0</v>
      </c>
    </row>
    <row r="46966" spans="1:9" x14ac:dyDescent="0.25">
      <c r="A46966" s="1" t="s">
        <v>46973</v>
      </c>
      <c r="B46966">
        <v>25.899999999999991</v>
      </c>
      <c r="C46966">
        <v>5.8799868718091544</v>
      </c>
      <c r="D46966">
        <v>3.3870442636148756</v>
      </c>
      <c r="E46966">
        <v>2.4929426081942778</v>
      </c>
      <c r="F46966">
        <v>-0.2894960159408706</v>
      </c>
      <c r="G46966">
        <v>25.800000000000097</v>
      </c>
      <c r="H46966">
        <v>171875000</v>
      </c>
      <c r="I46966">
        <v>0</v>
      </c>
    </row>
    <row r="46967" spans="1:9" x14ac:dyDescent="0.25">
      <c r="A46967" s="1" t="s">
        <v>46974</v>
      </c>
      <c r="B46967">
        <v>25.999999999999982</v>
      </c>
      <c r="C46967">
        <v>5.9465263117698033</v>
      </c>
      <c r="D46967">
        <v>3.4298396837008926</v>
      </c>
      <c r="E46967">
        <v>2.5166866280689115</v>
      </c>
      <c r="F46967">
        <v>-0.34818140105787343</v>
      </c>
      <c r="G46967">
        <v>25.900000000000098</v>
      </c>
      <c r="H46967">
        <v>359375000</v>
      </c>
      <c r="I46967">
        <v>0</v>
      </c>
    </row>
    <row r="46968" spans="1:9" x14ac:dyDescent="0.25">
      <c r="A46968" s="1" t="s">
        <v>46975</v>
      </c>
      <c r="B46968">
        <v>25.4</v>
      </c>
      <c r="C46968">
        <v>5.0874365053914206</v>
      </c>
      <c r="D46968">
        <v>3.0412342131709278</v>
      </c>
      <c r="E46968">
        <v>2.046202292220495</v>
      </c>
      <c r="F46968">
        <v>-0.16314358471088219</v>
      </c>
      <c r="G46968">
        <v>25.30000000000009</v>
      </c>
      <c r="H46968">
        <v>250000000</v>
      </c>
      <c r="I46968">
        <v>0</v>
      </c>
    </row>
    <row r="46969" spans="1:9" x14ac:dyDescent="0.25">
      <c r="A46969" s="1" t="s">
        <v>46976</v>
      </c>
      <c r="B46969">
        <v>25.500000000000021</v>
      </c>
      <c r="C46969">
        <v>5.1079980830174572</v>
      </c>
      <c r="D46969">
        <v>3.0620704618206425</v>
      </c>
      <c r="E46969">
        <v>2.0459276211968165</v>
      </c>
      <c r="F46969">
        <v>-0.17842511134498107</v>
      </c>
      <c r="G46969">
        <v>25.400000000000091</v>
      </c>
      <c r="H46969">
        <v>218750000</v>
      </c>
      <c r="I46969">
        <v>0</v>
      </c>
    </row>
    <row r="46970" spans="1:9" x14ac:dyDescent="0.25">
      <c r="A46970" s="1" t="s">
        <v>46977</v>
      </c>
      <c r="B46970">
        <v>20.799999999999965</v>
      </c>
      <c r="C46970">
        <v>3.1327329465097522</v>
      </c>
      <c r="D46970">
        <v>1.1576398826969907</v>
      </c>
      <c r="E46970">
        <v>1.9750930638127615</v>
      </c>
      <c r="F46970">
        <v>0.13404398802245954</v>
      </c>
      <c r="G46970">
        <v>20.700000000000024</v>
      </c>
      <c r="H46970">
        <v>203125000</v>
      </c>
      <c r="I46970">
        <v>0</v>
      </c>
    </row>
    <row r="46971" spans="1:9" x14ac:dyDescent="0.25">
      <c r="A46971" s="1" t="s">
        <v>46978</v>
      </c>
      <c r="B46971">
        <v>20.799999999999958</v>
      </c>
      <c r="C46971">
        <v>3.2566947456363704</v>
      </c>
      <c r="D46971">
        <v>1.200800604511203</v>
      </c>
      <c r="E46971">
        <v>2.0558941411251674</v>
      </c>
      <c r="F46971">
        <v>0.1308218812404589</v>
      </c>
      <c r="G46971">
        <v>20.700000000000024</v>
      </c>
      <c r="H46971">
        <v>156250000</v>
      </c>
      <c r="I46971">
        <v>0</v>
      </c>
    </row>
    <row r="46972" spans="1:9" x14ac:dyDescent="0.25">
      <c r="A46972" s="1" t="s">
        <v>46979</v>
      </c>
      <c r="B46972">
        <v>22.599999999999977</v>
      </c>
      <c r="C46972">
        <v>3.1759315261455194</v>
      </c>
      <c r="D46972">
        <v>2.2714818544576523</v>
      </c>
      <c r="E46972">
        <v>0.90444967168786716</v>
      </c>
      <c r="F46972">
        <v>-0.13320566323392669</v>
      </c>
      <c r="G46972">
        <v>22.50000000000005</v>
      </c>
      <c r="H46972">
        <v>218750000</v>
      </c>
      <c r="I46972">
        <v>0</v>
      </c>
    </row>
    <row r="46973" spans="1:9" x14ac:dyDescent="0.25">
      <c r="A46973" s="1" t="s">
        <v>46980</v>
      </c>
      <c r="B46973">
        <v>22.699999999999978</v>
      </c>
      <c r="C46973">
        <v>3.2212440176828441</v>
      </c>
      <c r="D46973">
        <v>2.3164290978901345</v>
      </c>
      <c r="E46973">
        <v>0.90481491979270956</v>
      </c>
      <c r="F46973">
        <v>-0.13398112956713337</v>
      </c>
      <c r="G46973">
        <v>22.600000000000051</v>
      </c>
      <c r="H46973">
        <v>156250000</v>
      </c>
      <c r="I46973">
        <v>0</v>
      </c>
    </row>
    <row r="46974" spans="1:9" x14ac:dyDescent="0.25">
      <c r="A46974" s="1" t="s">
        <v>46981</v>
      </c>
      <c r="B46974">
        <v>22.999999999999968</v>
      </c>
      <c r="C46974">
        <v>2.9996473332414553</v>
      </c>
      <c r="D46974">
        <v>2.146995999589286</v>
      </c>
      <c r="E46974">
        <v>0.85265133365216927</v>
      </c>
      <c r="F46974">
        <v>-9.591106528643234E-2</v>
      </c>
      <c r="G46974">
        <v>22.900000000000055</v>
      </c>
      <c r="H46974">
        <v>187500000</v>
      </c>
      <c r="I46974">
        <v>0</v>
      </c>
    </row>
    <row r="46975" spans="1:9" x14ac:dyDescent="0.25">
      <c r="A46975" s="1" t="s">
        <v>46982</v>
      </c>
      <c r="B46975">
        <v>23.100000000000005</v>
      </c>
      <c r="C46975">
        <v>3.0311448309754052</v>
      </c>
      <c r="D46975">
        <v>2.1832344517086657</v>
      </c>
      <c r="E46975">
        <v>0.84791037926673951</v>
      </c>
      <c r="F46975">
        <v>-9.4986069864510636E-2</v>
      </c>
      <c r="G46975">
        <v>23.000000000000057</v>
      </c>
      <c r="H46975">
        <v>203125000</v>
      </c>
      <c r="I46975">
        <v>0</v>
      </c>
    </row>
    <row r="46976" spans="1:9" x14ac:dyDescent="0.25">
      <c r="A46976" s="1" t="s">
        <v>46983</v>
      </c>
      <c r="B46976">
        <v>21.199999999999992</v>
      </c>
      <c r="C46976">
        <v>2.8838540138229112</v>
      </c>
      <c r="D46976">
        <v>0.56140135683525028</v>
      </c>
      <c r="E46976">
        <v>2.3224526569876609</v>
      </c>
      <c r="F46976">
        <v>-0.17302657799802335</v>
      </c>
      <c r="G46976">
        <v>21.10000000000003</v>
      </c>
      <c r="H46976">
        <v>203125000</v>
      </c>
      <c r="I46976">
        <v>0</v>
      </c>
    </row>
    <row r="46977" spans="1:9" x14ac:dyDescent="0.25">
      <c r="A46977" s="1" t="s">
        <v>46984</v>
      </c>
      <c r="B46977">
        <v>21.299999999999983</v>
      </c>
      <c r="C46977">
        <v>3.0535461197607487</v>
      </c>
      <c r="D46977">
        <v>0.56626282394791394</v>
      </c>
      <c r="E46977">
        <v>2.4872832958128348</v>
      </c>
      <c r="F46977">
        <v>-0.21115801340422546</v>
      </c>
      <c r="G46977">
        <v>21.200000000000031</v>
      </c>
      <c r="H46977">
        <v>203125000</v>
      </c>
      <c r="I46977">
        <v>0</v>
      </c>
    </row>
    <row r="46978" spans="1:9" x14ac:dyDescent="0.25">
      <c r="A46978" s="1" t="s">
        <v>46985</v>
      </c>
      <c r="B46978">
        <v>22.099999999999998</v>
      </c>
      <c r="C46978">
        <v>4.0370430686927072</v>
      </c>
      <c r="D46978">
        <v>1.3332785860197518</v>
      </c>
      <c r="E46978">
        <v>2.7037644826729554</v>
      </c>
      <c r="F46978">
        <v>0.10807271447930544</v>
      </c>
      <c r="G46978">
        <v>22.000000000000043</v>
      </c>
      <c r="H46978">
        <v>203125000</v>
      </c>
      <c r="I46978">
        <v>0</v>
      </c>
    </row>
    <row r="46979" spans="1:9" x14ac:dyDescent="0.25">
      <c r="A46979" s="1" t="s">
        <v>46986</v>
      </c>
      <c r="B46979">
        <v>22.199999999999967</v>
      </c>
      <c r="C46979">
        <v>4.2073136950484757</v>
      </c>
      <c r="D46979">
        <v>1.3954471983562233</v>
      </c>
      <c r="E46979">
        <v>2.811866496692252</v>
      </c>
      <c r="F46979">
        <v>0.13030239747954431</v>
      </c>
      <c r="G46979">
        <v>22.100000000000044</v>
      </c>
      <c r="H46979">
        <v>234375000</v>
      </c>
      <c r="I46979">
        <v>0</v>
      </c>
    </row>
    <row r="46980" spans="1:9" x14ac:dyDescent="0.25">
      <c r="A46980" s="1" t="s">
        <v>46987</v>
      </c>
      <c r="B46980">
        <v>23.099999999999991</v>
      </c>
      <c r="C46980">
        <v>4.5774147911327621</v>
      </c>
      <c r="D46980">
        <v>1.6380741530937222</v>
      </c>
      <c r="E46980">
        <v>2.9393406380390377</v>
      </c>
      <c r="F46980">
        <v>0.16608513637022426</v>
      </c>
      <c r="G46980">
        <v>23.000000000000057</v>
      </c>
      <c r="H46980">
        <v>234375000</v>
      </c>
      <c r="I46980">
        <v>0</v>
      </c>
    </row>
    <row r="46981" spans="1:9" x14ac:dyDescent="0.25">
      <c r="A46981" s="1" t="s">
        <v>46988</v>
      </c>
      <c r="B46981">
        <v>23.299999999999979</v>
      </c>
      <c r="C46981">
        <v>4.8974317155439717</v>
      </c>
      <c r="D46981">
        <v>1.7781120145504126</v>
      </c>
      <c r="E46981">
        <v>3.1193197009935587</v>
      </c>
      <c r="F46981">
        <v>0.28764222940272166</v>
      </c>
      <c r="G46981">
        <v>23.20000000000006</v>
      </c>
      <c r="H46981">
        <v>250000000</v>
      </c>
      <c r="I46981">
        <v>0</v>
      </c>
    </row>
    <row r="46982" spans="1:9" x14ac:dyDescent="0.25">
      <c r="A46982" s="1" t="s">
        <v>46989</v>
      </c>
      <c r="B46982">
        <v>28.600000000000051</v>
      </c>
      <c r="C46982">
        <v>11.790595602457241</v>
      </c>
      <c r="D46982">
        <v>9.4121466300085217</v>
      </c>
      <c r="E46982">
        <v>2.3784489724487128</v>
      </c>
      <c r="F46982">
        <v>1</v>
      </c>
      <c r="G46982">
        <v>28.500000000000135</v>
      </c>
      <c r="H46982">
        <v>250000000</v>
      </c>
      <c r="I46982">
        <v>0</v>
      </c>
    </row>
    <row r="46983" spans="1:9" x14ac:dyDescent="0.25">
      <c r="A46983" s="1" t="s">
        <v>46990</v>
      </c>
      <c r="B46983">
        <v>17.699999999999971</v>
      </c>
      <c r="C46983">
        <v>3.4548327032973951</v>
      </c>
      <c r="D46983">
        <v>1.9664477063005794</v>
      </c>
      <c r="E46983">
        <v>1.4883849969968157</v>
      </c>
      <c r="F46983">
        <v>-0.33482637703068985</v>
      </c>
      <c r="G46983">
        <v>0</v>
      </c>
      <c r="H46983">
        <v>125000000</v>
      </c>
      <c r="I46983">
        <v>1</v>
      </c>
    </row>
    <row r="46984" spans="1:9" x14ac:dyDescent="0.25">
      <c r="A46984" s="1" t="s">
        <v>46991</v>
      </c>
      <c r="B46984">
        <v>25.6</v>
      </c>
      <c r="C46984">
        <v>8.2166345080110226</v>
      </c>
      <c r="D46984">
        <v>4.5349507942170142</v>
      </c>
      <c r="E46984">
        <v>3.6816837137940097</v>
      </c>
      <c r="F46984">
        <v>-1</v>
      </c>
      <c r="G46984">
        <v>25.500000000000092</v>
      </c>
      <c r="H46984">
        <v>281250000</v>
      </c>
      <c r="I46984">
        <v>0</v>
      </c>
    </row>
    <row r="46985" spans="1:9" x14ac:dyDescent="0.25">
      <c r="A46985" s="1" t="s">
        <v>46992</v>
      </c>
      <c r="B46985">
        <v>26.100000000000019</v>
      </c>
      <c r="C46985">
        <v>8.7233556238795398</v>
      </c>
      <c r="D46985">
        <v>7.9506468127123204</v>
      </c>
      <c r="E46985">
        <v>0.77270881116722068</v>
      </c>
      <c r="F46985">
        <v>1</v>
      </c>
      <c r="G46985">
        <v>26.000000000000099</v>
      </c>
      <c r="H46985">
        <v>171875000</v>
      </c>
      <c r="I46985">
        <v>0</v>
      </c>
    </row>
    <row r="46986" spans="1:9" x14ac:dyDescent="0.25">
      <c r="A46986" s="1" t="s">
        <v>46993</v>
      </c>
      <c r="B46986">
        <v>21.099999999999955</v>
      </c>
      <c r="C46986">
        <v>2.4076339683169774</v>
      </c>
      <c r="D46986">
        <v>1.8010324888976164</v>
      </c>
      <c r="E46986">
        <v>0.60660147941936104</v>
      </c>
      <c r="F46986">
        <v>-7.3092146733560792E-2</v>
      </c>
      <c r="G46986">
        <v>21.000000000000028</v>
      </c>
      <c r="H46986">
        <v>234375000</v>
      </c>
      <c r="I46986">
        <v>0</v>
      </c>
    </row>
    <row r="46987" spans="1:9" x14ac:dyDescent="0.25">
      <c r="A46987" s="1" t="s">
        <v>46994</v>
      </c>
      <c r="B46987">
        <v>21.19999999999995</v>
      </c>
      <c r="C46987">
        <v>2.5053967388638023</v>
      </c>
      <c r="D46987">
        <v>1.8879688804935548</v>
      </c>
      <c r="E46987">
        <v>0.6174278583702475</v>
      </c>
      <c r="F46987">
        <v>-7.4441800876098529E-2</v>
      </c>
      <c r="G46987">
        <v>21.10000000000003</v>
      </c>
      <c r="H46987">
        <v>218750000</v>
      </c>
      <c r="I46987">
        <v>0</v>
      </c>
    </row>
    <row r="46988" spans="1:9" x14ac:dyDescent="0.25">
      <c r="A46988" s="1" t="s">
        <v>46995</v>
      </c>
      <c r="B46988">
        <v>21.399999999999995</v>
      </c>
      <c r="C46988">
        <v>2.2571543888565984</v>
      </c>
      <c r="D46988">
        <v>1.7262758220454475</v>
      </c>
      <c r="E46988">
        <v>0.53087856681115086</v>
      </c>
      <c r="F46988">
        <v>5.4638131943460344E-2</v>
      </c>
      <c r="G46988">
        <v>21.300000000000033</v>
      </c>
      <c r="H46988">
        <v>203125000</v>
      </c>
      <c r="I46988">
        <v>0</v>
      </c>
    </row>
    <row r="46989" spans="1:9" x14ac:dyDescent="0.25">
      <c r="A46989" s="1" t="s">
        <v>46996</v>
      </c>
      <c r="B46989">
        <v>21.499999999999947</v>
      </c>
      <c r="C46989">
        <v>2.3186289845854438</v>
      </c>
      <c r="D46989">
        <v>1.78965580530951</v>
      </c>
      <c r="E46989">
        <v>0.52897317927593379</v>
      </c>
      <c r="F46989">
        <v>5.8530584685394516E-2</v>
      </c>
      <c r="G46989">
        <v>21.400000000000034</v>
      </c>
      <c r="H46989">
        <v>203125000</v>
      </c>
      <c r="I46989">
        <v>0</v>
      </c>
    </row>
    <row r="46990" spans="1:9" x14ac:dyDescent="0.25">
      <c r="A46990" s="1" t="s">
        <v>46997</v>
      </c>
      <c r="B46990">
        <v>21.799999999999976</v>
      </c>
      <c r="C46990">
        <v>2.7260344314855285</v>
      </c>
      <c r="D46990">
        <v>1.9300223417141318</v>
      </c>
      <c r="E46990">
        <v>0.7960120897713967</v>
      </c>
      <c r="F46990">
        <v>-6.4176767466343598E-2</v>
      </c>
      <c r="G46990">
        <v>21.700000000000038</v>
      </c>
      <c r="H46990">
        <v>171875000</v>
      </c>
      <c r="I46990">
        <v>0</v>
      </c>
    </row>
    <row r="46991" spans="1:9" x14ac:dyDescent="0.25">
      <c r="A46991" s="1" t="s">
        <v>46998</v>
      </c>
      <c r="B46991">
        <v>21.799999999999994</v>
      </c>
      <c r="C46991">
        <v>2.7552010669768086</v>
      </c>
      <c r="D46991">
        <v>1.9607285982124107</v>
      </c>
      <c r="E46991">
        <v>0.79447246876439781</v>
      </c>
      <c r="F46991">
        <v>-6.4148245867319265E-2</v>
      </c>
      <c r="G46991">
        <v>21.700000000000038</v>
      </c>
      <c r="H46991">
        <v>156250000</v>
      </c>
      <c r="I46991">
        <v>0</v>
      </c>
    </row>
    <row r="46992" spans="1:9" x14ac:dyDescent="0.25">
      <c r="A46992" s="1" t="s">
        <v>46999</v>
      </c>
      <c r="B46992">
        <v>21.399999999999974</v>
      </c>
      <c r="C46992">
        <v>3.1233828089459132</v>
      </c>
      <c r="D46992">
        <v>1.9493001667535133</v>
      </c>
      <c r="E46992">
        <v>1.1740826421924</v>
      </c>
      <c r="F46992">
        <v>-0.21110895101349181</v>
      </c>
      <c r="G46992">
        <v>21.300000000000033</v>
      </c>
      <c r="H46992">
        <v>140625000</v>
      </c>
      <c r="I46992">
        <v>0</v>
      </c>
    </row>
    <row r="46993" spans="1:9" x14ac:dyDescent="0.25">
      <c r="A46993" s="1" t="s">
        <v>47000</v>
      </c>
      <c r="B46993">
        <v>21.499999999999982</v>
      </c>
      <c r="C46993">
        <v>3.1909115695339598</v>
      </c>
      <c r="D46993">
        <v>2.0006188714557362</v>
      </c>
      <c r="E46993">
        <v>1.1902926980782236</v>
      </c>
      <c r="F46993">
        <v>-0.21477145787759699</v>
      </c>
      <c r="G46993">
        <v>21.400000000000034</v>
      </c>
      <c r="H46993">
        <v>156250000</v>
      </c>
      <c r="I46993">
        <v>0</v>
      </c>
    </row>
    <row r="46994" spans="1:9" x14ac:dyDescent="0.25">
      <c r="A46994" s="1" t="s">
        <v>47001</v>
      </c>
      <c r="B46994">
        <v>60.000000000000405</v>
      </c>
      <c r="C46994">
        <v>20.966222802958601</v>
      </c>
      <c r="D46994">
        <v>2.8688291206005583</v>
      </c>
      <c r="E46994">
        <v>18.097393682358049</v>
      </c>
      <c r="F46994">
        <v>0.11220409144105759</v>
      </c>
      <c r="G46994">
        <v>0</v>
      </c>
      <c r="H46994">
        <v>656250000</v>
      </c>
      <c r="I46994">
        <v>0</v>
      </c>
    </row>
    <row r="46995" spans="1:9" x14ac:dyDescent="0.25">
      <c r="A46995" s="1" t="s">
        <v>47002</v>
      </c>
      <c r="B46995">
        <v>60.000000000000405</v>
      </c>
      <c r="C46995">
        <v>21.098353044450576</v>
      </c>
      <c r="D46995">
        <v>3.0611486190031343</v>
      </c>
      <c r="E46995">
        <v>18.037204425447442</v>
      </c>
      <c r="F46995">
        <v>0.14290212708760697</v>
      </c>
      <c r="G46995">
        <v>0</v>
      </c>
      <c r="H46995">
        <v>687500000</v>
      </c>
      <c r="I46995">
        <v>0</v>
      </c>
    </row>
    <row r="46996" spans="1:9" x14ac:dyDescent="0.25">
      <c r="A46996" s="1" t="s">
        <v>47003</v>
      </c>
      <c r="B46996">
        <v>60.000000000000426</v>
      </c>
      <c r="C46996">
        <v>22.73251513412054</v>
      </c>
      <c r="D46996">
        <v>3.8693254869003009</v>
      </c>
      <c r="E46996">
        <v>18.863189647220238</v>
      </c>
      <c r="F46996">
        <v>0.35398497288627073</v>
      </c>
      <c r="G46996">
        <v>0</v>
      </c>
      <c r="H46996">
        <v>765625000</v>
      </c>
      <c r="I46996">
        <v>0</v>
      </c>
    </row>
    <row r="46997" spans="1:9" x14ac:dyDescent="0.25">
      <c r="A46997" s="1" t="s">
        <v>47004</v>
      </c>
      <c r="B46997">
        <v>60.000000000000433</v>
      </c>
      <c r="C46997">
        <v>23.142678490284396</v>
      </c>
      <c r="D46997">
        <v>4.2434260609473267</v>
      </c>
      <c r="E46997">
        <v>18.899252429337075</v>
      </c>
      <c r="F46997">
        <v>1</v>
      </c>
      <c r="G46997">
        <v>0</v>
      </c>
      <c r="H46997">
        <v>593750000</v>
      </c>
      <c r="I46997">
        <v>0</v>
      </c>
    </row>
    <row r="46998" spans="1:9" x14ac:dyDescent="0.25">
      <c r="A46998" s="1" t="s">
        <v>47005</v>
      </c>
      <c r="B46998">
        <v>60.000000000000433</v>
      </c>
      <c r="C46998">
        <v>27.445368861125072</v>
      </c>
      <c r="D46998">
        <v>20.458402839676271</v>
      </c>
      <c r="E46998">
        <v>6.9869660214487688</v>
      </c>
      <c r="F46998">
        <v>-1</v>
      </c>
      <c r="G46998">
        <v>0</v>
      </c>
      <c r="H46998">
        <v>546875000</v>
      </c>
      <c r="I46998">
        <v>0</v>
      </c>
    </row>
    <row r="46999" spans="1:9" x14ac:dyDescent="0.25">
      <c r="A46999" s="1" t="s">
        <v>47006</v>
      </c>
      <c r="B46999">
        <v>59.865524564947542</v>
      </c>
      <c r="C46999">
        <v>38.107763204233166</v>
      </c>
      <c r="D46999">
        <v>27.883969795542733</v>
      </c>
      <c r="E46999">
        <v>10.223793408690421</v>
      </c>
      <c r="F46999">
        <v>1</v>
      </c>
      <c r="G46999">
        <v>0</v>
      </c>
      <c r="H46999">
        <v>750000000</v>
      </c>
      <c r="I46999">
        <v>0</v>
      </c>
    </row>
    <row r="47000" spans="1:9" x14ac:dyDescent="0.25">
      <c r="A47000" s="1" t="s">
        <v>47007</v>
      </c>
      <c r="B47000">
        <v>60.000000000000455</v>
      </c>
      <c r="C47000">
        <v>23.259936465203666</v>
      </c>
      <c r="D47000">
        <v>18.675136676035542</v>
      </c>
      <c r="E47000">
        <v>4.5847997891681223</v>
      </c>
      <c r="F47000">
        <v>-0.19604619477872731</v>
      </c>
      <c r="G47000">
        <v>0</v>
      </c>
      <c r="H47000">
        <v>515625000</v>
      </c>
      <c r="I47000">
        <v>0</v>
      </c>
    </row>
    <row r="47001" spans="1:9" x14ac:dyDescent="0.25">
      <c r="A47001" s="1" t="s">
        <v>47008</v>
      </c>
      <c r="B47001">
        <v>60.000000000000462</v>
      </c>
      <c r="C47001">
        <v>23.434690379457713</v>
      </c>
      <c r="D47001">
        <v>18.71466338070914</v>
      </c>
      <c r="E47001">
        <v>4.7200269987485797</v>
      </c>
      <c r="F47001">
        <v>-0.20872457877658679</v>
      </c>
      <c r="G47001">
        <v>0</v>
      </c>
      <c r="H47001">
        <v>609375000</v>
      </c>
      <c r="I47001">
        <v>0</v>
      </c>
    </row>
    <row r="47002" spans="1:9" x14ac:dyDescent="0.25">
      <c r="A47002" s="1" t="s">
        <v>47009</v>
      </c>
      <c r="B47002">
        <v>34.219414295423782</v>
      </c>
      <c r="C47002">
        <v>17.678247908343909</v>
      </c>
      <c r="D47002">
        <v>11.410292843673423</v>
      </c>
      <c r="E47002">
        <v>6.2679550646704829</v>
      </c>
      <c r="F47002">
        <v>1</v>
      </c>
      <c r="G47002">
        <v>35.700000000000237</v>
      </c>
      <c r="H47002">
        <v>343750000</v>
      </c>
      <c r="I47002">
        <v>0</v>
      </c>
    </row>
    <row r="47003" spans="1:9" x14ac:dyDescent="0.25">
      <c r="A47003" s="1" t="s">
        <v>47010</v>
      </c>
      <c r="B47003">
        <v>33.116317439070706</v>
      </c>
      <c r="C47003">
        <v>16.38531481681504</v>
      </c>
      <c r="D47003">
        <v>10.788023816128071</v>
      </c>
      <c r="E47003">
        <v>5.5972910006869725</v>
      </c>
      <c r="F47003">
        <v>1</v>
      </c>
      <c r="G47003">
        <v>33.700000000000209</v>
      </c>
      <c r="H47003">
        <v>343750000</v>
      </c>
      <c r="I47003">
        <v>0</v>
      </c>
    </row>
    <row r="47004" spans="1:9" x14ac:dyDescent="0.25">
      <c r="A47004" s="1" t="s">
        <v>47011</v>
      </c>
      <c r="B47004">
        <v>31.313398360898386</v>
      </c>
      <c r="C47004">
        <v>11.832818542125342</v>
      </c>
      <c r="D47004">
        <v>5.0792152624929763</v>
      </c>
      <c r="E47004">
        <v>6.7536032796323653</v>
      </c>
      <c r="F47004">
        <v>-0.60391111260767971</v>
      </c>
      <c r="G47004">
        <v>31.70000000000018</v>
      </c>
      <c r="H47004">
        <v>281250000</v>
      </c>
      <c r="I47004">
        <v>0</v>
      </c>
    </row>
    <row r="47005" spans="1:9" x14ac:dyDescent="0.25">
      <c r="A47005" s="1" t="s">
        <v>47012</v>
      </c>
      <c r="B47005">
        <v>31.400175582459397</v>
      </c>
      <c r="C47005">
        <v>11.727395741898079</v>
      </c>
      <c r="D47005">
        <v>5.1198435457369715</v>
      </c>
      <c r="E47005">
        <v>6.6075521961611061</v>
      </c>
      <c r="F47005">
        <v>-0.64468054987032408</v>
      </c>
      <c r="G47005">
        <v>31.800000000000182</v>
      </c>
      <c r="H47005">
        <v>406250000</v>
      </c>
      <c r="I47005">
        <v>0</v>
      </c>
    </row>
    <row r="47006" spans="1:9" x14ac:dyDescent="0.25">
      <c r="A47006" s="1" t="s">
        <v>47013</v>
      </c>
      <c r="B47006">
        <v>30.665551532281256</v>
      </c>
      <c r="C47006">
        <v>9.9994803332236781</v>
      </c>
      <c r="D47006">
        <v>4.1364489063942527</v>
      </c>
      <c r="E47006">
        <v>5.8630314268294228</v>
      </c>
      <c r="F47006">
        <v>-0.60460666714755007</v>
      </c>
      <c r="G47006">
        <v>31.000000000000171</v>
      </c>
      <c r="H47006">
        <v>359375000</v>
      </c>
      <c r="I47006">
        <v>0</v>
      </c>
    </row>
    <row r="47007" spans="1:9" x14ac:dyDescent="0.25">
      <c r="A47007" s="1" t="s">
        <v>47014</v>
      </c>
      <c r="B47007">
        <v>30.783462436075808</v>
      </c>
      <c r="C47007">
        <v>10.470762608695036</v>
      </c>
      <c r="D47007">
        <v>4.3583288136402736</v>
      </c>
      <c r="E47007">
        <v>6.1124337950547636</v>
      </c>
      <c r="F47007">
        <v>-0.77875670444578926</v>
      </c>
      <c r="G47007">
        <v>30.800000000000168</v>
      </c>
      <c r="H47007">
        <v>328125000</v>
      </c>
      <c r="I47007">
        <v>0</v>
      </c>
    </row>
    <row r="47008" spans="1:9" x14ac:dyDescent="0.25">
      <c r="A47008" s="1" t="s">
        <v>47015</v>
      </c>
      <c r="B47008">
        <v>60.000000000000412</v>
      </c>
      <c r="C47008">
        <v>23.484553434660842</v>
      </c>
      <c r="D47008">
        <v>4.2535003981460644</v>
      </c>
      <c r="E47008">
        <v>19.23105303651479</v>
      </c>
      <c r="F47008">
        <v>0.3479827725910436</v>
      </c>
      <c r="G47008">
        <v>0</v>
      </c>
      <c r="H47008">
        <v>750000000</v>
      </c>
      <c r="I47008">
        <v>0</v>
      </c>
    </row>
    <row r="47009" spans="1:9" x14ac:dyDescent="0.25">
      <c r="A47009" s="1" t="s">
        <v>47016</v>
      </c>
      <c r="B47009">
        <v>60.000000000000362</v>
      </c>
      <c r="C47009">
        <v>24.476614799981135</v>
      </c>
      <c r="D47009">
        <v>4.8862334408804422</v>
      </c>
      <c r="E47009">
        <v>19.590381359100704</v>
      </c>
      <c r="F47009">
        <v>-0.4629599448293038</v>
      </c>
      <c r="G47009">
        <v>0</v>
      </c>
      <c r="H47009">
        <v>687500000</v>
      </c>
      <c r="I47009">
        <v>0</v>
      </c>
    </row>
    <row r="47010" spans="1:9" x14ac:dyDescent="0.25">
      <c r="A47010" s="1" t="s">
        <v>47017</v>
      </c>
      <c r="B47010">
        <v>60.000000000000391</v>
      </c>
      <c r="C47010">
        <v>19.36360279354788</v>
      </c>
      <c r="D47010">
        <v>1.9730454663913712</v>
      </c>
      <c r="E47010">
        <v>17.39055732715649</v>
      </c>
      <c r="F47010">
        <v>8.5390321551975124E-2</v>
      </c>
      <c r="G47010">
        <v>0</v>
      </c>
      <c r="H47010">
        <v>640625000</v>
      </c>
      <c r="I47010">
        <v>0</v>
      </c>
    </row>
    <row r="47011" spans="1:9" x14ac:dyDescent="0.25">
      <c r="A47011" s="1" t="s">
        <v>47018</v>
      </c>
      <c r="B47011">
        <v>60.000000000000405</v>
      </c>
      <c r="C47011">
        <v>19.609555318519469</v>
      </c>
      <c r="D47011">
        <v>2.2365174905822975</v>
      </c>
      <c r="E47011">
        <v>17.373037827937168</v>
      </c>
      <c r="F47011">
        <v>0.10776531572933346</v>
      </c>
      <c r="G47011">
        <v>0</v>
      </c>
      <c r="H47011">
        <v>671875000</v>
      </c>
      <c r="I47011">
        <v>0</v>
      </c>
    </row>
    <row r="47012" spans="1:9" x14ac:dyDescent="0.25">
      <c r="A47012" s="1" t="s">
        <v>47019</v>
      </c>
      <c r="B47012">
        <v>60.000000000000426</v>
      </c>
      <c r="C47012">
        <v>25.751362126242586</v>
      </c>
      <c r="D47012">
        <v>2.7361698566670563</v>
      </c>
      <c r="E47012">
        <v>23.015192269575532</v>
      </c>
      <c r="F47012">
        <v>-1</v>
      </c>
      <c r="G47012">
        <v>0</v>
      </c>
      <c r="H47012">
        <v>671875000</v>
      </c>
      <c r="I47012">
        <v>0</v>
      </c>
    </row>
    <row r="47013" spans="1:9" x14ac:dyDescent="0.25">
      <c r="A47013" s="1" t="s">
        <v>47020</v>
      </c>
      <c r="B47013">
        <v>60.000000000000448</v>
      </c>
      <c r="C47013">
        <v>25.961446869806206</v>
      </c>
      <c r="D47013">
        <v>3.2256552695296472</v>
      </c>
      <c r="E47013">
        <v>22.735791600276553</v>
      </c>
      <c r="F47013">
        <v>-1</v>
      </c>
      <c r="G47013">
        <v>0</v>
      </c>
      <c r="H47013">
        <v>578125000</v>
      </c>
      <c r="I47013">
        <v>0</v>
      </c>
    </row>
    <row r="47014" spans="1:9" x14ac:dyDescent="0.25">
      <c r="A47014" s="1" t="s">
        <v>47021</v>
      </c>
      <c r="B47014">
        <v>59.595329830442665</v>
      </c>
      <c r="C47014">
        <v>31.126165650795077</v>
      </c>
      <c r="D47014">
        <v>6.1999847474802054</v>
      </c>
      <c r="E47014">
        <v>24.926180903314897</v>
      </c>
      <c r="F47014">
        <v>-0.96189987225738882</v>
      </c>
      <c r="G47014">
        <v>0</v>
      </c>
      <c r="H47014">
        <v>671875000</v>
      </c>
      <c r="I47014">
        <v>0</v>
      </c>
    </row>
    <row r="47015" spans="1:9" x14ac:dyDescent="0.25">
      <c r="A47015" s="1" t="s">
        <v>47022</v>
      </c>
      <c r="B47015">
        <v>59.593967461357586</v>
      </c>
      <c r="C47015">
        <v>29.229081913398275</v>
      </c>
      <c r="D47015">
        <v>5.2823400212270615</v>
      </c>
      <c r="E47015">
        <v>23.946741892171211</v>
      </c>
      <c r="F47015">
        <v>-0.93967461357125082</v>
      </c>
      <c r="G47015">
        <v>0</v>
      </c>
      <c r="H47015">
        <v>515625000</v>
      </c>
      <c r="I47015">
        <v>0</v>
      </c>
    </row>
    <row r="47016" spans="1:9" x14ac:dyDescent="0.25">
      <c r="A47016" s="1" t="s">
        <v>47023</v>
      </c>
      <c r="B47016">
        <v>60.000000000000448</v>
      </c>
      <c r="C47016">
        <v>23.148983744273224</v>
      </c>
      <c r="D47016">
        <v>18.536249533685833</v>
      </c>
      <c r="E47016">
        <v>4.612734210587389</v>
      </c>
      <c r="F47016">
        <v>-0.33304709544851274</v>
      </c>
      <c r="G47016">
        <v>0</v>
      </c>
      <c r="H47016">
        <v>531250000</v>
      </c>
      <c r="I47016">
        <v>0</v>
      </c>
    </row>
    <row r="47017" spans="1:9" x14ac:dyDescent="0.25">
      <c r="A47017" s="1" t="s">
        <v>47024</v>
      </c>
      <c r="B47017">
        <v>59.187283886859454</v>
      </c>
      <c r="C47017">
        <v>34.234089947340713</v>
      </c>
      <c r="D47017">
        <v>18.944034877227331</v>
      </c>
      <c r="E47017">
        <v>15.290055070113402</v>
      </c>
      <c r="F47017">
        <v>-1</v>
      </c>
      <c r="G47017">
        <v>0</v>
      </c>
      <c r="H47017">
        <v>562500000</v>
      </c>
      <c r="I47017">
        <v>0</v>
      </c>
    </row>
    <row r="47018" spans="1:9" x14ac:dyDescent="0.25">
      <c r="A47018" s="1" t="s">
        <v>47025</v>
      </c>
      <c r="B47018">
        <v>60.000000000000391</v>
      </c>
      <c r="C47018">
        <v>20.534109326941255</v>
      </c>
      <c r="D47018">
        <v>2.4646828603857114</v>
      </c>
      <c r="E47018">
        <v>18.069426466555541</v>
      </c>
      <c r="F47018">
        <v>0.13203533713875659</v>
      </c>
      <c r="G47018">
        <v>0</v>
      </c>
      <c r="H47018">
        <v>531250000</v>
      </c>
      <c r="I47018">
        <v>0</v>
      </c>
    </row>
    <row r="47019" spans="1:9" x14ac:dyDescent="0.25">
      <c r="A47019" s="1" t="s">
        <v>47026</v>
      </c>
      <c r="B47019">
        <v>60.000000000000362</v>
      </c>
      <c r="C47019">
        <v>20.795954710103874</v>
      </c>
      <c r="D47019">
        <v>2.7927335972140561</v>
      </c>
      <c r="E47019">
        <v>18.003221112889815</v>
      </c>
      <c r="F47019">
        <v>0.12902398273174143</v>
      </c>
      <c r="G47019">
        <v>0</v>
      </c>
      <c r="H47019">
        <v>546875000</v>
      </c>
      <c r="I47019">
        <v>0</v>
      </c>
    </row>
    <row r="47020" spans="1:9" x14ac:dyDescent="0.25">
      <c r="A47020" s="1" t="s">
        <v>47027</v>
      </c>
      <c r="B47020">
        <v>31.700000000000031</v>
      </c>
      <c r="C47020">
        <v>12.739450483115624</v>
      </c>
      <c r="D47020">
        <v>8.1248335678731607</v>
      </c>
      <c r="E47020">
        <v>4.6146169152424577</v>
      </c>
      <c r="F47020">
        <v>1</v>
      </c>
      <c r="G47020">
        <v>31.600000000000179</v>
      </c>
      <c r="H47020">
        <v>281250000</v>
      </c>
      <c r="I47020">
        <v>0</v>
      </c>
    </row>
    <row r="47021" spans="1:9" x14ac:dyDescent="0.25">
      <c r="A47021" s="1" t="s">
        <v>47028</v>
      </c>
      <c r="B47021">
        <v>29.399999999999977</v>
      </c>
      <c r="C47021">
        <v>8.2735628710730627</v>
      </c>
      <c r="D47021">
        <v>6.9158301628601846</v>
      </c>
      <c r="E47021">
        <v>1.3577327082128794</v>
      </c>
      <c r="F47021">
        <v>0.75007594947033063</v>
      </c>
      <c r="G47021">
        <v>29.300000000000146</v>
      </c>
      <c r="H47021">
        <v>218750000</v>
      </c>
      <c r="I47021">
        <v>0</v>
      </c>
    </row>
    <row r="47022" spans="1:9" x14ac:dyDescent="0.25">
      <c r="A47022" s="1" t="s">
        <v>47029</v>
      </c>
      <c r="B47022">
        <v>28.499999999999989</v>
      </c>
      <c r="C47022">
        <v>6.9643018791063689</v>
      </c>
      <c r="D47022">
        <v>6.0652681881402639</v>
      </c>
      <c r="E47022">
        <v>0.89903369096610497</v>
      </c>
      <c r="F47022">
        <v>0.4590852010560309</v>
      </c>
      <c r="G47022">
        <v>28.400000000000134</v>
      </c>
      <c r="H47022">
        <v>328125000</v>
      </c>
      <c r="I47022">
        <v>0</v>
      </c>
    </row>
    <row r="47023" spans="1:9" x14ac:dyDescent="0.25">
      <c r="A47023" s="1" t="s">
        <v>47030</v>
      </c>
      <c r="B47023">
        <v>28.79999999999999</v>
      </c>
      <c r="C47023">
        <v>6.9529206828813326</v>
      </c>
      <c r="D47023">
        <v>6.059790049466784</v>
      </c>
      <c r="E47023">
        <v>0.89313063341454724</v>
      </c>
      <c r="F47023">
        <v>0.38277353580620765</v>
      </c>
      <c r="G47023">
        <v>28.700000000000138</v>
      </c>
      <c r="H47023">
        <v>375000000</v>
      </c>
      <c r="I47023">
        <v>0</v>
      </c>
    </row>
    <row r="47024" spans="1:9" x14ac:dyDescent="0.25">
      <c r="A47024" s="1" t="s">
        <v>47031</v>
      </c>
      <c r="B47024">
        <v>60.000000000000405</v>
      </c>
      <c r="C47024">
        <v>23.027880346294527</v>
      </c>
      <c r="D47024">
        <v>3.9234074676742265</v>
      </c>
      <c r="E47024">
        <v>19.104472878620282</v>
      </c>
      <c r="F47024">
        <v>-0.25321746454962302</v>
      </c>
      <c r="G47024">
        <v>0</v>
      </c>
      <c r="H47024">
        <v>531250000</v>
      </c>
      <c r="I47024">
        <v>0</v>
      </c>
    </row>
    <row r="47025" spans="1:9" x14ac:dyDescent="0.25">
      <c r="A47025" s="1" t="s">
        <v>47032</v>
      </c>
      <c r="B47025">
        <v>60.000000000000369</v>
      </c>
      <c r="C47025">
        <v>23.347185396264774</v>
      </c>
      <c r="D47025">
        <v>4.2410696944192878</v>
      </c>
      <c r="E47025">
        <v>19.106115701845471</v>
      </c>
      <c r="F47025">
        <v>-0.26885089076939606</v>
      </c>
      <c r="G47025">
        <v>0</v>
      </c>
      <c r="H47025">
        <v>546875000</v>
      </c>
      <c r="I47025">
        <v>0</v>
      </c>
    </row>
    <row r="47026" spans="1:9" x14ac:dyDescent="0.25">
      <c r="A47026" s="1" t="s">
        <v>47033</v>
      </c>
      <c r="B47026">
        <v>60.000000000000384</v>
      </c>
      <c r="C47026">
        <v>25.201621402280242</v>
      </c>
      <c r="D47026">
        <v>5.0474093790031622</v>
      </c>
      <c r="E47026">
        <v>20.154212023277093</v>
      </c>
      <c r="F47026">
        <v>-0.46850348586588453</v>
      </c>
      <c r="G47026">
        <v>0</v>
      </c>
      <c r="H47026">
        <v>609375000</v>
      </c>
      <c r="I47026">
        <v>0</v>
      </c>
    </row>
    <row r="47027" spans="1:9" x14ac:dyDescent="0.25">
      <c r="A47027" s="1" t="s">
        <v>47034</v>
      </c>
      <c r="B47027">
        <v>60.000000000000384</v>
      </c>
      <c r="C47027">
        <v>23.916019034218529</v>
      </c>
      <c r="D47027">
        <v>4.5985459342158324</v>
      </c>
      <c r="E47027">
        <v>19.317473100002701</v>
      </c>
      <c r="F47027">
        <v>-0.36030456557011981</v>
      </c>
      <c r="G47027">
        <v>0</v>
      </c>
      <c r="H47027">
        <v>406250000</v>
      </c>
      <c r="I47027">
        <v>0</v>
      </c>
    </row>
    <row r="47028" spans="1:9" x14ac:dyDescent="0.25">
      <c r="A47028" s="1" t="s">
        <v>47035</v>
      </c>
      <c r="B47028">
        <v>32.173573398053421</v>
      </c>
      <c r="C47028">
        <v>15.371404754664164</v>
      </c>
      <c r="D47028">
        <v>8.7498138181807317</v>
      </c>
      <c r="E47028">
        <v>6.6215909364834342</v>
      </c>
      <c r="F47028">
        <v>0.89266073837949467</v>
      </c>
      <c r="G47028">
        <v>32.500000000000192</v>
      </c>
      <c r="H47028">
        <v>312500000</v>
      </c>
      <c r="I47028">
        <v>0</v>
      </c>
    </row>
    <row r="47029" spans="1:9" x14ac:dyDescent="0.25">
      <c r="A47029" s="1" t="s">
        <v>47036</v>
      </c>
      <c r="B47029">
        <v>31.864868054555036</v>
      </c>
      <c r="C47029">
        <v>13.894973717887497</v>
      </c>
      <c r="D47029">
        <v>7.1829347130480317</v>
      </c>
      <c r="E47029">
        <v>6.7120390048394682</v>
      </c>
      <c r="F47029">
        <v>0.96853903566386457</v>
      </c>
      <c r="G47029">
        <v>0</v>
      </c>
      <c r="H47029">
        <v>281250000</v>
      </c>
      <c r="I47029">
        <v>1</v>
      </c>
    </row>
    <row r="47030" spans="1:9" x14ac:dyDescent="0.25">
      <c r="A47030" s="1" t="s">
        <v>47037</v>
      </c>
      <c r="B47030">
        <v>59.502764692254175</v>
      </c>
      <c r="C47030">
        <v>27.13294532429769</v>
      </c>
      <c r="D47030">
        <v>19.125143905047363</v>
      </c>
      <c r="E47030">
        <v>8.0078014192503293</v>
      </c>
      <c r="F47030">
        <v>1</v>
      </c>
      <c r="G47030">
        <v>0</v>
      </c>
      <c r="H47030">
        <v>578125000</v>
      </c>
      <c r="I47030">
        <v>0</v>
      </c>
    </row>
    <row r="47031" spans="1:9" x14ac:dyDescent="0.25">
      <c r="A47031" s="1" t="s">
        <v>47038</v>
      </c>
      <c r="B47031">
        <v>60.000000000000412</v>
      </c>
      <c r="C47031">
        <v>26.301270424743684</v>
      </c>
      <c r="D47031">
        <v>19.808581232880456</v>
      </c>
      <c r="E47031">
        <v>6.492689191863227</v>
      </c>
      <c r="F47031">
        <v>-1</v>
      </c>
      <c r="G47031">
        <v>0</v>
      </c>
      <c r="H47031">
        <v>515625000</v>
      </c>
      <c r="I47031">
        <v>0</v>
      </c>
    </row>
    <row r="47032" spans="1:9" x14ac:dyDescent="0.25">
      <c r="A47032" s="1" t="s">
        <v>47039</v>
      </c>
      <c r="B47032">
        <v>60.000000000000426</v>
      </c>
      <c r="C47032">
        <v>31.359089195751508</v>
      </c>
      <c r="D47032">
        <v>25.487321119935594</v>
      </c>
      <c r="E47032">
        <v>5.8717680758158943</v>
      </c>
      <c r="F47032">
        <v>1</v>
      </c>
      <c r="G47032">
        <v>0</v>
      </c>
      <c r="H47032">
        <v>562500000</v>
      </c>
      <c r="I47032">
        <v>0</v>
      </c>
    </row>
    <row r="47033" spans="1:9" x14ac:dyDescent="0.25">
      <c r="A47033" s="1" t="s">
        <v>47040</v>
      </c>
      <c r="B47033">
        <v>60.000000000000412</v>
      </c>
      <c r="C47033">
        <v>24.488998211540132</v>
      </c>
      <c r="D47033">
        <v>19.285264720844626</v>
      </c>
      <c r="E47033">
        <v>5.2037334906955159</v>
      </c>
      <c r="F47033">
        <v>-1</v>
      </c>
      <c r="G47033">
        <v>0</v>
      </c>
      <c r="H47033">
        <v>578125000</v>
      </c>
      <c r="I47033">
        <v>0</v>
      </c>
    </row>
    <row r="47034" spans="1:9" x14ac:dyDescent="0.25">
      <c r="A47034" s="1" t="s">
        <v>47041</v>
      </c>
      <c r="B47034">
        <v>60.000000000000384</v>
      </c>
      <c r="C47034">
        <v>21.159427331745199</v>
      </c>
      <c r="D47034">
        <v>18.081985552316304</v>
      </c>
      <c r="E47034">
        <v>3.0774417794288933</v>
      </c>
      <c r="F47034">
        <v>0.23347834671293421</v>
      </c>
      <c r="G47034">
        <v>0</v>
      </c>
      <c r="H47034">
        <v>687500000</v>
      </c>
      <c r="I47034">
        <v>0</v>
      </c>
    </row>
    <row r="47035" spans="1:9" x14ac:dyDescent="0.25">
      <c r="A47035" s="1" t="s">
        <v>47042</v>
      </c>
      <c r="B47035">
        <v>60.000000000000391</v>
      </c>
      <c r="C47035">
        <v>21.032811124449282</v>
      </c>
      <c r="D47035">
        <v>17.886843195904305</v>
      </c>
      <c r="E47035">
        <v>3.1459679285449664</v>
      </c>
      <c r="F47035">
        <v>-0.20057349411034231</v>
      </c>
      <c r="G47035">
        <v>0</v>
      </c>
      <c r="H47035">
        <v>781250000</v>
      </c>
      <c r="I47035">
        <v>0</v>
      </c>
    </row>
    <row r="47036" spans="1:9" x14ac:dyDescent="0.25">
      <c r="A47036" s="1" t="s">
        <v>47043</v>
      </c>
      <c r="B47036">
        <v>59.58133308292291</v>
      </c>
      <c r="C47036">
        <v>24.004122591740241</v>
      </c>
      <c r="D47036">
        <v>6.9205737742968623</v>
      </c>
      <c r="E47036">
        <v>17.083548817443386</v>
      </c>
      <c r="F47036">
        <v>-1</v>
      </c>
      <c r="G47036">
        <v>0</v>
      </c>
      <c r="H47036">
        <v>593750000</v>
      </c>
      <c r="I47036">
        <v>0</v>
      </c>
    </row>
    <row r="47037" spans="1:9" x14ac:dyDescent="0.25">
      <c r="A47037" s="1" t="s">
        <v>47044</v>
      </c>
      <c r="B47037">
        <v>59.542281026860451</v>
      </c>
      <c r="C47037">
        <v>24.562872866730078</v>
      </c>
      <c r="D47037">
        <v>7.3150109770161773</v>
      </c>
      <c r="E47037">
        <v>17.247861889713914</v>
      </c>
      <c r="F47037">
        <v>-1</v>
      </c>
      <c r="G47037">
        <v>0</v>
      </c>
      <c r="H47037">
        <v>656250000</v>
      </c>
      <c r="I47037">
        <v>0</v>
      </c>
    </row>
    <row r="47038" spans="1:9" x14ac:dyDescent="0.25">
      <c r="A47038" s="1" t="s">
        <v>47045</v>
      </c>
      <c r="B47038">
        <v>32.275268877344203</v>
      </c>
      <c r="C47038">
        <v>15.629061080055314</v>
      </c>
      <c r="D47038">
        <v>6.6450582231362887</v>
      </c>
      <c r="E47038">
        <v>8.9840028569190213</v>
      </c>
      <c r="F47038">
        <v>-1</v>
      </c>
      <c r="G47038">
        <v>0</v>
      </c>
      <c r="H47038">
        <v>312500000</v>
      </c>
      <c r="I47038">
        <v>1</v>
      </c>
    </row>
    <row r="47039" spans="1:9" x14ac:dyDescent="0.25">
      <c r="A47039" s="1" t="s">
        <v>47046</v>
      </c>
      <c r="B47039">
        <v>32.334264252445386</v>
      </c>
      <c r="C47039">
        <v>15.653638692824448</v>
      </c>
      <c r="D47039">
        <v>6.6751864770867719</v>
      </c>
      <c r="E47039">
        <v>8.978452215737672</v>
      </c>
      <c r="F47039">
        <v>-1</v>
      </c>
      <c r="G47039">
        <v>0</v>
      </c>
      <c r="H47039">
        <v>359375000</v>
      </c>
      <c r="I47039">
        <v>2</v>
      </c>
    </row>
    <row r="47040" spans="1:9" x14ac:dyDescent="0.25">
      <c r="A47040" s="1" t="s">
        <v>47047</v>
      </c>
      <c r="B47040">
        <v>25.860338017232802</v>
      </c>
      <c r="C47040">
        <v>9.6802018856312841</v>
      </c>
      <c r="D47040">
        <v>3.026969844534193</v>
      </c>
      <c r="E47040">
        <v>6.6532320410970902</v>
      </c>
      <c r="F47040">
        <v>-0.97798710109288445</v>
      </c>
      <c r="G47040">
        <v>26.300000000000104</v>
      </c>
      <c r="H47040">
        <v>218750000</v>
      </c>
      <c r="I47040">
        <v>0</v>
      </c>
    </row>
    <row r="47041" spans="1:9" x14ac:dyDescent="0.25">
      <c r="A47041" s="1" t="s">
        <v>47048</v>
      </c>
      <c r="B47041">
        <v>25.949950410326192</v>
      </c>
      <c r="C47041">
        <v>9.8519966225691107</v>
      </c>
      <c r="D47041">
        <v>3.133019826406866</v>
      </c>
      <c r="E47041">
        <v>6.7189767961622495</v>
      </c>
      <c r="F47041">
        <v>-0.95580737704035323</v>
      </c>
      <c r="G47041">
        <v>26.400000000000105</v>
      </c>
      <c r="H47041">
        <v>218750000</v>
      </c>
      <c r="I47041">
        <v>0</v>
      </c>
    </row>
    <row r="47042" spans="1:9" x14ac:dyDescent="0.25">
      <c r="A47042" s="1" t="s">
        <v>47049</v>
      </c>
      <c r="B47042">
        <v>21.799999999999923</v>
      </c>
      <c r="C47042">
        <v>3.8824182313304734</v>
      </c>
      <c r="D47042">
        <v>2.0100068163468912</v>
      </c>
      <c r="E47042">
        <v>1.8724114149835822</v>
      </c>
      <c r="F47042">
        <v>-0.72654252800536057</v>
      </c>
      <c r="G47042">
        <v>21.700000000000038</v>
      </c>
      <c r="H47042">
        <v>187500000</v>
      </c>
      <c r="I47042">
        <v>0</v>
      </c>
    </row>
    <row r="47043" spans="1:9" x14ac:dyDescent="0.25">
      <c r="A47043" s="1" t="s">
        <v>47050</v>
      </c>
      <c r="B47043">
        <v>21.799999999999923</v>
      </c>
      <c r="C47043">
        <v>4.0299685472672611</v>
      </c>
      <c r="D47043">
        <v>2.0851450996877623</v>
      </c>
      <c r="E47043">
        <v>1.944823447579505</v>
      </c>
      <c r="F47043">
        <v>-0.72654252800536057</v>
      </c>
      <c r="G47043">
        <v>21.700000000000038</v>
      </c>
      <c r="H47043">
        <v>171875000</v>
      </c>
      <c r="I47043">
        <v>0</v>
      </c>
    </row>
    <row r="47044" spans="1:9" x14ac:dyDescent="0.25">
      <c r="A47044" s="1" t="s">
        <v>47051</v>
      </c>
      <c r="B47044">
        <v>21.200000000000053</v>
      </c>
      <c r="C47044">
        <v>2.7897469706632569</v>
      </c>
      <c r="D47044">
        <v>1.4607743561816786</v>
      </c>
      <c r="E47044">
        <v>1.3289726144815783</v>
      </c>
      <c r="F47044">
        <v>-0.72654252800536057</v>
      </c>
      <c r="G47044">
        <v>21.10000000000003</v>
      </c>
      <c r="H47044">
        <v>171875000</v>
      </c>
      <c r="I47044">
        <v>0</v>
      </c>
    </row>
    <row r="47045" spans="1:9" x14ac:dyDescent="0.25">
      <c r="A47045" s="1" t="s">
        <v>47052</v>
      </c>
      <c r="B47045">
        <v>21.300000000000058</v>
      </c>
      <c r="C47045">
        <v>2.7854799169991895</v>
      </c>
      <c r="D47045">
        <v>1.4602706310618738</v>
      </c>
      <c r="E47045">
        <v>1.3252092859373157</v>
      </c>
      <c r="F47045">
        <v>-0.72654252800536057</v>
      </c>
      <c r="G47045">
        <v>21.200000000000031</v>
      </c>
      <c r="H47045">
        <v>156250000</v>
      </c>
      <c r="I47045">
        <v>0</v>
      </c>
    </row>
    <row r="47046" spans="1:9" x14ac:dyDescent="0.25">
      <c r="A47046" s="1" t="s">
        <v>47053</v>
      </c>
      <c r="B47046">
        <v>21.700000000000053</v>
      </c>
      <c r="C47046">
        <v>3.423700081493942</v>
      </c>
      <c r="D47046">
        <v>1.6293163848820882</v>
      </c>
      <c r="E47046">
        <v>1.7943836966118538</v>
      </c>
      <c r="F47046">
        <v>0.72654252800536057</v>
      </c>
      <c r="G47046">
        <v>21.600000000000037</v>
      </c>
      <c r="H47046">
        <v>140625000</v>
      </c>
      <c r="I47046">
        <v>0</v>
      </c>
    </row>
    <row r="47047" spans="1:9" x14ac:dyDescent="0.25">
      <c r="A47047" s="1" t="s">
        <v>47054</v>
      </c>
      <c r="B47047">
        <v>21.699999999999918</v>
      </c>
      <c r="C47047">
        <v>3.5555853467109997</v>
      </c>
      <c r="D47047">
        <v>1.6945234417001864</v>
      </c>
      <c r="E47047">
        <v>1.8610619050108133</v>
      </c>
      <c r="F47047">
        <v>0.72654252800536057</v>
      </c>
      <c r="G47047">
        <v>21.600000000000037</v>
      </c>
      <c r="H47047">
        <v>203125000</v>
      </c>
      <c r="I47047">
        <v>0</v>
      </c>
    </row>
    <row r="47048" spans="1:9" x14ac:dyDescent="0.25">
      <c r="A47048" s="1" t="s">
        <v>47055</v>
      </c>
      <c r="B47048">
        <v>22.00000000000005</v>
      </c>
      <c r="C47048">
        <v>3.7454433749785756</v>
      </c>
      <c r="D47048">
        <v>1.7845401738475584</v>
      </c>
      <c r="E47048">
        <v>1.9609032011310172</v>
      </c>
      <c r="F47048">
        <v>0.93426415868552048</v>
      </c>
      <c r="G47048">
        <v>21.900000000000041</v>
      </c>
      <c r="H47048">
        <v>250000000</v>
      </c>
      <c r="I47048">
        <v>0</v>
      </c>
    </row>
    <row r="47049" spans="1:9" x14ac:dyDescent="0.25">
      <c r="A47049" s="1" t="s">
        <v>47056</v>
      </c>
      <c r="B47049">
        <v>22.000000000000032</v>
      </c>
      <c r="C47049">
        <v>3.7902292717747832</v>
      </c>
      <c r="D47049">
        <v>1.8061666780663908</v>
      </c>
      <c r="E47049">
        <v>1.9840625937083924</v>
      </c>
      <c r="F47049">
        <v>0.94831790098729662</v>
      </c>
      <c r="G47049">
        <v>21.900000000000041</v>
      </c>
      <c r="H47049">
        <v>281250000</v>
      </c>
      <c r="I47049">
        <v>0</v>
      </c>
    </row>
    <row r="47050" spans="1:9" x14ac:dyDescent="0.25">
      <c r="A47050" s="1" t="s">
        <v>47057</v>
      </c>
      <c r="B47050">
        <v>2.8000000000000007</v>
      </c>
      <c r="C47050">
        <v>4.0533303114512051</v>
      </c>
      <c r="D47050">
        <v>1.4594058650141504</v>
      </c>
      <c r="E47050">
        <v>2.5939244464370548</v>
      </c>
      <c r="F47050">
        <v>-0.90451451046850195</v>
      </c>
      <c r="G47050">
        <v>0</v>
      </c>
      <c r="H47050">
        <v>15625000</v>
      </c>
      <c r="I47050">
        <v>2</v>
      </c>
    </row>
    <row r="47051" spans="1:9" x14ac:dyDescent="0.25">
      <c r="A47051" s="1" t="s">
        <v>47058</v>
      </c>
      <c r="B47051">
        <v>3</v>
      </c>
      <c r="C47051">
        <v>5.1193274376830313</v>
      </c>
      <c r="D47051">
        <v>2.3350911869657276</v>
      </c>
      <c r="E47051">
        <v>2.7842362507173037</v>
      </c>
      <c r="F47051">
        <v>-1</v>
      </c>
      <c r="G47051">
        <v>0</v>
      </c>
      <c r="H47051">
        <v>15625000</v>
      </c>
      <c r="I47051">
        <v>1</v>
      </c>
    </row>
    <row r="47052" spans="1:9" x14ac:dyDescent="0.25">
      <c r="A47052" s="1" t="s">
        <v>47059</v>
      </c>
      <c r="B47052">
        <v>24.500000000000078</v>
      </c>
      <c r="C47052">
        <v>5.5069235816234654</v>
      </c>
      <c r="D47052">
        <v>2.655802451816542</v>
      </c>
      <c r="E47052">
        <v>2.8511211298069266</v>
      </c>
      <c r="F47052">
        <v>0.72654252800536057</v>
      </c>
      <c r="G47052">
        <v>24.400000000000077</v>
      </c>
      <c r="H47052">
        <v>140625000</v>
      </c>
      <c r="I47052">
        <v>0</v>
      </c>
    </row>
    <row r="47053" spans="1:9" x14ac:dyDescent="0.25">
      <c r="A47053" s="1" t="s">
        <v>47060</v>
      </c>
      <c r="B47053">
        <v>24.499999999999922</v>
      </c>
      <c r="C47053">
        <v>5.4553351925722202</v>
      </c>
      <c r="D47053">
        <v>2.6284196692773487</v>
      </c>
      <c r="E47053">
        <v>2.8269155232948764</v>
      </c>
      <c r="F47053">
        <v>0.72654252800536057</v>
      </c>
      <c r="G47053">
        <v>24.400000000000077</v>
      </c>
      <c r="H47053">
        <v>234375000</v>
      </c>
      <c r="I47053">
        <v>0</v>
      </c>
    </row>
    <row r="47054" spans="1:9" x14ac:dyDescent="0.25">
      <c r="A47054" s="1" t="s">
        <v>47061</v>
      </c>
      <c r="B47054">
        <v>23.949999999999935</v>
      </c>
      <c r="C47054">
        <v>5.5973385680357808</v>
      </c>
      <c r="D47054">
        <v>2.693849168241027</v>
      </c>
      <c r="E47054">
        <v>2.9034893997947604</v>
      </c>
      <c r="F47054">
        <v>1</v>
      </c>
      <c r="G47054">
        <v>23.90000000000007</v>
      </c>
      <c r="H47054">
        <v>234375000</v>
      </c>
      <c r="I47054">
        <v>0</v>
      </c>
    </row>
    <row r="47055" spans="1:9" x14ac:dyDescent="0.25">
      <c r="A47055" s="1" t="s">
        <v>47062</v>
      </c>
      <c r="B47055">
        <v>23.999999999999908</v>
      </c>
      <c r="C47055">
        <v>5.2600443157335501</v>
      </c>
      <c r="D47055">
        <v>2.5235997908935976</v>
      </c>
      <c r="E47055">
        <v>2.7364445248399578</v>
      </c>
      <c r="F47055">
        <v>0.72654252800536057</v>
      </c>
      <c r="G47055">
        <v>23.90000000000007</v>
      </c>
      <c r="H47055">
        <v>281250000</v>
      </c>
      <c r="I47055">
        <v>0</v>
      </c>
    </row>
    <row r="47056" spans="1:9" x14ac:dyDescent="0.25">
      <c r="A47056" s="1" t="s">
        <v>47063</v>
      </c>
      <c r="B47056">
        <v>21.100000000000044</v>
      </c>
      <c r="C47056">
        <v>2.8064516185492354</v>
      </c>
      <c r="D47056">
        <v>1.4758142093346303</v>
      </c>
      <c r="E47056">
        <v>1.3306374092146052</v>
      </c>
      <c r="F47056">
        <v>-0.72654252800536057</v>
      </c>
      <c r="G47056">
        <v>21.000000000000028</v>
      </c>
      <c r="H47056">
        <v>203125000</v>
      </c>
      <c r="I47056">
        <v>0</v>
      </c>
    </row>
    <row r="47057" spans="1:9" x14ac:dyDescent="0.25">
      <c r="A47057" s="1" t="s">
        <v>47064</v>
      </c>
      <c r="B47057">
        <v>21.100000000000062</v>
      </c>
      <c r="C47057">
        <v>2.8055253173671524</v>
      </c>
      <c r="D47057">
        <v>1.4763536643602668</v>
      </c>
      <c r="E47057">
        <v>1.3291716530068856</v>
      </c>
      <c r="F47057">
        <v>-0.72654252800536057</v>
      </c>
      <c r="G47057">
        <v>21.000000000000028</v>
      </c>
      <c r="H47057">
        <v>203125000</v>
      </c>
      <c r="I47057">
        <v>0</v>
      </c>
    </row>
    <row r="47058" spans="1:9" x14ac:dyDescent="0.25">
      <c r="A47058" s="1" t="s">
        <v>47065</v>
      </c>
      <c r="B47058">
        <v>22.300000000000075</v>
      </c>
      <c r="C47058">
        <v>3.8942101895900492</v>
      </c>
      <c r="D47058">
        <v>2.0293957340075202</v>
      </c>
      <c r="E47058">
        <v>1.864814455582529</v>
      </c>
      <c r="F47058">
        <v>-0.72654252800536057</v>
      </c>
      <c r="G47058">
        <v>22.200000000000045</v>
      </c>
      <c r="H47058">
        <v>187500000</v>
      </c>
      <c r="I47058">
        <v>0</v>
      </c>
    </row>
    <row r="47059" spans="1:9" x14ac:dyDescent="0.25">
      <c r="A47059" s="1" t="s">
        <v>47066</v>
      </c>
      <c r="B47059">
        <v>22.400000000000055</v>
      </c>
      <c r="C47059">
        <v>4.1361983491760359</v>
      </c>
      <c r="D47059">
        <v>2.151746895807976</v>
      </c>
      <c r="E47059">
        <v>1.9844514533680644</v>
      </c>
      <c r="F47059">
        <v>-0.72654252800536057</v>
      </c>
      <c r="G47059">
        <v>22.300000000000047</v>
      </c>
      <c r="H47059">
        <v>203125000</v>
      </c>
      <c r="I47059">
        <v>0</v>
      </c>
    </row>
    <row r="47060" spans="1:9" x14ac:dyDescent="0.25">
      <c r="A47060" s="1" t="s">
        <v>47067</v>
      </c>
      <c r="B47060">
        <v>20.900000000000045</v>
      </c>
      <c r="C47060">
        <v>2.56146574038203</v>
      </c>
      <c r="D47060">
        <v>1.2199249542961841</v>
      </c>
      <c r="E47060">
        <v>1.3415407860858459</v>
      </c>
      <c r="F47060">
        <v>0.72654252800536057</v>
      </c>
      <c r="G47060">
        <v>20.800000000000026</v>
      </c>
      <c r="H47060">
        <v>203125000</v>
      </c>
      <c r="I47060">
        <v>0</v>
      </c>
    </row>
    <row r="47061" spans="1:9" x14ac:dyDescent="0.25">
      <c r="A47061" s="1" t="s">
        <v>47068</v>
      </c>
      <c r="B47061">
        <v>20.899999999999928</v>
      </c>
      <c r="C47061">
        <v>2.6528774593161208</v>
      </c>
      <c r="D47061">
        <v>1.2644737763171019</v>
      </c>
      <c r="E47061">
        <v>1.388403682999019</v>
      </c>
      <c r="F47061">
        <v>0.72654252800536057</v>
      </c>
      <c r="G47061">
        <v>20.800000000000026</v>
      </c>
      <c r="H47061">
        <v>187500000</v>
      </c>
      <c r="I47061">
        <v>0</v>
      </c>
    </row>
    <row r="47062" spans="1:9" x14ac:dyDescent="0.25">
      <c r="A47062" s="1" t="s">
        <v>47069</v>
      </c>
      <c r="B47062">
        <v>21.100000000000055</v>
      </c>
      <c r="C47062">
        <v>2.5820599422784833</v>
      </c>
      <c r="D47062">
        <v>1.2226184862518092</v>
      </c>
      <c r="E47062">
        <v>1.3594414560266741</v>
      </c>
      <c r="F47062">
        <v>0.72654252800536057</v>
      </c>
      <c r="G47062">
        <v>21.000000000000028</v>
      </c>
      <c r="H47062">
        <v>203125000</v>
      </c>
      <c r="I47062">
        <v>0</v>
      </c>
    </row>
    <row r="47063" spans="1:9" x14ac:dyDescent="0.25">
      <c r="A47063" s="1" t="s">
        <v>47070</v>
      </c>
      <c r="B47063">
        <v>21.100000000000065</v>
      </c>
      <c r="C47063">
        <v>2.5875909014921556</v>
      </c>
      <c r="D47063">
        <v>1.2241914657279711</v>
      </c>
      <c r="E47063">
        <v>1.3633994357641845</v>
      </c>
      <c r="F47063">
        <v>0.72654252800536057</v>
      </c>
      <c r="G47063">
        <v>21.000000000000028</v>
      </c>
      <c r="H47063">
        <v>203125000</v>
      </c>
      <c r="I47063">
        <v>0</v>
      </c>
    </row>
    <row r="47064" spans="1:9" x14ac:dyDescent="0.25">
      <c r="A47064" s="1" t="s">
        <v>47071</v>
      </c>
      <c r="B47064">
        <v>21.399999999999942</v>
      </c>
      <c r="C47064">
        <v>2.8826864450667951</v>
      </c>
      <c r="D47064">
        <v>1.3670535335538245</v>
      </c>
      <c r="E47064">
        <v>1.5156329115129705</v>
      </c>
      <c r="F47064">
        <v>0.72654252800536057</v>
      </c>
      <c r="G47064">
        <v>21.300000000000033</v>
      </c>
      <c r="H47064">
        <v>171875000</v>
      </c>
      <c r="I47064">
        <v>0</v>
      </c>
    </row>
    <row r="47065" spans="1:9" x14ac:dyDescent="0.25">
      <c r="A47065" s="1" t="s">
        <v>47072</v>
      </c>
      <c r="B47065">
        <v>21.399999999999903</v>
      </c>
      <c r="C47065">
        <v>2.8816371826529701</v>
      </c>
      <c r="D47065">
        <v>1.3653100981476247</v>
      </c>
      <c r="E47065">
        <v>1.5163270845053454</v>
      </c>
      <c r="F47065">
        <v>0.72654252800536057</v>
      </c>
      <c r="G47065">
        <v>21.300000000000033</v>
      </c>
      <c r="H47065">
        <v>203125000</v>
      </c>
      <c r="I47065">
        <v>0</v>
      </c>
    </row>
    <row r="47066" spans="1:9" x14ac:dyDescent="0.25">
      <c r="A47066" s="1" t="s">
        <v>47073</v>
      </c>
      <c r="B47066">
        <v>23.000000000000046</v>
      </c>
      <c r="C47066">
        <v>5.6029583483099659</v>
      </c>
      <c r="D47066">
        <v>2.8914125286299455</v>
      </c>
      <c r="E47066">
        <v>2.7115458196800213</v>
      </c>
      <c r="F47066">
        <v>-0.72654252800536057</v>
      </c>
      <c r="G47066">
        <v>22.900000000000055</v>
      </c>
      <c r="H47066">
        <v>265625000</v>
      </c>
      <c r="I47066">
        <v>0</v>
      </c>
    </row>
    <row r="47067" spans="1:9" x14ac:dyDescent="0.25">
      <c r="A47067" s="1" t="s">
        <v>47074</v>
      </c>
      <c r="B47067">
        <v>23.099999999999909</v>
      </c>
      <c r="C47067">
        <v>5.8656837676711913</v>
      </c>
      <c r="D47067">
        <v>3.0234874246381103</v>
      </c>
      <c r="E47067">
        <v>2.8421963430330881</v>
      </c>
      <c r="F47067">
        <v>-0.72654252800536057</v>
      </c>
      <c r="G47067">
        <v>23.000000000000057</v>
      </c>
      <c r="H47067">
        <v>250000000</v>
      </c>
      <c r="I47067">
        <v>0</v>
      </c>
    </row>
    <row r="47068" spans="1:9" x14ac:dyDescent="0.25">
      <c r="A47068" s="1" t="s">
        <v>47075</v>
      </c>
      <c r="B47068">
        <v>2.7</v>
      </c>
      <c r="C47068">
        <v>1.9415820251875648</v>
      </c>
      <c r="D47068">
        <v>0.77895417451072824</v>
      </c>
      <c r="E47068">
        <v>1.1626278506768366</v>
      </c>
      <c r="F47068">
        <v>0.45566490901006729</v>
      </c>
      <c r="G47068">
        <v>0</v>
      </c>
      <c r="H47068">
        <v>46875000</v>
      </c>
      <c r="I47068">
        <v>3</v>
      </c>
    </row>
    <row r="47069" spans="1:9" x14ac:dyDescent="0.25">
      <c r="A47069" s="1" t="s">
        <v>47076</v>
      </c>
      <c r="B47069">
        <v>2.8000000000000016</v>
      </c>
      <c r="C47069">
        <v>0.94890194859239685</v>
      </c>
      <c r="D47069">
        <v>0.10445020638199987</v>
      </c>
      <c r="E47069">
        <v>0.84445174221039698</v>
      </c>
      <c r="F47069">
        <v>-0.24096619056167645</v>
      </c>
      <c r="G47069">
        <v>0</v>
      </c>
      <c r="H47069">
        <v>31250000</v>
      </c>
      <c r="I47069">
        <v>1</v>
      </c>
    </row>
    <row r="47070" spans="1:9" x14ac:dyDescent="0.25">
      <c r="A47070" s="1" t="s">
        <v>47077</v>
      </c>
      <c r="B47070">
        <v>23.299999999999926</v>
      </c>
      <c r="C47070">
        <v>4.6206033030082043</v>
      </c>
      <c r="D47070">
        <v>2.2183504276624895</v>
      </c>
      <c r="E47070">
        <v>2.4022528753457277</v>
      </c>
      <c r="F47070">
        <v>0.72654252800536057</v>
      </c>
      <c r="G47070">
        <v>23.20000000000006</v>
      </c>
      <c r="H47070">
        <v>234375000</v>
      </c>
      <c r="I47070">
        <v>0</v>
      </c>
    </row>
    <row r="47071" spans="1:9" x14ac:dyDescent="0.25">
      <c r="A47071" s="1" t="s">
        <v>47078</v>
      </c>
      <c r="B47071">
        <v>23.299999999999887</v>
      </c>
      <c r="C47071">
        <v>4.6415443423506186</v>
      </c>
      <c r="D47071">
        <v>2.2266466429980545</v>
      </c>
      <c r="E47071">
        <v>2.4148976993525602</v>
      </c>
      <c r="F47071">
        <v>0.72654252800536057</v>
      </c>
      <c r="G47071">
        <v>23.20000000000006</v>
      </c>
      <c r="H47071">
        <v>250000000</v>
      </c>
      <c r="I47071">
        <v>0</v>
      </c>
    </row>
    <row r="47072" spans="1:9" x14ac:dyDescent="0.25">
      <c r="A47072" s="1" t="s">
        <v>47079</v>
      </c>
      <c r="B47072">
        <v>0.1</v>
      </c>
      <c r="C47072">
        <v>0.72654252800536057</v>
      </c>
      <c r="D47072">
        <v>0</v>
      </c>
      <c r="E47072">
        <v>0.72654252800536057</v>
      </c>
      <c r="F47072">
        <v>-0.72654252800536057</v>
      </c>
      <c r="G47072">
        <v>0</v>
      </c>
      <c r="H47072">
        <v>0</v>
      </c>
      <c r="I47072">
        <v>1</v>
      </c>
    </row>
    <row r="47073" spans="1:9" x14ac:dyDescent="0.25">
      <c r="A47073" s="1" t="s">
        <v>47080</v>
      </c>
      <c r="B47073">
        <v>20.100000000000001</v>
      </c>
      <c r="C47073">
        <v>2.3828927136792437</v>
      </c>
      <c r="D47073">
        <v>1.1698352710820843</v>
      </c>
      <c r="E47073">
        <v>1.2130574425971594</v>
      </c>
      <c r="F47073">
        <v>-0.72654252800536057</v>
      </c>
      <c r="G47073">
        <v>20.000000000000014</v>
      </c>
      <c r="H47073">
        <v>234375000</v>
      </c>
      <c r="I47073">
        <v>0</v>
      </c>
    </row>
    <row r="47074" spans="1:9" x14ac:dyDescent="0.25">
      <c r="A47074" s="1" t="s">
        <v>47081</v>
      </c>
      <c r="B47074">
        <v>21.20000000000006</v>
      </c>
      <c r="C47074">
        <v>3.184204815906079</v>
      </c>
      <c r="D47074">
        <v>1.6472816774352306</v>
      </c>
      <c r="E47074">
        <v>1.5369231384708484</v>
      </c>
      <c r="F47074">
        <v>-0.59796262815612566</v>
      </c>
      <c r="G47074">
        <v>21.10000000000003</v>
      </c>
      <c r="H47074">
        <v>171875000</v>
      </c>
      <c r="I47074">
        <v>0</v>
      </c>
    </row>
    <row r="47075" spans="1:9" x14ac:dyDescent="0.25">
      <c r="A47075" s="1" t="s">
        <v>47082</v>
      </c>
      <c r="B47075">
        <v>21.200000000000045</v>
      </c>
      <c r="C47075">
        <v>3.418105685406077</v>
      </c>
      <c r="D47075">
        <v>1.7656151512800551</v>
      </c>
      <c r="E47075">
        <v>1.6524905341260219</v>
      </c>
      <c r="F47075">
        <v>-0.4254148290352231</v>
      </c>
      <c r="G47075">
        <v>21.10000000000003</v>
      </c>
      <c r="H47075">
        <v>171875000</v>
      </c>
      <c r="I47075">
        <v>0</v>
      </c>
    </row>
    <row r="47076" spans="1:9" x14ac:dyDescent="0.25">
      <c r="A47076" s="1" t="s">
        <v>47083</v>
      </c>
      <c r="B47076">
        <v>20.700000000000045</v>
      </c>
      <c r="C47076">
        <v>2.2165773436915828</v>
      </c>
      <c r="D47076">
        <v>1.1601976365988156</v>
      </c>
      <c r="E47076">
        <v>1.0563797070927672</v>
      </c>
      <c r="F47076">
        <v>-0.52216394375423292</v>
      </c>
      <c r="G47076">
        <v>20.600000000000023</v>
      </c>
      <c r="H47076">
        <v>156250000</v>
      </c>
      <c r="I47076">
        <v>0</v>
      </c>
    </row>
    <row r="47077" spans="1:9" x14ac:dyDescent="0.25">
      <c r="A47077" s="1" t="s">
        <v>47084</v>
      </c>
      <c r="B47077">
        <v>20.799999999999933</v>
      </c>
      <c r="C47077">
        <v>2.4185239127105511</v>
      </c>
      <c r="D47077">
        <v>1.26318147681642</v>
      </c>
      <c r="E47077">
        <v>1.1553424358941311</v>
      </c>
      <c r="F47077">
        <v>-0.51860252747447166</v>
      </c>
      <c r="G47077">
        <v>20.700000000000024</v>
      </c>
      <c r="H47077">
        <v>218750000</v>
      </c>
      <c r="I47077">
        <v>0</v>
      </c>
    </row>
    <row r="47078" spans="1:9" x14ac:dyDescent="0.25">
      <c r="A47078" s="1" t="s">
        <v>47085</v>
      </c>
      <c r="B47078">
        <v>20.600000000000041</v>
      </c>
      <c r="C47078">
        <v>1.8248093943550234</v>
      </c>
      <c r="D47078">
        <v>0.96070771190146687</v>
      </c>
      <c r="E47078">
        <v>0.86410168245355656</v>
      </c>
      <c r="F47078">
        <v>-0.33339641737906245</v>
      </c>
      <c r="G47078">
        <v>20.500000000000021</v>
      </c>
      <c r="H47078">
        <v>265625000</v>
      </c>
      <c r="I47078">
        <v>0</v>
      </c>
    </row>
    <row r="47079" spans="1:9" x14ac:dyDescent="0.25">
      <c r="A47079" s="1" t="s">
        <v>47086</v>
      </c>
      <c r="B47079">
        <v>20.600000000000065</v>
      </c>
      <c r="C47079">
        <v>1.9182714303922257</v>
      </c>
      <c r="D47079">
        <v>1.0095231102582289</v>
      </c>
      <c r="E47079">
        <v>0.90874832013399676</v>
      </c>
      <c r="F47079">
        <v>-0.34265877648379961</v>
      </c>
      <c r="G47079">
        <v>20.500000000000021</v>
      </c>
      <c r="H47079">
        <v>171875000</v>
      </c>
      <c r="I47079">
        <v>0</v>
      </c>
    </row>
    <row r="47080" spans="1:9" x14ac:dyDescent="0.25">
      <c r="A47080" s="1" t="s">
        <v>47087</v>
      </c>
      <c r="B47080">
        <v>22.700000000000063</v>
      </c>
      <c r="C47080">
        <v>4.1611736618024455</v>
      </c>
      <c r="D47080">
        <v>1.9786106159885222</v>
      </c>
      <c r="E47080">
        <v>2.1825630458139238</v>
      </c>
      <c r="F47080">
        <v>1</v>
      </c>
      <c r="G47080">
        <v>22.600000000000051</v>
      </c>
      <c r="H47080">
        <v>203125000</v>
      </c>
      <c r="I47080">
        <v>0</v>
      </c>
    </row>
    <row r="47081" spans="1:9" x14ac:dyDescent="0.25">
      <c r="A47081" s="1" t="s">
        <v>47088</v>
      </c>
      <c r="B47081">
        <v>22.700000000000056</v>
      </c>
      <c r="C47081">
        <v>4.1202147992428184</v>
      </c>
      <c r="D47081">
        <v>1.9568390462406935</v>
      </c>
      <c r="E47081">
        <v>2.1633757530021271</v>
      </c>
      <c r="F47081">
        <v>1</v>
      </c>
      <c r="G47081">
        <v>22.600000000000051</v>
      </c>
      <c r="H47081">
        <v>187500000</v>
      </c>
      <c r="I47081">
        <v>0</v>
      </c>
    </row>
    <row r="47082" spans="1:9" x14ac:dyDescent="0.25">
      <c r="A47082" s="1" t="s">
        <v>47089</v>
      </c>
      <c r="B47082">
        <v>25.449999999999925</v>
      </c>
      <c r="C47082">
        <v>8.414697118325698</v>
      </c>
      <c r="D47082">
        <v>4.1070103325813694</v>
      </c>
      <c r="E47082">
        <v>4.3076867857443357</v>
      </c>
      <c r="F47082">
        <v>1</v>
      </c>
      <c r="G47082">
        <v>25.400000000000091</v>
      </c>
      <c r="H47082">
        <v>281250000</v>
      </c>
      <c r="I47082">
        <v>0</v>
      </c>
    </row>
    <row r="47083" spans="1:9" x14ac:dyDescent="0.25">
      <c r="A47083" s="1" t="s">
        <v>47090</v>
      </c>
      <c r="B47083">
        <v>25.549999999999919</v>
      </c>
      <c r="C47083">
        <v>7.4883553317811149</v>
      </c>
      <c r="D47083">
        <v>3.6420088839371036</v>
      </c>
      <c r="E47083">
        <v>3.8463464478440192</v>
      </c>
      <c r="F47083">
        <v>1</v>
      </c>
      <c r="G47083">
        <v>25.500000000000092</v>
      </c>
      <c r="H47083">
        <v>203125000</v>
      </c>
      <c r="I47083">
        <v>0</v>
      </c>
    </row>
    <row r="47084" spans="1:9" x14ac:dyDescent="0.25">
      <c r="A47084" s="1" t="s">
        <v>47091</v>
      </c>
      <c r="B47084">
        <v>25.400000000000027</v>
      </c>
      <c r="C47084">
        <v>7.7139114515913292</v>
      </c>
      <c r="D47084">
        <v>3.7467789970994523</v>
      </c>
      <c r="E47084">
        <v>3.9671324544918809</v>
      </c>
      <c r="F47084">
        <v>1</v>
      </c>
      <c r="G47084">
        <v>25.700000000000095</v>
      </c>
      <c r="H47084">
        <v>250000000</v>
      </c>
      <c r="I47084">
        <v>0</v>
      </c>
    </row>
    <row r="47085" spans="1:9" x14ac:dyDescent="0.25">
      <c r="A47085" s="1" t="s">
        <v>47092</v>
      </c>
      <c r="B47085">
        <v>25.500000000000064</v>
      </c>
      <c r="C47085">
        <v>8.0553045584735621</v>
      </c>
      <c r="D47085">
        <v>3.9154143461295745</v>
      </c>
      <c r="E47085">
        <v>4.13989021234398</v>
      </c>
      <c r="F47085">
        <v>1</v>
      </c>
      <c r="G47085">
        <v>25.800000000000097</v>
      </c>
      <c r="H47085">
        <v>234375000</v>
      </c>
      <c r="I47085">
        <v>0</v>
      </c>
    </row>
    <row r="47086" spans="1:9" x14ac:dyDescent="0.25">
      <c r="A47086" s="1" t="s">
        <v>47093</v>
      </c>
      <c r="B47086">
        <v>21.449999999999907</v>
      </c>
      <c r="C47086">
        <v>3.3506047182030203</v>
      </c>
      <c r="D47086">
        <v>1.7451494007610688</v>
      </c>
      <c r="E47086">
        <v>1.6054553174419515</v>
      </c>
      <c r="F47086">
        <v>-1</v>
      </c>
      <c r="G47086">
        <v>21.400000000000034</v>
      </c>
      <c r="H47086">
        <v>171875000</v>
      </c>
      <c r="I47086">
        <v>0</v>
      </c>
    </row>
    <row r="47087" spans="1:9" x14ac:dyDescent="0.25">
      <c r="A47087" s="1" t="s">
        <v>47094</v>
      </c>
      <c r="B47087">
        <v>21.449999999999932</v>
      </c>
      <c r="C47087">
        <v>3.2875786720397708</v>
      </c>
      <c r="D47087">
        <v>1.7142636323826692</v>
      </c>
      <c r="E47087">
        <v>1.5733150396571016</v>
      </c>
      <c r="F47087">
        <v>-1</v>
      </c>
      <c r="G47087">
        <v>21.400000000000034</v>
      </c>
      <c r="H47087">
        <v>296875000</v>
      </c>
      <c r="I47087">
        <v>0</v>
      </c>
    </row>
    <row r="47088" spans="1:9" x14ac:dyDescent="0.25">
      <c r="A47088" s="1" t="s">
        <v>47095</v>
      </c>
      <c r="B47088">
        <v>20.600000000000033</v>
      </c>
      <c r="C47088">
        <v>1.9892050607964933</v>
      </c>
      <c r="D47088">
        <v>1.0524506561477573</v>
      </c>
      <c r="E47088">
        <v>0.93675440464873594</v>
      </c>
      <c r="F47088">
        <v>-0.72654252800536057</v>
      </c>
      <c r="G47088">
        <v>20.500000000000021</v>
      </c>
      <c r="H47088">
        <v>187500000</v>
      </c>
      <c r="I47088">
        <v>0</v>
      </c>
    </row>
    <row r="47089" spans="1:9" x14ac:dyDescent="0.25">
      <c r="A47089" s="1" t="s">
        <v>47096</v>
      </c>
      <c r="B47089">
        <v>20.600000000000044</v>
      </c>
      <c r="C47089">
        <v>2.0070766093379797</v>
      </c>
      <c r="D47089">
        <v>1.0626412923350261</v>
      </c>
      <c r="E47089">
        <v>0.94443531700295358</v>
      </c>
      <c r="F47089">
        <v>-0.72654252800536057</v>
      </c>
      <c r="G47089">
        <v>20.500000000000021</v>
      </c>
      <c r="H47089">
        <v>250000000</v>
      </c>
      <c r="I47089">
        <v>0</v>
      </c>
    </row>
    <row r="47090" spans="1:9" x14ac:dyDescent="0.25">
      <c r="A47090" s="1" t="s">
        <v>47097</v>
      </c>
      <c r="B47090">
        <v>20.90000000000002</v>
      </c>
      <c r="C47090">
        <v>2.3151403726304802</v>
      </c>
      <c r="D47090">
        <v>1.2397584113823972</v>
      </c>
      <c r="E47090">
        <v>1.0753819612480831</v>
      </c>
      <c r="F47090">
        <v>-0.10723761449149816</v>
      </c>
      <c r="G47090">
        <v>20.800000000000026</v>
      </c>
      <c r="H47090">
        <v>187500000</v>
      </c>
      <c r="I47090">
        <v>0</v>
      </c>
    </row>
    <row r="47091" spans="1:9" x14ac:dyDescent="0.25">
      <c r="A47091" s="1" t="s">
        <v>47098</v>
      </c>
      <c r="B47091">
        <v>21</v>
      </c>
      <c r="C47091">
        <v>2.4662402181611993</v>
      </c>
      <c r="D47091">
        <v>1.3169489362375213</v>
      </c>
      <c r="E47091">
        <v>1.149291281923678</v>
      </c>
      <c r="F47091">
        <v>-0.1295010383964641</v>
      </c>
      <c r="G47091">
        <v>20.900000000000027</v>
      </c>
      <c r="H47091">
        <v>203125000</v>
      </c>
      <c r="I47091">
        <v>0</v>
      </c>
    </row>
    <row r="47092" spans="1:9" x14ac:dyDescent="0.25">
      <c r="A47092" s="1" t="s">
        <v>47099</v>
      </c>
      <c r="B47092">
        <v>20.79999999999999</v>
      </c>
      <c r="C47092">
        <v>1.9791429423032207</v>
      </c>
      <c r="D47092">
        <v>0.89861670850851372</v>
      </c>
      <c r="E47092">
        <v>1.080526233794707</v>
      </c>
      <c r="F47092">
        <v>0.14190855425679283</v>
      </c>
      <c r="G47092">
        <v>20.700000000000024</v>
      </c>
      <c r="H47092">
        <v>187500000</v>
      </c>
      <c r="I47092">
        <v>0</v>
      </c>
    </row>
    <row r="47093" spans="1:9" x14ac:dyDescent="0.25">
      <c r="A47093" s="1" t="s">
        <v>47100</v>
      </c>
      <c r="B47093">
        <v>20.899999999999988</v>
      </c>
      <c r="C47093">
        <v>2.0118016376105836</v>
      </c>
      <c r="D47093">
        <v>0.91399628604239158</v>
      </c>
      <c r="E47093">
        <v>1.097805351568192</v>
      </c>
      <c r="F47093">
        <v>0.14867821998395891</v>
      </c>
      <c r="G47093">
        <v>20.800000000000026</v>
      </c>
      <c r="H47093">
        <v>250000000</v>
      </c>
      <c r="I47093">
        <v>0</v>
      </c>
    </row>
    <row r="47094" spans="1:9" x14ac:dyDescent="0.25">
      <c r="A47094" s="1" t="s">
        <v>47101</v>
      </c>
      <c r="B47094">
        <v>21.000000000000011</v>
      </c>
      <c r="C47094">
        <v>1.5744081708612003</v>
      </c>
      <c r="D47094">
        <v>0.68755104638881281</v>
      </c>
      <c r="E47094">
        <v>0.88685712447238751</v>
      </c>
      <c r="F47094">
        <v>8.1192779324684494E-2</v>
      </c>
      <c r="G47094">
        <v>20.900000000000027</v>
      </c>
      <c r="H47094">
        <v>171875000</v>
      </c>
      <c r="I47094">
        <v>0</v>
      </c>
    </row>
    <row r="47095" spans="1:9" x14ac:dyDescent="0.25">
      <c r="A47095" s="1" t="s">
        <v>47102</v>
      </c>
      <c r="B47095">
        <v>21.000000000000014</v>
      </c>
      <c r="C47095">
        <v>1.5661661067111168</v>
      </c>
      <c r="D47095">
        <v>0.68251178613913721</v>
      </c>
      <c r="E47095">
        <v>0.88365432057197957</v>
      </c>
      <c r="F47095">
        <v>8.3832354548765142E-2</v>
      </c>
      <c r="G47095">
        <v>20.900000000000027</v>
      </c>
      <c r="H47095">
        <v>250000000</v>
      </c>
      <c r="I47095">
        <v>0</v>
      </c>
    </row>
    <row r="47096" spans="1:9" x14ac:dyDescent="0.25">
      <c r="A47096" s="1" t="s">
        <v>47103</v>
      </c>
      <c r="B47096">
        <v>21.300000000000011</v>
      </c>
      <c r="C47096">
        <v>1.8685762040261729</v>
      </c>
      <c r="D47096">
        <v>0.82814108110539619</v>
      </c>
      <c r="E47096">
        <v>1.0404351229207767</v>
      </c>
      <c r="F47096">
        <v>7.4221615536026242E-2</v>
      </c>
      <c r="G47096">
        <v>21.200000000000031</v>
      </c>
      <c r="H47096">
        <v>265625000</v>
      </c>
      <c r="I47096">
        <v>0</v>
      </c>
    </row>
    <row r="47097" spans="1:9" x14ac:dyDescent="0.25">
      <c r="A47097" s="1" t="s">
        <v>47104</v>
      </c>
      <c r="B47097">
        <v>21.300000000000004</v>
      </c>
      <c r="C47097">
        <v>1.8393203356288015</v>
      </c>
      <c r="D47097">
        <v>0.81255337415813234</v>
      </c>
      <c r="E47097">
        <v>1.0267669614706691</v>
      </c>
      <c r="F47097">
        <v>7.4480781799878493E-2</v>
      </c>
      <c r="G47097">
        <v>21.200000000000031</v>
      </c>
      <c r="H47097">
        <v>187500000</v>
      </c>
      <c r="I47097">
        <v>0</v>
      </c>
    </row>
    <row r="47098" spans="1:9" x14ac:dyDescent="0.25">
      <c r="A47098" s="1" t="s">
        <v>47105</v>
      </c>
      <c r="B47098">
        <v>5.6000000000000014</v>
      </c>
      <c r="C47098">
        <v>1.5348635348438284</v>
      </c>
      <c r="D47098">
        <v>0.61084606214935411</v>
      </c>
      <c r="E47098">
        <v>0.92401747269447432</v>
      </c>
      <c r="F47098">
        <v>-0.27565333128900749</v>
      </c>
      <c r="G47098">
        <v>0</v>
      </c>
      <c r="H47098">
        <v>46875000</v>
      </c>
      <c r="I47098">
        <v>1</v>
      </c>
    </row>
    <row r="47099" spans="1:9" x14ac:dyDescent="0.25">
      <c r="A47099" s="1" t="s">
        <v>47106</v>
      </c>
      <c r="B47099">
        <v>5.7999999999999989</v>
      </c>
      <c r="C47099">
        <v>0.88740236863715083</v>
      </c>
      <c r="D47099">
        <v>0.32409893657293409</v>
      </c>
      <c r="E47099">
        <v>0.56330343206421674</v>
      </c>
      <c r="F47099">
        <v>0.14660041709689953</v>
      </c>
      <c r="G47099">
        <v>0</v>
      </c>
      <c r="H47099">
        <v>46875000</v>
      </c>
      <c r="I47099">
        <v>3</v>
      </c>
    </row>
    <row r="47100" spans="1:9" x14ac:dyDescent="0.25">
      <c r="A47100" s="1" t="s">
        <v>47107</v>
      </c>
      <c r="B47100">
        <v>23.700000000000003</v>
      </c>
      <c r="C47100">
        <v>5.1000924263269791</v>
      </c>
      <c r="D47100">
        <v>2.4346965459419239</v>
      </c>
      <c r="E47100">
        <v>2.6653958803850584</v>
      </c>
      <c r="F47100">
        <v>0.51704684096590636</v>
      </c>
      <c r="G47100">
        <v>23.600000000000065</v>
      </c>
      <c r="H47100">
        <v>234375000</v>
      </c>
      <c r="I47100">
        <v>0</v>
      </c>
    </row>
    <row r="47101" spans="1:9" x14ac:dyDescent="0.25">
      <c r="A47101" s="1" t="s">
        <v>47108</v>
      </c>
      <c r="B47101">
        <v>23.8</v>
      </c>
      <c r="C47101">
        <v>5.1214805675811377</v>
      </c>
      <c r="D47101">
        <v>2.4434918884969581</v>
      </c>
      <c r="E47101">
        <v>2.677988679084176</v>
      </c>
      <c r="F47101">
        <v>0.68338954142320674</v>
      </c>
      <c r="G47101">
        <v>23.700000000000067</v>
      </c>
      <c r="H47101">
        <v>265625000</v>
      </c>
      <c r="I47101">
        <v>0</v>
      </c>
    </row>
    <row r="47102" spans="1:9" x14ac:dyDescent="0.25">
      <c r="A47102" s="1" t="s">
        <v>47109</v>
      </c>
      <c r="B47102">
        <v>23.10000000000003</v>
      </c>
      <c r="C47102">
        <v>3.9450036938547544</v>
      </c>
      <c r="D47102">
        <v>1.8481257095080599</v>
      </c>
      <c r="E47102">
        <v>2.0968779843466945</v>
      </c>
      <c r="F47102">
        <v>0.16286035471973026</v>
      </c>
      <c r="G47102">
        <v>23.000000000000057</v>
      </c>
      <c r="H47102">
        <v>234375000</v>
      </c>
      <c r="I47102">
        <v>0</v>
      </c>
    </row>
    <row r="47103" spans="1:9" x14ac:dyDescent="0.25">
      <c r="A47103" s="1" t="s">
        <v>47110</v>
      </c>
      <c r="B47103">
        <v>23.100000000000019</v>
      </c>
      <c r="C47103">
        <v>4.013086840155542</v>
      </c>
      <c r="D47103">
        <v>1.8802296293650169</v>
      </c>
      <c r="E47103">
        <v>2.1328572107905237</v>
      </c>
      <c r="F47103">
        <v>0.21263301089272524</v>
      </c>
      <c r="G47103">
        <v>23.000000000000057</v>
      </c>
      <c r="H47103">
        <v>187500000</v>
      </c>
      <c r="I47103">
        <v>0</v>
      </c>
    </row>
    <row r="47104" spans="1:9" x14ac:dyDescent="0.25">
      <c r="A47104" s="1" t="s">
        <v>47111</v>
      </c>
      <c r="B47104">
        <v>20.799999999999986</v>
      </c>
      <c r="C47104">
        <v>1.9610796397144878</v>
      </c>
      <c r="D47104">
        <v>1.0692199801679463</v>
      </c>
      <c r="E47104">
        <v>0.89185965954654156</v>
      </c>
      <c r="F47104">
        <v>-0.14783382973778947</v>
      </c>
      <c r="G47104">
        <v>20.700000000000024</v>
      </c>
      <c r="H47104">
        <v>234375000</v>
      </c>
      <c r="I47104">
        <v>0</v>
      </c>
    </row>
    <row r="47105" spans="1:9" x14ac:dyDescent="0.25">
      <c r="A47105" s="1" t="s">
        <v>47112</v>
      </c>
      <c r="B47105">
        <v>20.800000000000004</v>
      </c>
      <c r="C47105">
        <v>1.9544651489823814</v>
      </c>
      <c r="D47105">
        <v>1.0671775726497308</v>
      </c>
      <c r="E47105">
        <v>0.88728757633265065</v>
      </c>
      <c r="F47105">
        <v>-0.14398769706443115</v>
      </c>
      <c r="G47105">
        <v>20.700000000000024</v>
      </c>
      <c r="H47105">
        <v>234375000</v>
      </c>
      <c r="I47105">
        <v>0</v>
      </c>
    </row>
    <row r="47106" spans="1:9" x14ac:dyDescent="0.25">
      <c r="A47106" s="1" t="s">
        <v>47113</v>
      </c>
      <c r="B47106">
        <v>21.200000000000017</v>
      </c>
      <c r="C47106">
        <v>2.8151727837512173</v>
      </c>
      <c r="D47106">
        <v>1.5058978460972368</v>
      </c>
      <c r="E47106">
        <v>1.3092749376539805</v>
      </c>
      <c r="F47106">
        <v>-0.1084634161372815</v>
      </c>
      <c r="G47106">
        <v>21.10000000000003</v>
      </c>
      <c r="H47106">
        <v>187500000</v>
      </c>
      <c r="I47106">
        <v>0</v>
      </c>
    </row>
    <row r="47107" spans="1:9" x14ac:dyDescent="0.25">
      <c r="A47107" s="1" t="s">
        <v>47114</v>
      </c>
      <c r="B47107">
        <v>21.300000000000015</v>
      </c>
      <c r="C47107">
        <v>2.9440160196299727</v>
      </c>
      <c r="D47107">
        <v>1.5719521579741902</v>
      </c>
      <c r="E47107">
        <v>1.3720638616557825</v>
      </c>
      <c r="F47107">
        <v>-0.13023394966691493</v>
      </c>
      <c r="G47107">
        <v>21.200000000000031</v>
      </c>
      <c r="H47107">
        <v>234375000</v>
      </c>
      <c r="I47107">
        <v>0</v>
      </c>
    </row>
    <row r="47108" spans="1:9" x14ac:dyDescent="0.25">
      <c r="A47108" s="1" t="s">
        <v>47115</v>
      </c>
      <c r="B47108">
        <v>20.499999999999993</v>
      </c>
      <c r="C47108">
        <v>1.3713667498579785</v>
      </c>
      <c r="D47108">
        <v>0.61184275496978868</v>
      </c>
      <c r="E47108">
        <v>0.75952399488818978</v>
      </c>
      <c r="F47108">
        <v>7.5540190456827805E-2</v>
      </c>
      <c r="G47108">
        <v>20.40000000000002</v>
      </c>
      <c r="H47108">
        <v>187500000</v>
      </c>
      <c r="I47108">
        <v>0</v>
      </c>
    </row>
    <row r="47109" spans="1:9" x14ac:dyDescent="0.25">
      <c r="A47109" s="1" t="s">
        <v>47116</v>
      </c>
      <c r="B47109">
        <v>20.500000000000018</v>
      </c>
      <c r="C47109">
        <v>1.3855182304282563</v>
      </c>
      <c r="D47109">
        <v>0.61749043878392618</v>
      </c>
      <c r="E47109">
        <v>0.7680277916443301</v>
      </c>
      <c r="F47109">
        <v>7.7121534344378961E-2</v>
      </c>
      <c r="G47109">
        <v>20.40000000000002</v>
      </c>
      <c r="H47109">
        <v>218750000</v>
      </c>
      <c r="I47109">
        <v>0</v>
      </c>
    </row>
    <row r="47110" spans="1:9" x14ac:dyDescent="0.25">
      <c r="A47110" s="1" t="s">
        <v>47117</v>
      </c>
      <c r="B47110">
        <v>20.700000000000014</v>
      </c>
      <c r="C47110">
        <v>1.2811003670697714</v>
      </c>
      <c r="D47110">
        <v>0.55783781821498701</v>
      </c>
      <c r="E47110">
        <v>0.72326254885478436</v>
      </c>
      <c r="F47110">
        <v>5.1418232266172037E-2</v>
      </c>
      <c r="G47110">
        <v>20.600000000000023</v>
      </c>
      <c r="H47110">
        <v>171875000</v>
      </c>
      <c r="I47110">
        <v>0</v>
      </c>
    </row>
    <row r="47111" spans="1:9" x14ac:dyDescent="0.25">
      <c r="A47111" s="1" t="s">
        <v>47118</v>
      </c>
      <c r="B47111">
        <v>20.7</v>
      </c>
      <c r="C47111">
        <v>1.2741439102965435</v>
      </c>
      <c r="D47111">
        <v>0.5528704673374305</v>
      </c>
      <c r="E47111">
        <v>0.721273442959113</v>
      </c>
      <c r="F47111">
        <v>5.1455010407590152E-2</v>
      </c>
      <c r="G47111">
        <v>20.600000000000023</v>
      </c>
      <c r="H47111">
        <v>203125000</v>
      </c>
      <c r="I47111">
        <v>0</v>
      </c>
    </row>
    <row r="47112" spans="1:9" x14ac:dyDescent="0.25">
      <c r="A47112" s="1" t="s">
        <v>47119</v>
      </c>
      <c r="B47112">
        <v>21.000000000000007</v>
      </c>
      <c r="C47112">
        <v>1.8305664924683476</v>
      </c>
      <c r="D47112">
        <v>0.82575619556674651</v>
      </c>
      <c r="E47112">
        <v>1.0048102969016011</v>
      </c>
      <c r="F47112">
        <v>6.6848332095893692E-2</v>
      </c>
      <c r="G47112">
        <v>20.900000000000027</v>
      </c>
      <c r="H47112">
        <v>234375000</v>
      </c>
      <c r="I47112">
        <v>0</v>
      </c>
    </row>
    <row r="47113" spans="1:9" x14ac:dyDescent="0.25">
      <c r="A47113" s="1" t="s">
        <v>47120</v>
      </c>
      <c r="B47113">
        <v>20.999999999999979</v>
      </c>
      <c r="C47113">
        <v>1.8234152937628618</v>
      </c>
      <c r="D47113">
        <v>0.82065793864707448</v>
      </c>
      <c r="E47113">
        <v>1.0027573551157873</v>
      </c>
      <c r="F47113">
        <v>6.6950244449086593E-2</v>
      </c>
      <c r="G47113">
        <v>20.900000000000027</v>
      </c>
      <c r="H47113">
        <v>187500000</v>
      </c>
      <c r="I47113">
        <v>0</v>
      </c>
    </row>
    <row r="47114" spans="1:9" x14ac:dyDescent="0.25">
      <c r="A47114" s="1" t="s">
        <v>47121</v>
      </c>
      <c r="B47114">
        <v>5.7</v>
      </c>
      <c r="C47114">
        <v>1.9389613014968705</v>
      </c>
      <c r="D47114">
        <v>0.81575446661547923</v>
      </c>
      <c r="E47114">
        <v>1.1232068348813913</v>
      </c>
      <c r="F47114">
        <v>-0.22591046727558517</v>
      </c>
      <c r="G47114">
        <v>0</v>
      </c>
      <c r="H47114">
        <v>46875000</v>
      </c>
      <c r="I47114">
        <v>2</v>
      </c>
    </row>
    <row r="47115" spans="1:9" x14ac:dyDescent="0.25">
      <c r="A47115" s="1" t="s">
        <v>47122</v>
      </c>
      <c r="B47115">
        <v>5.8</v>
      </c>
      <c r="C47115">
        <v>1.3290532551497103</v>
      </c>
      <c r="D47115">
        <v>0.43974707458890272</v>
      </c>
      <c r="E47115">
        <v>0.88930618056080757</v>
      </c>
      <c r="F47115">
        <v>-0.13471710870425735</v>
      </c>
      <c r="G47115">
        <v>0</v>
      </c>
      <c r="H47115">
        <v>62500000</v>
      </c>
      <c r="I47115">
        <v>1</v>
      </c>
    </row>
    <row r="47116" spans="1:9" x14ac:dyDescent="0.25">
      <c r="A47116" s="1" t="s">
        <v>47123</v>
      </c>
      <c r="B47116">
        <v>5.6999999999999948</v>
      </c>
      <c r="C47116">
        <v>1.7127531015771349</v>
      </c>
      <c r="D47116">
        <v>0.71792559111029242</v>
      </c>
      <c r="E47116">
        <v>0.99482751046684248</v>
      </c>
      <c r="F47116">
        <v>0.52209491608730119</v>
      </c>
      <c r="G47116">
        <v>0</v>
      </c>
      <c r="H47116">
        <v>62500000</v>
      </c>
      <c r="I47116">
        <v>2</v>
      </c>
    </row>
    <row r="47117" spans="1:9" x14ac:dyDescent="0.25">
      <c r="A47117" s="1" t="s">
        <v>47124</v>
      </c>
      <c r="B47117">
        <v>5.7999999999999963</v>
      </c>
      <c r="C47117">
        <v>0.99693600309552188</v>
      </c>
      <c r="D47117">
        <v>0.14327620440388422</v>
      </c>
      <c r="E47117">
        <v>0.85365979869163766</v>
      </c>
      <c r="F47117">
        <v>-0.11049713464203537</v>
      </c>
      <c r="G47117">
        <v>0</v>
      </c>
      <c r="H47117">
        <v>62500000</v>
      </c>
      <c r="I47117">
        <v>1</v>
      </c>
    </row>
    <row r="47118" spans="1:9" x14ac:dyDescent="0.25">
      <c r="A47118" s="1" t="s">
        <v>47125</v>
      </c>
      <c r="B47118">
        <v>22.700000000000003</v>
      </c>
      <c r="C47118">
        <v>3.9078963631184727</v>
      </c>
      <c r="D47118">
        <v>1.8446938089570324</v>
      </c>
      <c r="E47118">
        <v>2.0632025541614403</v>
      </c>
      <c r="F47118">
        <v>0.33218224555184062</v>
      </c>
      <c r="G47118">
        <v>22.600000000000051</v>
      </c>
      <c r="H47118">
        <v>203125000</v>
      </c>
      <c r="I47118">
        <v>0</v>
      </c>
    </row>
    <row r="47119" spans="1:9" x14ac:dyDescent="0.25">
      <c r="A47119" s="1" t="s">
        <v>47126</v>
      </c>
      <c r="B47119">
        <v>22.7</v>
      </c>
      <c r="C47119">
        <v>3.9730445052751788</v>
      </c>
      <c r="D47119">
        <v>1.8746399514290175</v>
      </c>
      <c r="E47119">
        <v>2.0984045538461613</v>
      </c>
      <c r="F47119">
        <v>0.36189902080453162</v>
      </c>
      <c r="G47119">
        <v>22.600000000000051</v>
      </c>
      <c r="H47119">
        <v>296875000</v>
      </c>
      <c r="I47119">
        <v>0</v>
      </c>
    </row>
    <row r="47120" spans="1:9" x14ac:dyDescent="0.25">
      <c r="A47120" s="1" t="s">
        <v>47127</v>
      </c>
      <c r="B47120">
        <v>20.900000000000009</v>
      </c>
      <c r="C47120">
        <v>2.1837440995488677</v>
      </c>
      <c r="D47120">
        <v>1.015122008246621</v>
      </c>
      <c r="E47120">
        <v>1.1686220913022467</v>
      </c>
      <c r="F47120">
        <v>0.18046642569411375</v>
      </c>
      <c r="G47120">
        <v>20.800000000000026</v>
      </c>
      <c r="H47120">
        <v>171875000</v>
      </c>
      <c r="I47120">
        <v>0</v>
      </c>
    </row>
    <row r="47121" spans="1:9" x14ac:dyDescent="0.25">
      <c r="A47121" s="1" t="s">
        <v>47128</v>
      </c>
      <c r="B47121">
        <v>21.000000000000025</v>
      </c>
      <c r="C47121">
        <v>2.2229048465748531</v>
      </c>
      <c r="D47121">
        <v>1.0320057151005919</v>
      </c>
      <c r="E47121">
        <v>1.1908991314742612</v>
      </c>
      <c r="F47121">
        <v>0.18600527682049695</v>
      </c>
      <c r="G47121">
        <v>20.900000000000027</v>
      </c>
      <c r="H47121">
        <v>187500000</v>
      </c>
      <c r="I47121">
        <v>0</v>
      </c>
    </row>
    <row r="47122" spans="1:9" x14ac:dyDescent="0.25">
      <c r="A47122" s="1" t="s">
        <v>47129</v>
      </c>
      <c r="B47122">
        <v>20.70000000000001</v>
      </c>
      <c r="C47122">
        <v>2.1080850451967494</v>
      </c>
      <c r="D47122">
        <v>1.1200311015516049</v>
      </c>
      <c r="E47122">
        <v>0.98805394364514454</v>
      </c>
      <c r="F47122">
        <v>-0.11096644383682452</v>
      </c>
      <c r="G47122">
        <v>20.600000000000023</v>
      </c>
      <c r="H47122">
        <v>156250000</v>
      </c>
      <c r="I47122">
        <v>0</v>
      </c>
    </row>
    <row r="47123" spans="1:9" x14ac:dyDescent="0.25">
      <c r="A47123" s="1" t="s">
        <v>47130</v>
      </c>
      <c r="B47123">
        <v>20.699999999999982</v>
      </c>
      <c r="C47123">
        <v>2.2683912828808404</v>
      </c>
      <c r="D47123">
        <v>1.2018282534164415</v>
      </c>
      <c r="E47123">
        <v>1.0665630294643988</v>
      </c>
      <c r="F47123">
        <v>-0.13431950725824748</v>
      </c>
      <c r="G47123">
        <v>20.600000000000023</v>
      </c>
      <c r="H47123">
        <v>234375000</v>
      </c>
      <c r="I47123">
        <v>0</v>
      </c>
    </row>
    <row r="47124" spans="1:9" x14ac:dyDescent="0.25">
      <c r="A47124" s="1" t="s">
        <v>47131</v>
      </c>
      <c r="B47124">
        <v>20.500000000000018</v>
      </c>
      <c r="C47124">
        <v>2.2693044129742592</v>
      </c>
      <c r="D47124">
        <v>1.1979980351727595</v>
      </c>
      <c r="E47124">
        <v>1.0713063778014997</v>
      </c>
      <c r="F47124">
        <v>-0.13098489551133952</v>
      </c>
      <c r="G47124">
        <v>20.40000000000002</v>
      </c>
      <c r="H47124">
        <v>156250000</v>
      </c>
      <c r="I47124">
        <v>0</v>
      </c>
    </row>
    <row r="47125" spans="1:9" x14ac:dyDescent="0.25">
      <c r="A47125" s="1" t="s">
        <v>47132</v>
      </c>
      <c r="B47125">
        <v>20.500000000000004</v>
      </c>
      <c r="C47125">
        <v>2.3445733390169785</v>
      </c>
      <c r="D47125">
        <v>1.2376996824437296</v>
      </c>
      <c r="E47125">
        <v>1.1068736565732489</v>
      </c>
      <c r="F47125">
        <v>-0.12759511382396882</v>
      </c>
      <c r="G47125">
        <v>20.40000000000002</v>
      </c>
      <c r="H47125">
        <v>187500000</v>
      </c>
      <c r="I47125">
        <v>0</v>
      </c>
    </row>
    <row r="47126" spans="1:9" x14ac:dyDescent="0.25">
      <c r="A47126" s="1" t="s">
        <v>47133</v>
      </c>
      <c r="B47126">
        <v>21.299999999999994</v>
      </c>
      <c r="C47126">
        <v>2.0712620649457283</v>
      </c>
      <c r="D47126">
        <v>0.91918244491077461</v>
      </c>
      <c r="E47126">
        <v>1.1520796200349537</v>
      </c>
      <c r="F47126">
        <v>0.14218061203159671</v>
      </c>
      <c r="G47126">
        <v>21.200000000000031</v>
      </c>
      <c r="H47126">
        <v>187500000</v>
      </c>
      <c r="I47126">
        <v>0</v>
      </c>
    </row>
    <row r="47127" spans="1:9" x14ac:dyDescent="0.25">
      <c r="A47127" s="1" t="s">
        <v>47134</v>
      </c>
      <c r="B47127">
        <v>21.400000000000006</v>
      </c>
      <c r="C47127">
        <v>2.0675426713157203</v>
      </c>
      <c r="D47127">
        <v>0.91572235264721558</v>
      </c>
      <c r="E47127">
        <v>1.1518203186685048</v>
      </c>
      <c r="F47127">
        <v>0.14246438533312578</v>
      </c>
      <c r="G47127">
        <v>21.300000000000033</v>
      </c>
      <c r="H47127">
        <v>218750000</v>
      </c>
      <c r="I47127">
        <v>0</v>
      </c>
    </row>
    <row r="47128" spans="1:9" x14ac:dyDescent="0.25">
      <c r="A47128" s="1" t="s">
        <v>47135</v>
      </c>
      <c r="B47128">
        <v>21.7</v>
      </c>
      <c r="C47128">
        <v>1.9730031333944789</v>
      </c>
      <c r="D47128">
        <v>0.8638985066344107</v>
      </c>
      <c r="E47128">
        <v>1.1091046267600682</v>
      </c>
      <c r="F47128">
        <v>9.8581573917289056E-2</v>
      </c>
      <c r="G47128">
        <v>21.600000000000037</v>
      </c>
      <c r="H47128">
        <v>218750000</v>
      </c>
      <c r="I47128">
        <v>0</v>
      </c>
    </row>
    <row r="47129" spans="1:9" x14ac:dyDescent="0.25">
      <c r="A47129" s="1" t="s">
        <v>47136</v>
      </c>
      <c r="B47129">
        <v>21.699999999999992</v>
      </c>
      <c r="C47129">
        <v>1.9597569522999425</v>
      </c>
      <c r="D47129">
        <v>0.85565127186905521</v>
      </c>
      <c r="E47129">
        <v>1.1041056804308873</v>
      </c>
      <c r="F47129">
        <v>9.7835338501968572E-2</v>
      </c>
      <c r="G47129">
        <v>21.600000000000037</v>
      </c>
      <c r="H47129">
        <v>203125000</v>
      </c>
      <c r="I47129">
        <v>0</v>
      </c>
    </row>
    <row r="47130" spans="1:9" x14ac:dyDescent="0.25">
      <c r="A47130" s="1" t="s">
        <v>47137</v>
      </c>
      <c r="B47130">
        <v>24.900000000000016</v>
      </c>
      <c r="C47130">
        <v>6.7412549214922279</v>
      </c>
      <c r="D47130">
        <v>3.2525940624118679</v>
      </c>
      <c r="E47130">
        <v>3.4886608590803627</v>
      </c>
      <c r="F47130">
        <v>0.57393635854897251</v>
      </c>
      <c r="G47130">
        <v>24.800000000000082</v>
      </c>
      <c r="H47130">
        <v>218750000</v>
      </c>
      <c r="I47130">
        <v>0</v>
      </c>
    </row>
    <row r="47131" spans="1:9" x14ac:dyDescent="0.25">
      <c r="A47131" s="1" t="s">
        <v>47138</v>
      </c>
      <c r="B47131">
        <v>25.10000000000003</v>
      </c>
      <c r="C47131">
        <v>7.0992365720520327</v>
      </c>
      <c r="D47131">
        <v>3.4294084937032614</v>
      </c>
      <c r="E47131">
        <v>3.6698280783487682</v>
      </c>
      <c r="F47131">
        <v>1</v>
      </c>
      <c r="G47131">
        <v>25.000000000000085</v>
      </c>
      <c r="H47131">
        <v>250000000</v>
      </c>
      <c r="I47131">
        <v>0</v>
      </c>
    </row>
    <row r="47132" spans="1:9" x14ac:dyDescent="0.25">
      <c r="A47132" s="1" t="s">
        <v>47139</v>
      </c>
      <c r="B47132">
        <v>20.899999999999984</v>
      </c>
      <c r="C47132">
        <v>2.2704202454076885</v>
      </c>
      <c r="D47132">
        <v>1.2156345464636003</v>
      </c>
      <c r="E47132">
        <v>1.0547856989440882</v>
      </c>
      <c r="F47132">
        <v>-0.19933030465200297</v>
      </c>
      <c r="G47132">
        <v>20.800000000000026</v>
      </c>
      <c r="H47132">
        <v>125000000</v>
      </c>
      <c r="I47132">
        <v>0</v>
      </c>
    </row>
    <row r="47133" spans="1:9" x14ac:dyDescent="0.25">
      <c r="A47133" s="1" t="s">
        <v>47140</v>
      </c>
      <c r="B47133">
        <v>20.900000000000006</v>
      </c>
      <c r="C47133">
        <v>2.2713640952667431</v>
      </c>
      <c r="D47133">
        <v>1.2168926063318</v>
      </c>
      <c r="E47133">
        <v>1.0544714889349431</v>
      </c>
      <c r="F47133">
        <v>-0.19295031060152912</v>
      </c>
      <c r="G47133">
        <v>20.800000000000026</v>
      </c>
      <c r="H47133">
        <v>140625000</v>
      </c>
      <c r="I47133">
        <v>0</v>
      </c>
    </row>
    <row r="47134" spans="1:9" x14ac:dyDescent="0.25">
      <c r="A47134" s="1" t="s">
        <v>47141</v>
      </c>
      <c r="B47134">
        <v>21.000000000000028</v>
      </c>
      <c r="C47134">
        <v>2.057546936549044</v>
      </c>
      <c r="D47134">
        <v>1.1127042738103565</v>
      </c>
      <c r="E47134">
        <v>0.94484266273868744</v>
      </c>
      <c r="F47134">
        <v>-0.14964653898933422</v>
      </c>
      <c r="G47134">
        <v>20.900000000000027</v>
      </c>
      <c r="H47134">
        <v>187500000</v>
      </c>
      <c r="I47134">
        <v>0</v>
      </c>
    </row>
    <row r="47135" spans="1:9" x14ac:dyDescent="0.25">
      <c r="A47135" s="1" t="s">
        <v>47142</v>
      </c>
      <c r="B47135">
        <v>21.000000000000004</v>
      </c>
      <c r="C47135">
        <v>2.0335023078972068</v>
      </c>
      <c r="D47135">
        <v>1.1014814041809209</v>
      </c>
      <c r="E47135">
        <v>0.93202090371628588</v>
      </c>
      <c r="F47135">
        <v>-0.14667538328998564</v>
      </c>
      <c r="G47135">
        <v>20.900000000000027</v>
      </c>
      <c r="H47135">
        <v>203125000</v>
      </c>
      <c r="I47135">
        <v>0</v>
      </c>
    </row>
    <row r="47136" spans="1:9" x14ac:dyDescent="0.25">
      <c r="A47136" s="1" t="s">
        <v>47143</v>
      </c>
      <c r="B47136">
        <v>20.399999999999995</v>
      </c>
      <c r="C47136">
        <v>1.3592440941790325</v>
      </c>
      <c r="D47136">
        <v>0.75040748147941905</v>
      </c>
      <c r="E47136">
        <v>0.60883661269961342</v>
      </c>
      <c r="F47136">
        <v>-8.4402808826260944E-2</v>
      </c>
      <c r="G47136">
        <v>20.300000000000018</v>
      </c>
      <c r="H47136">
        <v>203125000</v>
      </c>
      <c r="I47136">
        <v>0</v>
      </c>
    </row>
    <row r="47137" spans="1:9" x14ac:dyDescent="0.25">
      <c r="A47137" s="1" t="s">
        <v>47144</v>
      </c>
      <c r="B47137">
        <v>20.400000000000006</v>
      </c>
      <c r="C47137">
        <v>1.3733265610768064</v>
      </c>
      <c r="D47137">
        <v>0.75903765177545823</v>
      </c>
      <c r="E47137">
        <v>0.61428890930134816</v>
      </c>
      <c r="F47137">
        <v>-8.4916328171161126E-2</v>
      </c>
      <c r="G47137">
        <v>20.300000000000018</v>
      </c>
      <c r="H47137">
        <v>218750000</v>
      </c>
      <c r="I47137">
        <v>0</v>
      </c>
    </row>
    <row r="47138" spans="1:9" x14ac:dyDescent="0.25">
      <c r="A47138" s="1" t="s">
        <v>47145</v>
      </c>
      <c r="B47138">
        <v>20.999999999999989</v>
      </c>
      <c r="C47138">
        <v>2.4323616964974932</v>
      </c>
      <c r="D47138">
        <v>1.3527682862947712</v>
      </c>
      <c r="E47138">
        <v>1.079593410202722</v>
      </c>
      <c r="F47138">
        <v>-0.109300212498185</v>
      </c>
      <c r="G47138">
        <v>20.900000000000027</v>
      </c>
      <c r="H47138">
        <v>203125000</v>
      </c>
      <c r="I47138">
        <v>0</v>
      </c>
    </row>
    <row r="47139" spans="1:9" x14ac:dyDescent="0.25">
      <c r="A47139" s="1" t="s">
        <v>47146</v>
      </c>
      <c r="B47139">
        <v>21.099999999999994</v>
      </c>
      <c r="C47139">
        <v>2.5891848547064935</v>
      </c>
      <c r="D47139">
        <v>1.4338948367709388</v>
      </c>
      <c r="E47139">
        <v>1.1552900179355547</v>
      </c>
      <c r="F47139">
        <v>-0.1316383941078203</v>
      </c>
      <c r="G47139">
        <v>21.000000000000028</v>
      </c>
      <c r="H47139">
        <v>140625000</v>
      </c>
      <c r="I47139">
        <v>0</v>
      </c>
    </row>
    <row r="47140" spans="1:9" x14ac:dyDescent="0.25">
      <c r="A47140" s="1" t="s">
        <v>47147</v>
      </c>
      <c r="B47140">
        <v>20.999999999999975</v>
      </c>
      <c r="C47140">
        <v>2.1141806374009966</v>
      </c>
      <c r="D47140">
        <v>0.90020539760681517</v>
      </c>
      <c r="E47140">
        <v>1.2139752397941814</v>
      </c>
      <c r="F47140">
        <v>0.14332942779053282</v>
      </c>
      <c r="G47140">
        <v>20.900000000000027</v>
      </c>
      <c r="H47140">
        <v>234375000</v>
      </c>
      <c r="I47140">
        <v>0</v>
      </c>
    </row>
    <row r="47141" spans="1:9" x14ac:dyDescent="0.25">
      <c r="A47141" s="1" t="s">
        <v>47148</v>
      </c>
      <c r="B47141">
        <v>21.000000000000004</v>
      </c>
      <c r="C47141">
        <v>2.1448626823910595</v>
      </c>
      <c r="D47141">
        <v>0.91377822038219003</v>
      </c>
      <c r="E47141">
        <v>1.2310844620088695</v>
      </c>
      <c r="F47141">
        <v>0.15060453083409708</v>
      </c>
      <c r="G47141">
        <v>20.900000000000027</v>
      </c>
      <c r="H47141">
        <v>187500000</v>
      </c>
      <c r="I47141">
        <v>0</v>
      </c>
    </row>
    <row r="47142" spans="1:9" x14ac:dyDescent="0.25">
      <c r="A47142" s="1" t="s">
        <v>47149</v>
      </c>
      <c r="B47142">
        <v>21.100000000000023</v>
      </c>
      <c r="C47142">
        <v>1.7123291277633981</v>
      </c>
      <c r="D47142">
        <v>0.68567604958167561</v>
      </c>
      <c r="E47142">
        <v>1.0266530781817225</v>
      </c>
      <c r="F47142">
        <v>8.0596942473523114E-2</v>
      </c>
      <c r="G47142">
        <v>21.000000000000028</v>
      </c>
      <c r="H47142">
        <v>234375000</v>
      </c>
      <c r="I47142">
        <v>0</v>
      </c>
    </row>
    <row r="47143" spans="1:9" x14ac:dyDescent="0.25">
      <c r="A47143" s="1" t="s">
        <v>47150</v>
      </c>
      <c r="B47143">
        <v>21.099999999999948</v>
      </c>
      <c r="C47143">
        <v>1.7092376860620568</v>
      </c>
      <c r="D47143">
        <v>0.68234410377444776</v>
      </c>
      <c r="E47143">
        <v>1.0268935822876091</v>
      </c>
      <c r="F47143">
        <v>8.1508286088828541E-2</v>
      </c>
      <c r="G47143">
        <v>21.000000000000028</v>
      </c>
      <c r="H47143">
        <v>187500000</v>
      </c>
      <c r="I47143">
        <v>0</v>
      </c>
    </row>
    <row r="47144" spans="1:9" x14ac:dyDescent="0.25">
      <c r="A47144" s="1" t="s">
        <v>47151</v>
      </c>
      <c r="B47144">
        <v>21.499999999999986</v>
      </c>
      <c r="C47144">
        <v>2.0072602979409075</v>
      </c>
      <c r="D47144">
        <v>0.82454064186403908</v>
      </c>
      <c r="E47144">
        <v>1.1827196560768685</v>
      </c>
      <c r="F47144">
        <v>7.3330195942152177E-2</v>
      </c>
      <c r="G47144">
        <v>21.400000000000034</v>
      </c>
      <c r="H47144">
        <v>234375000</v>
      </c>
      <c r="I47144">
        <v>0</v>
      </c>
    </row>
    <row r="47145" spans="1:9" x14ac:dyDescent="0.25">
      <c r="A47145" s="1" t="s">
        <v>47152</v>
      </c>
      <c r="B47145">
        <v>21.499999999999993</v>
      </c>
      <c r="C47145">
        <v>1.9795034793468562</v>
      </c>
      <c r="D47145">
        <v>0.80878009563700104</v>
      </c>
      <c r="E47145">
        <v>1.1707233837098552</v>
      </c>
      <c r="F47145">
        <v>7.3715762305625709E-2</v>
      </c>
      <c r="G47145">
        <v>21.400000000000034</v>
      </c>
      <c r="H47145">
        <v>203125000</v>
      </c>
      <c r="I47145">
        <v>0</v>
      </c>
    </row>
    <row r="47146" spans="1:9" x14ac:dyDescent="0.25">
      <c r="A47146" s="1" t="s">
        <v>47153</v>
      </c>
      <c r="B47146">
        <v>11.599999999999985</v>
      </c>
      <c r="C47146">
        <v>1.5223543571222282</v>
      </c>
      <c r="D47146">
        <v>0.6051370308871582</v>
      </c>
      <c r="E47146">
        <v>0.91721732623507002</v>
      </c>
      <c r="F47146">
        <v>-0.27326283594088796</v>
      </c>
      <c r="G47146">
        <v>0</v>
      </c>
      <c r="H47146">
        <v>109375000</v>
      </c>
      <c r="I47146">
        <v>1</v>
      </c>
    </row>
    <row r="47147" spans="1:9" x14ac:dyDescent="0.25">
      <c r="A47147" s="1" t="s">
        <v>47154</v>
      </c>
      <c r="B47147">
        <v>11.799999999999985</v>
      </c>
      <c r="C47147">
        <v>0.88402387863839627</v>
      </c>
      <c r="D47147">
        <v>0.32214754974369209</v>
      </c>
      <c r="E47147">
        <v>0.56187632889470418</v>
      </c>
      <c r="F47147">
        <v>0.14610487067313072</v>
      </c>
      <c r="G47147">
        <v>0</v>
      </c>
      <c r="H47147">
        <v>140625000</v>
      </c>
      <c r="I47147">
        <v>3</v>
      </c>
    </row>
    <row r="47148" spans="1:9" x14ac:dyDescent="0.25">
      <c r="A47148" s="1" t="s">
        <v>47155</v>
      </c>
      <c r="B47148">
        <v>23.999999999999982</v>
      </c>
      <c r="C47148">
        <v>5.2686742222661387</v>
      </c>
      <c r="D47148">
        <v>2.4539527522575053</v>
      </c>
      <c r="E47148">
        <v>2.8147214700086338</v>
      </c>
      <c r="F47148">
        <v>0.50638495139957662</v>
      </c>
      <c r="G47148">
        <v>23.90000000000007</v>
      </c>
      <c r="H47148">
        <v>203125000</v>
      </c>
      <c r="I47148">
        <v>0</v>
      </c>
    </row>
    <row r="47149" spans="1:9" x14ac:dyDescent="0.25">
      <c r="A47149" s="1" t="s">
        <v>47156</v>
      </c>
      <c r="B47149">
        <v>23.999999999999996</v>
      </c>
      <c r="C47149">
        <v>5.3833455114136894</v>
      </c>
      <c r="D47149">
        <v>2.5082126610264215</v>
      </c>
      <c r="E47149">
        <v>2.8751328503872706</v>
      </c>
      <c r="F47149">
        <v>0.65721283141261999</v>
      </c>
      <c r="G47149">
        <v>23.90000000000007</v>
      </c>
      <c r="H47149">
        <v>281250000</v>
      </c>
      <c r="I47149">
        <v>0</v>
      </c>
    </row>
    <row r="47150" spans="1:9" x14ac:dyDescent="0.25">
      <c r="A47150" s="1" t="s">
        <v>47157</v>
      </c>
      <c r="B47150">
        <v>23.3</v>
      </c>
      <c r="C47150">
        <v>4.1217358590287922</v>
      </c>
      <c r="D47150">
        <v>1.8632989908113924</v>
      </c>
      <c r="E47150">
        <v>2.2584368682174012</v>
      </c>
      <c r="F47150">
        <v>0.16441780357936242</v>
      </c>
      <c r="G47150">
        <v>23.20000000000006</v>
      </c>
      <c r="H47150">
        <v>265625000</v>
      </c>
      <c r="I47150">
        <v>0</v>
      </c>
    </row>
    <row r="47151" spans="1:9" x14ac:dyDescent="0.25">
      <c r="A47151" s="1" t="s">
        <v>47158</v>
      </c>
      <c r="B47151">
        <v>23.399999999999988</v>
      </c>
      <c r="C47151">
        <v>4.1932777951920421</v>
      </c>
      <c r="D47151">
        <v>1.8957972843270237</v>
      </c>
      <c r="E47151">
        <v>2.2974805108650158</v>
      </c>
      <c r="F47151">
        <v>0.21091826340749087</v>
      </c>
      <c r="G47151">
        <v>23.300000000000061</v>
      </c>
      <c r="H47151">
        <v>281250000</v>
      </c>
      <c r="I47151">
        <v>0</v>
      </c>
    </row>
    <row r="47152" spans="1:9" x14ac:dyDescent="0.25">
      <c r="A47152" s="1" t="s">
        <v>47159</v>
      </c>
      <c r="B47152">
        <v>20.90000000000002</v>
      </c>
      <c r="C47152">
        <v>2.0988173630127531</v>
      </c>
      <c r="D47152">
        <v>1.2081192697413123</v>
      </c>
      <c r="E47152">
        <v>0.89069809327144078</v>
      </c>
      <c r="F47152">
        <v>-0.14583691554229095</v>
      </c>
      <c r="G47152">
        <v>20.800000000000026</v>
      </c>
      <c r="H47152">
        <v>187500000</v>
      </c>
      <c r="I47152">
        <v>0</v>
      </c>
    </row>
    <row r="47153" spans="1:9" x14ac:dyDescent="0.25">
      <c r="A47153" s="1" t="s">
        <v>47160</v>
      </c>
      <c r="B47153">
        <v>20.900000000000009</v>
      </c>
      <c r="C47153">
        <v>2.0917339666091825</v>
      </c>
      <c r="D47153">
        <v>1.2072923085853104</v>
      </c>
      <c r="E47153">
        <v>0.88444165802387209</v>
      </c>
      <c r="F47153">
        <v>-0.14390773700872472</v>
      </c>
      <c r="G47153">
        <v>20.800000000000026</v>
      </c>
      <c r="H47153">
        <v>281250000</v>
      </c>
      <c r="I47153">
        <v>0</v>
      </c>
    </row>
    <row r="47154" spans="1:9" x14ac:dyDescent="0.25">
      <c r="A47154" s="1" t="s">
        <v>47161</v>
      </c>
      <c r="B47154">
        <v>21.399999999999991</v>
      </c>
      <c r="C47154">
        <v>2.9723458370749403</v>
      </c>
      <c r="D47154">
        <v>1.6495363604720836</v>
      </c>
      <c r="E47154">
        <v>1.3228094766028566</v>
      </c>
      <c r="F47154">
        <v>-0.11422752996218577</v>
      </c>
      <c r="G47154">
        <v>21.300000000000033</v>
      </c>
      <c r="H47154">
        <v>125000000</v>
      </c>
      <c r="I47154">
        <v>0</v>
      </c>
    </row>
    <row r="47155" spans="1:9" x14ac:dyDescent="0.25">
      <c r="A47155" s="1" t="s">
        <v>47162</v>
      </c>
      <c r="B47155">
        <v>21.500000000000011</v>
      </c>
      <c r="C47155">
        <v>3.1044579568928805</v>
      </c>
      <c r="D47155">
        <v>1.7183028383895294</v>
      </c>
      <c r="E47155">
        <v>1.3861551185033512</v>
      </c>
      <c r="F47155">
        <v>-0.13724859559776315</v>
      </c>
      <c r="G47155">
        <v>21.400000000000034</v>
      </c>
      <c r="H47155">
        <v>234375000</v>
      </c>
      <c r="I47155">
        <v>0</v>
      </c>
    </row>
    <row r="47156" spans="1:9" x14ac:dyDescent="0.25">
      <c r="A47156" s="1" t="s">
        <v>47163</v>
      </c>
      <c r="B47156">
        <v>20.60000000000003</v>
      </c>
      <c r="C47156">
        <v>1.4760932094161534</v>
      </c>
      <c r="D47156">
        <v>0.61022822349840977</v>
      </c>
      <c r="E47156">
        <v>0.86586498591774363</v>
      </c>
      <c r="F47156">
        <v>7.6763840351755874E-2</v>
      </c>
      <c r="G47156">
        <v>20.500000000000021</v>
      </c>
      <c r="H47156">
        <v>234375000</v>
      </c>
      <c r="I47156">
        <v>0</v>
      </c>
    </row>
    <row r="47157" spans="1:9" x14ac:dyDescent="0.25">
      <c r="A47157" s="1" t="s">
        <v>47164</v>
      </c>
      <c r="B47157">
        <v>20.599999999999998</v>
      </c>
      <c r="C47157">
        <v>1.4948601089552791</v>
      </c>
      <c r="D47157">
        <v>0.61678288082481858</v>
      </c>
      <c r="E47157">
        <v>0.87807722813046052</v>
      </c>
      <c r="F47157">
        <v>7.8137952268123367E-2</v>
      </c>
      <c r="G47157">
        <v>20.500000000000021</v>
      </c>
      <c r="H47157">
        <v>187500000</v>
      </c>
      <c r="I47157">
        <v>0</v>
      </c>
    </row>
    <row r="47158" spans="1:9" x14ac:dyDescent="0.25">
      <c r="A47158" s="1" t="s">
        <v>47165</v>
      </c>
      <c r="B47158">
        <v>20.799999999999997</v>
      </c>
      <c r="C47158">
        <v>1.3924960772781767</v>
      </c>
      <c r="D47158">
        <v>0.55403352626967672</v>
      </c>
      <c r="E47158">
        <v>0.83846255100849998</v>
      </c>
      <c r="F47158">
        <v>5.0741294905653156E-2</v>
      </c>
      <c r="G47158">
        <v>20.700000000000024</v>
      </c>
      <c r="H47158">
        <v>140625000</v>
      </c>
      <c r="I47158">
        <v>0</v>
      </c>
    </row>
    <row r="47159" spans="1:9" x14ac:dyDescent="0.25">
      <c r="A47159" s="1" t="s">
        <v>47166</v>
      </c>
      <c r="B47159">
        <v>20.8</v>
      </c>
      <c r="C47159">
        <v>1.3889574009988617</v>
      </c>
      <c r="D47159">
        <v>0.54933204635198285</v>
      </c>
      <c r="E47159">
        <v>0.83962535464687882</v>
      </c>
      <c r="F47159">
        <v>5.0816046410125715E-2</v>
      </c>
      <c r="G47159">
        <v>20.700000000000024</v>
      </c>
      <c r="H47159">
        <v>125000000</v>
      </c>
      <c r="I47159">
        <v>0</v>
      </c>
    </row>
    <row r="47160" spans="1:9" x14ac:dyDescent="0.25">
      <c r="A47160" s="1" t="s">
        <v>47167</v>
      </c>
      <c r="B47160">
        <v>21.099999999999969</v>
      </c>
      <c r="C47160">
        <v>1.9492003447397104</v>
      </c>
      <c r="D47160">
        <v>0.82271560090904217</v>
      </c>
      <c r="E47160">
        <v>1.1264847438306682</v>
      </c>
      <c r="F47160">
        <v>6.6018995109631717E-2</v>
      </c>
      <c r="G47160">
        <v>21.000000000000028</v>
      </c>
      <c r="H47160">
        <v>171875000</v>
      </c>
      <c r="I47160">
        <v>0</v>
      </c>
    </row>
    <row r="47161" spans="1:9" x14ac:dyDescent="0.25">
      <c r="A47161" s="1" t="s">
        <v>47168</v>
      </c>
      <c r="B47161">
        <v>21.100000000000005</v>
      </c>
      <c r="C47161">
        <v>1.9451965164967047</v>
      </c>
      <c r="D47161">
        <v>0.81776765740315271</v>
      </c>
      <c r="E47161">
        <v>1.1274288590935519</v>
      </c>
      <c r="F47161">
        <v>6.6110317774667138E-2</v>
      </c>
      <c r="G47161">
        <v>21.000000000000028</v>
      </c>
      <c r="H47161">
        <v>140625000</v>
      </c>
      <c r="I47161">
        <v>0</v>
      </c>
    </row>
    <row r="47162" spans="1:9" x14ac:dyDescent="0.25">
      <c r="A47162" s="1" t="s">
        <v>47169</v>
      </c>
      <c r="B47162">
        <v>11.69999999999999</v>
      </c>
      <c r="C47162">
        <v>2.5807868761867554</v>
      </c>
      <c r="D47162">
        <v>1.3036752229428563</v>
      </c>
      <c r="E47162">
        <v>1.2771116532438991</v>
      </c>
      <c r="F47162">
        <v>0.5362953565144406</v>
      </c>
      <c r="G47162">
        <v>0</v>
      </c>
      <c r="H47162">
        <v>156250000</v>
      </c>
      <c r="I47162">
        <v>2</v>
      </c>
    </row>
    <row r="47163" spans="1:9" x14ac:dyDescent="0.25">
      <c r="A47163" s="1" t="s">
        <v>47170</v>
      </c>
      <c r="B47163">
        <v>11.79999999999999</v>
      </c>
      <c r="C47163">
        <v>1.3153315144905617</v>
      </c>
      <c r="D47163">
        <v>0.43297956089568368</v>
      </c>
      <c r="E47163">
        <v>0.88235195359487806</v>
      </c>
      <c r="F47163">
        <v>-0.12308271564682238</v>
      </c>
      <c r="G47163">
        <v>0</v>
      </c>
      <c r="H47163">
        <v>78125000</v>
      </c>
      <c r="I47163">
        <v>1</v>
      </c>
    </row>
    <row r="47164" spans="1:9" x14ac:dyDescent="0.25">
      <c r="A47164" s="1" t="s">
        <v>47171</v>
      </c>
      <c r="B47164">
        <v>11.699999999999985</v>
      </c>
      <c r="C47164">
        <v>1.6599803436627996</v>
      </c>
      <c r="D47164">
        <v>0.69228814838072772</v>
      </c>
      <c r="E47164">
        <v>0.96769219528207184</v>
      </c>
      <c r="F47164">
        <v>0.52300460240122204</v>
      </c>
      <c r="G47164">
        <v>0</v>
      </c>
      <c r="H47164">
        <v>109375000</v>
      </c>
      <c r="I47164">
        <v>2</v>
      </c>
    </row>
    <row r="47165" spans="1:9" x14ac:dyDescent="0.25">
      <c r="A47165" s="1" t="s">
        <v>47172</v>
      </c>
      <c r="B47165">
        <v>11.799999999999983</v>
      </c>
      <c r="C47165">
        <v>0.99245009482749191</v>
      </c>
      <c r="D47165">
        <v>0.14147296417459687</v>
      </c>
      <c r="E47165">
        <v>0.85097713065289504</v>
      </c>
      <c r="F47165">
        <v>-0.10949172962012632</v>
      </c>
      <c r="G47165">
        <v>0</v>
      </c>
      <c r="H47165">
        <v>62500000</v>
      </c>
      <c r="I47165">
        <v>1</v>
      </c>
    </row>
    <row r="47166" spans="1:9" x14ac:dyDescent="0.25">
      <c r="A47166" s="1" t="s">
        <v>47173</v>
      </c>
      <c r="B47166">
        <v>22.899999999999959</v>
      </c>
      <c r="C47166">
        <v>4.0655014317660516</v>
      </c>
      <c r="D47166">
        <v>1.8582171993882834</v>
      </c>
      <c r="E47166">
        <v>2.2072842323777699</v>
      </c>
      <c r="F47166">
        <v>0.32480402051826562</v>
      </c>
      <c r="G47166">
        <v>22.800000000000054</v>
      </c>
      <c r="H47166">
        <v>234375000</v>
      </c>
      <c r="I47166">
        <v>0</v>
      </c>
    </row>
    <row r="47167" spans="1:9" x14ac:dyDescent="0.25">
      <c r="A47167" s="1" t="s">
        <v>47174</v>
      </c>
      <c r="B47167">
        <v>22.899999999999974</v>
      </c>
      <c r="C47167">
        <v>4.1264346068159616</v>
      </c>
      <c r="D47167">
        <v>1.8842439306413477</v>
      </c>
      <c r="E47167">
        <v>2.2421906761746118</v>
      </c>
      <c r="F47167">
        <v>0.35728440027625652</v>
      </c>
      <c r="G47167">
        <v>22.800000000000054</v>
      </c>
      <c r="H47167">
        <v>203125000</v>
      </c>
      <c r="I47167">
        <v>0</v>
      </c>
    </row>
    <row r="47168" spans="1:9" x14ac:dyDescent="0.25">
      <c r="A47168" s="1" t="s">
        <v>47175</v>
      </c>
      <c r="B47168">
        <v>20.999999999999986</v>
      </c>
      <c r="C47168">
        <v>2.2787976199422446</v>
      </c>
      <c r="D47168">
        <v>1.0142367540871238</v>
      </c>
      <c r="E47168">
        <v>1.2645608658551208</v>
      </c>
      <c r="F47168">
        <v>0.17793059471701689</v>
      </c>
      <c r="G47168">
        <v>20.900000000000027</v>
      </c>
      <c r="H47168">
        <v>187500000</v>
      </c>
      <c r="I47168">
        <v>0</v>
      </c>
    </row>
    <row r="47169" spans="1:9" x14ac:dyDescent="0.25">
      <c r="A47169" s="1" t="s">
        <v>47176</v>
      </c>
      <c r="B47169">
        <v>20.999999999999996</v>
      </c>
      <c r="C47169">
        <v>2.3218729322540836</v>
      </c>
      <c r="D47169">
        <v>1.0309163280913314</v>
      </c>
      <c r="E47169">
        <v>1.2909566041627523</v>
      </c>
      <c r="F47169">
        <v>0.18600636916734503</v>
      </c>
      <c r="G47169">
        <v>20.900000000000027</v>
      </c>
      <c r="H47169">
        <v>140625000</v>
      </c>
      <c r="I47169">
        <v>0</v>
      </c>
    </row>
    <row r="47170" spans="1:9" x14ac:dyDescent="0.25">
      <c r="A47170" s="1" t="s">
        <v>47177</v>
      </c>
      <c r="B47170">
        <v>20.699999999999978</v>
      </c>
      <c r="C47170">
        <v>2.1978743869861757</v>
      </c>
      <c r="D47170">
        <v>1.2087099916583677</v>
      </c>
      <c r="E47170">
        <v>0.98916439532780798</v>
      </c>
      <c r="F47170">
        <v>-0.11258746673196018</v>
      </c>
      <c r="G47170">
        <v>20.600000000000023</v>
      </c>
      <c r="H47170">
        <v>171875000</v>
      </c>
      <c r="I47170">
        <v>0</v>
      </c>
    </row>
    <row r="47171" spans="1:9" x14ac:dyDescent="0.25">
      <c r="A47171" s="1" t="s">
        <v>47178</v>
      </c>
      <c r="B47171">
        <v>20.8</v>
      </c>
      <c r="C47171">
        <v>2.3625696291664591</v>
      </c>
      <c r="D47171">
        <v>1.2937828287332307</v>
      </c>
      <c r="E47171">
        <v>1.0687868004332284</v>
      </c>
      <c r="F47171">
        <v>-0.13619094781975116</v>
      </c>
      <c r="G47171">
        <v>20.700000000000024</v>
      </c>
      <c r="H47171">
        <v>234375000</v>
      </c>
      <c r="I47171">
        <v>0</v>
      </c>
    </row>
    <row r="47172" spans="1:9" x14ac:dyDescent="0.25">
      <c r="A47172" s="1" t="s">
        <v>47179</v>
      </c>
      <c r="B47172">
        <v>20.599999999999991</v>
      </c>
      <c r="C47172">
        <v>2.3809956692700647</v>
      </c>
      <c r="D47172">
        <v>1.295992972614092</v>
      </c>
      <c r="E47172">
        <v>1.0850026966559727</v>
      </c>
      <c r="F47172">
        <v>-0.13241941519741962</v>
      </c>
      <c r="G47172">
        <v>20.500000000000021</v>
      </c>
      <c r="H47172">
        <v>265625000</v>
      </c>
      <c r="I47172">
        <v>0</v>
      </c>
    </row>
    <row r="47173" spans="1:9" x14ac:dyDescent="0.25">
      <c r="A47173" s="1" t="s">
        <v>47180</v>
      </c>
      <c r="B47173">
        <v>20.59999999999998</v>
      </c>
      <c r="C47173">
        <v>2.4669277852656135</v>
      </c>
      <c r="D47173">
        <v>1.3427202544083565</v>
      </c>
      <c r="E47173">
        <v>1.124207530857257</v>
      </c>
      <c r="F47173">
        <v>-0.12931280371035481</v>
      </c>
      <c r="G47173">
        <v>20.500000000000021</v>
      </c>
      <c r="H47173">
        <v>218750000</v>
      </c>
      <c r="I47173">
        <v>0</v>
      </c>
    </row>
    <row r="47174" spans="1:9" x14ac:dyDescent="0.25">
      <c r="A47174" s="1" t="s">
        <v>47181</v>
      </c>
      <c r="B47174">
        <v>21.5</v>
      </c>
      <c r="C47174">
        <v>2.2374545551944149</v>
      </c>
      <c r="D47174">
        <v>0.92069664605970258</v>
      </c>
      <c r="E47174">
        <v>1.3167579091347124</v>
      </c>
      <c r="F47174">
        <v>0.1379839421518585</v>
      </c>
      <c r="G47174">
        <v>21.400000000000034</v>
      </c>
      <c r="H47174">
        <v>218750000</v>
      </c>
      <c r="I47174">
        <v>0</v>
      </c>
    </row>
    <row r="47175" spans="1:9" x14ac:dyDescent="0.25">
      <c r="A47175" s="1" t="s">
        <v>47182</v>
      </c>
      <c r="B47175">
        <v>21.59999999999998</v>
      </c>
      <c r="C47175">
        <v>2.2367190710672129</v>
      </c>
      <c r="D47175">
        <v>0.91712669740178576</v>
      </c>
      <c r="E47175">
        <v>1.3195923736654271</v>
      </c>
      <c r="F47175">
        <v>0.13846591708410827</v>
      </c>
      <c r="G47175">
        <v>21.500000000000036</v>
      </c>
      <c r="H47175">
        <v>171875000</v>
      </c>
      <c r="I47175">
        <v>0</v>
      </c>
    </row>
    <row r="47176" spans="1:9" x14ac:dyDescent="0.25">
      <c r="A47176" s="1" t="s">
        <v>47183</v>
      </c>
      <c r="B47176">
        <v>21.899999999999981</v>
      </c>
      <c r="C47176">
        <v>2.1397182218874962</v>
      </c>
      <c r="D47176">
        <v>0.86432558616353905</v>
      </c>
      <c r="E47176">
        <v>1.2753926357239571</v>
      </c>
      <c r="F47176">
        <v>9.7734041521212678E-2</v>
      </c>
      <c r="G47176">
        <v>21.80000000000004</v>
      </c>
      <c r="H47176">
        <v>234375000</v>
      </c>
      <c r="I47176">
        <v>0</v>
      </c>
    </row>
    <row r="47177" spans="1:9" x14ac:dyDescent="0.25">
      <c r="A47177" s="1" t="s">
        <v>47184</v>
      </c>
      <c r="B47177">
        <v>21.899999999999977</v>
      </c>
      <c r="C47177">
        <v>2.1298038840864986</v>
      </c>
      <c r="D47177">
        <v>0.85619399683683994</v>
      </c>
      <c r="E47177">
        <v>1.2736098872496586</v>
      </c>
      <c r="F47177">
        <v>9.7053872106999783E-2</v>
      </c>
      <c r="G47177">
        <v>21.80000000000004</v>
      </c>
      <c r="H47177">
        <v>218750000</v>
      </c>
      <c r="I47177">
        <v>0</v>
      </c>
    </row>
    <row r="47178" spans="1:9" x14ac:dyDescent="0.25">
      <c r="A47178" s="1" t="s">
        <v>47185</v>
      </c>
      <c r="B47178">
        <v>25.1</v>
      </c>
      <c r="C47178">
        <v>6.8039670093734435</v>
      </c>
      <c r="D47178">
        <v>3.2199706714794436</v>
      </c>
      <c r="E47178">
        <v>3.5839963378939976</v>
      </c>
      <c r="F47178">
        <v>0.58298969698554615</v>
      </c>
      <c r="G47178">
        <v>25.000000000000085</v>
      </c>
      <c r="H47178">
        <v>312500000</v>
      </c>
      <c r="I47178">
        <v>0</v>
      </c>
    </row>
    <row r="47179" spans="1:9" x14ac:dyDescent="0.25">
      <c r="A47179" s="1" t="s">
        <v>47186</v>
      </c>
      <c r="B47179">
        <v>25.300000000000008</v>
      </c>
      <c r="C47179">
        <v>6.9188741757065859</v>
      </c>
      <c r="D47179">
        <v>3.2740272328508393</v>
      </c>
      <c r="E47179">
        <v>3.6448469428557502</v>
      </c>
      <c r="F47179">
        <v>1</v>
      </c>
      <c r="G47179">
        <v>25.200000000000088</v>
      </c>
      <c r="H47179">
        <v>265625000</v>
      </c>
      <c r="I47179">
        <v>0</v>
      </c>
    </row>
    <row r="47180" spans="1:9" x14ac:dyDescent="0.25">
      <c r="A47180" s="1" t="s">
        <v>47187</v>
      </c>
      <c r="B47180">
        <v>20.999999999999996</v>
      </c>
      <c r="C47180">
        <v>2.378153746205891</v>
      </c>
      <c r="D47180">
        <v>1.325282114618668</v>
      </c>
      <c r="E47180">
        <v>1.0528716315872231</v>
      </c>
      <c r="F47180">
        <v>-0.19954456437005375</v>
      </c>
      <c r="G47180">
        <v>20.900000000000027</v>
      </c>
      <c r="H47180">
        <v>156250000</v>
      </c>
      <c r="I47180">
        <v>0</v>
      </c>
    </row>
    <row r="47181" spans="1:9" x14ac:dyDescent="0.25">
      <c r="A47181" s="1" t="s">
        <v>47188</v>
      </c>
      <c r="B47181">
        <v>20.999999999999982</v>
      </c>
      <c r="C47181">
        <v>2.3816451958660894</v>
      </c>
      <c r="D47181">
        <v>1.3286886423118269</v>
      </c>
      <c r="E47181">
        <v>1.0529565535542624</v>
      </c>
      <c r="F47181">
        <v>-0.19462615772488068</v>
      </c>
      <c r="G47181">
        <v>20.900000000000027</v>
      </c>
      <c r="H47181">
        <v>171875000</v>
      </c>
      <c r="I47181">
        <v>0</v>
      </c>
    </row>
    <row r="47182" spans="1:9" x14ac:dyDescent="0.25">
      <c r="A47182" s="1" t="s">
        <v>47189</v>
      </c>
      <c r="B47182">
        <v>21.099999999999977</v>
      </c>
      <c r="C47182">
        <v>2.166522031516585</v>
      </c>
      <c r="D47182">
        <v>1.2235549857073971</v>
      </c>
      <c r="E47182">
        <v>0.94296704580918789</v>
      </c>
      <c r="F47182">
        <v>-0.14812767674362348</v>
      </c>
      <c r="G47182">
        <v>21.000000000000028</v>
      </c>
      <c r="H47182">
        <v>218750000</v>
      </c>
      <c r="I47182">
        <v>0</v>
      </c>
    </row>
    <row r="47183" spans="1:9" x14ac:dyDescent="0.25">
      <c r="A47183" s="1" t="s">
        <v>47190</v>
      </c>
      <c r="B47183">
        <v>21.099999999999984</v>
      </c>
      <c r="C47183">
        <v>2.1444761327224744</v>
      </c>
      <c r="D47183">
        <v>1.2142014851514236</v>
      </c>
      <c r="E47183">
        <v>0.93027464757105083</v>
      </c>
      <c r="F47183">
        <v>-0.14580604562410038</v>
      </c>
      <c r="G47183">
        <v>21.000000000000028</v>
      </c>
      <c r="H47183">
        <v>218750000</v>
      </c>
      <c r="I47183">
        <v>0</v>
      </c>
    </row>
    <row r="47184" spans="1:9" x14ac:dyDescent="0.25">
      <c r="A47184" s="1" t="s">
        <v>47191</v>
      </c>
      <c r="B47184">
        <v>20.499999999999982</v>
      </c>
      <c r="C47184">
        <v>1.4647897441853388</v>
      </c>
      <c r="D47184">
        <v>0.85954072340760668</v>
      </c>
      <c r="E47184">
        <v>0.60524902077773213</v>
      </c>
      <c r="F47184">
        <v>-8.3328975965514918E-2</v>
      </c>
      <c r="G47184">
        <v>20.40000000000002</v>
      </c>
      <c r="H47184">
        <v>187500000</v>
      </c>
      <c r="I47184">
        <v>0</v>
      </c>
    </row>
    <row r="47185" spans="1:9" x14ac:dyDescent="0.25">
      <c r="A47185" s="1" t="s">
        <v>47192</v>
      </c>
      <c r="B47185">
        <v>20.500000000000014</v>
      </c>
      <c r="C47185">
        <v>1.4824912321728378</v>
      </c>
      <c r="D47185">
        <v>0.87200942452069352</v>
      </c>
      <c r="E47185">
        <v>0.61048180765214433</v>
      </c>
      <c r="F47185">
        <v>-8.4300239177593994E-2</v>
      </c>
      <c r="G47185">
        <v>20.40000000000002</v>
      </c>
      <c r="H47185">
        <v>203125000</v>
      </c>
      <c r="I47185">
        <v>0</v>
      </c>
    </row>
    <row r="47186" spans="1:9" x14ac:dyDescent="0.25">
      <c r="A47186" s="1" t="s">
        <v>47193</v>
      </c>
      <c r="B47186">
        <v>21.6</v>
      </c>
      <c r="C47186">
        <v>3.3993755391501823</v>
      </c>
      <c r="D47186">
        <v>2.2928987440829354</v>
      </c>
      <c r="E47186">
        <v>1.1064767950672469</v>
      </c>
      <c r="F47186">
        <v>-0.12097544844385855</v>
      </c>
      <c r="G47186">
        <v>21.500000000000036</v>
      </c>
      <c r="H47186">
        <v>265625000</v>
      </c>
      <c r="I47186">
        <v>0</v>
      </c>
    </row>
    <row r="47187" spans="1:9" x14ac:dyDescent="0.25">
      <c r="A47187" s="1" t="s">
        <v>47194</v>
      </c>
      <c r="B47187">
        <v>21.699999999999989</v>
      </c>
      <c r="C47187">
        <v>3.5878776196779301</v>
      </c>
      <c r="D47187">
        <v>2.4010095011442751</v>
      </c>
      <c r="E47187">
        <v>1.1868681185336549</v>
      </c>
      <c r="F47187">
        <v>-0.14760075026395381</v>
      </c>
      <c r="G47187">
        <v>21.600000000000037</v>
      </c>
      <c r="H47187">
        <v>156250000</v>
      </c>
      <c r="I47187">
        <v>0</v>
      </c>
    </row>
    <row r="47188" spans="1:9" x14ac:dyDescent="0.25">
      <c r="A47188" s="1" t="s">
        <v>47195</v>
      </c>
      <c r="B47188">
        <v>21.799999999999979</v>
      </c>
      <c r="C47188">
        <v>3.1503013879989523</v>
      </c>
      <c r="D47188">
        <v>0.905127668742574</v>
      </c>
      <c r="E47188">
        <v>2.2451737192563783</v>
      </c>
      <c r="F47188">
        <v>0.14124966318506749</v>
      </c>
      <c r="G47188">
        <v>21.700000000000038</v>
      </c>
      <c r="H47188">
        <v>218750000</v>
      </c>
      <c r="I47188">
        <v>0</v>
      </c>
    </row>
    <row r="47189" spans="1:9" x14ac:dyDescent="0.25">
      <c r="A47189" s="1" t="s">
        <v>47196</v>
      </c>
      <c r="B47189">
        <v>21.799999999999997</v>
      </c>
      <c r="C47189">
        <v>3.1845332627806644</v>
      </c>
      <c r="D47189">
        <v>0.91602886564450126</v>
      </c>
      <c r="E47189">
        <v>2.2685043971361631</v>
      </c>
      <c r="F47189">
        <v>0.14889604468528672</v>
      </c>
      <c r="G47189">
        <v>21.700000000000038</v>
      </c>
      <c r="H47189">
        <v>218750000</v>
      </c>
      <c r="I47189">
        <v>0</v>
      </c>
    </row>
    <row r="47190" spans="1:9" x14ac:dyDescent="0.25">
      <c r="A47190" s="1" t="s">
        <v>47197</v>
      </c>
      <c r="B47190">
        <v>21.999999999999986</v>
      </c>
      <c r="C47190">
        <v>2.6447168235842398</v>
      </c>
      <c r="D47190">
        <v>0.68586511869860445</v>
      </c>
      <c r="E47190">
        <v>1.9588517048856353</v>
      </c>
      <c r="F47190">
        <v>7.9261058247535043E-2</v>
      </c>
      <c r="G47190">
        <v>21.900000000000041</v>
      </c>
      <c r="H47190">
        <v>187500000</v>
      </c>
      <c r="I47190">
        <v>0</v>
      </c>
    </row>
    <row r="47191" spans="1:9" x14ac:dyDescent="0.25">
      <c r="A47191" s="1" t="s">
        <v>47198</v>
      </c>
      <c r="B47191">
        <v>21.999999999999993</v>
      </c>
      <c r="C47191">
        <v>2.6540869549506776</v>
      </c>
      <c r="D47191">
        <v>0.67983059511923916</v>
      </c>
      <c r="E47191">
        <v>1.9742563598314384</v>
      </c>
      <c r="F47191">
        <v>8.0377617748442098E-2</v>
      </c>
      <c r="G47191">
        <v>21.900000000000041</v>
      </c>
      <c r="H47191">
        <v>187500000</v>
      </c>
      <c r="I47191">
        <v>0</v>
      </c>
    </row>
    <row r="47192" spans="1:9" x14ac:dyDescent="0.25">
      <c r="A47192" s="1" t="s">
        <v>47199</v>
      </c>
      <c r="B47192">
        <v>22.299999999999994</v>
      </c>
      <c r="C47192">
        <v>2.8002695282112353</v>
      </c>
      <c r="D47192">
        <v>0.81603046099076959</v>
      </c>
      <c r="E47192">
        <v>1.9842390672204657</v>
      </c>
      <c r="F47192">
        <v>7.1654980898958609E-2</v>
      </c>
      <c r="G47192">
        <v>22.200000000000045</v>
      </c>
      <c r="H47192">
        <v>218750000</v>
      </c>
      <c r="I47192">
        <v>0</v>
      </c>
    </row>
    <row r="47193" spans="1:9" x14ac:dyDescent="0.25">
      <c r="A47193" s="1" t="s">
        <v>47200</v>
      </c>
      <c r="B47193">
        <v>22.400000000000002</v>
      </c>
      <c r="C47193">
        <v>2.8010907186208835</v>
      </c>
      <c r="D47193">
        <v>0.79976765122590843</v>
      </c>
      <c r="E47193">
        <v>2.0013230673949751</v>
      </c>
      <c r="F47193">
        <v>7.2159166733566593E-2</v>
      </c>
      <c r="G47193">
        <v>22.300000000000047</v>
      </c>
      <c r="H47193">
        <v>140625000</v>
      </c>
      <c r="I47193">
        <v>0</v>
      </c>
    </row>
    <row r="47194" spans="1:9" x14ac:dyDescent="0.25">
      <c r="A47194" s="1" t="s">
        <v>47201</v>
      </c>
      <c r="B47194">
        <v>17.699999999999967</v>
      </c>
      <c r="C47194">
        <v>1.9615697146219508</v>
      </c>
      <c r="D47194">
        <v>0.43117403056144621</v>
      </c>
      <c r="E47194">
        <v>1.5303956840605046</v>
      </c>
      <c r="F47194">
        <v>-0.7028898423906913</v>
      </c>
      <c r="G47194">
        <v>0</v>
      </c>
      <c r="H47194">
        <v>218750000</v>
      </c>
      <c r="I47194">
        <v>2</v>
      </c>
    </row>
    <row r="47195" spans="1:9" x14ac:dyDescent="0.25">
      <c r="A47195" s="1" t="s">
        <v>47202</v>
      </c>
      <c r="B47195">
        <v>17.799999999999972</v>
      </c>
      <c r="C47195">
        <v>0.88391112635631242</v>
      </c>
      <c r="D47195">
        <v>0.32281794771395145</v>
      </c>
      <c r="E47195">
        <v>0.56109317864236097</v>
      </c>
      <c r="F47195">
        <v>0.14747494906838554</v>
      </c>
      <c r="G47195">
        <v>0</v>
      </c>
      <c r="H47195">
        <v>156250000</v>
      </c>
      <c r="I47195">
        <v>3</v>
      </c>
    </row>
    <row r="47196" spans="1:9" x14ac:dyDescent="0.25">
      <c r="A47196" s="1" t="s">
        <v>47203</v>
      </c>
      <c r="B47196">
        <v>24.699999999999992</v>
      </c>
      <c r="C47196">
        <v>5.8250310662977425</v>
      </c>
      <c r="D47196">
        <v>2.5059257290463162</v>
      </c>
      <c r="E47196">
        <v>3.3191053372514294</v>
      </c>
      <c r="F47196">
        <v>0.58752839788899003</v>
      </c>
      <c r="G47196">
        <v>24.60000000000008</v>
      </c>
      <c r="H47196">
        <v>296875000</v>
      </c>
      <c r="I47196">
        <v>0</v>
      </c>
    </row>
    <row r="47197" spans="1:9" x14ac:dyDescent="0.25">
      <c r="A47197" s="1" t="s">
        <v>47204</v>
      </c>
      <c r="B47197">
        <v>24.800000000000008</v>
      </c>
      <c r="C47197">
        <v>6.0177327927406967</v>
      </c>
      <c r="D47197">
        <v>2.5947624742318993</v>
      </c>
      <c r="E47197">
        <v>3.4229703185087947</v>
      </c>
      <c r="F47197">
        <v>0.6040353651414625</v>
      </c>
      <c r="G47197">
        <v>24.700000000000081</v>
      </c>
      <c r="H47197">
        <v>234375000</v>
      </c>
      <c r="I47197">
        <v>0</v>
      </c>
    </row>
    <row r="47198" spans="1:9" x14ac:dyDescent="0.25">
      <c r="A47198" s="1" t="s">
        <v>47205</v>
      </c>
      <c r="B47198">
        <v>24.200000000000003</v>
      </c>
      <c r="C47198">
        <v>4.7796512599821082</v>
      </c>
      <c r="D47198">
        <v>1.9284216385338828</v>
      </c>
      <c r="E47198">
        <v>2.8512296214482227</v>
      </c>
      <c r="F47198">
        <v>0.18072561576154822</v>
      </c>
      <c r="G47198">
        <v>24.100000000000072</v>
      </c>
      <c r="H47198">
        <v>187500000</v>
      </c>
      <c r="I47198">
        <v>0</v>
      </c>
    </row>
    <row r="47199" spans="1:9" x14ac:dyDescent="0.25">
      <c r="A47199" s="1" t="s">
        <v>47206</v>
      </c>
      <c r="B47199">
        <v>24.299999999999979</v>
      </c>
      <c r="C47199">
        <v>4.8843152220173724</v>
      </c>
      <c r="D47199">
        <v>1.9722658702306544</v>
      </c>
      <c r="E47199">
        <v>2.9120493517867163</v>
      </c>
      <c r="F47199">
        <v>0.22563532904168415</v>
      </c>
      <c r="G47199">
        <v>24.200000000000074</v>
      </c>
      <c r="H47199">
        <v>156250000</v>
      </c>
      <c r="I47199">
        <v>0</v>
      </c>
    </row>
    <row r="47200" spans="1:9" x14ac:dyDescent="0.25">
      <c r="A47200" s="1" t="s">
        <v>47207</v>
      </c>
      <c r="B47200">
        <v>21.999999999999982</v>
      </c>
      <c r="C47200">
        <v>3.7312869838822351</v>
      </c>
      <c r="D47200">
        <v>2.8109617255522399</v>
      </c>
      <c r="E47200">
        <v>0.92032525832999523</v>
      </c>
      <c r="F47200">
        <v>-0.14381918535779459</v>
      </c>
      <c r="G47200">
        <v>21.900000000000041</v>
      </c>
      <c r="H47200">
        <v>203125000</v>
      </c>
      <c r="I47200">
        <v>0</v>
      </c>
    </row>
    <row r="47201" spans="1:9" x14ac:dyDescent="0.25">
      <c r="A47201" s="1" t="s">
        <v>47208</v>
      </c>
      <c r="B47201">
        <v>22.099999999999987</v>
      </c>
      <c r="C47201">
        <v>3.8310700607947652</v>
      </c>
      <c r="D47201">
        <v>2.9185007928687772</v>
      </c>
      <c r="E47201">
        <v>0.91256926792598803</v>
      </c>
      <c r="F47201">
        <v>0.14705032707197496</v>
      </c>
      <c r="G47201">
        <v>22.000000000000043</v>
      </c>
      <c r="H47201">
        <v>218750000</v>
      </c>
      <c r="I47201">
        <v>0</v>
      </c>
    </row>
    <row r="47202" spans="1:9" x14ac:dyDescent="0.25">
      <c r="A47202" s="1" t="s">
        <v>47209</v>
      </c>
      <c r="B47202">
        <v>22.199999999999974</v>
      </c>
      <c r="C47202">
        <v>4.1181909963734213</v>
      </c>
      <c r="D47202">
        <v>2.737773304347392</v>
      </c>
      <c r="E47202">
        <v>1.3804176920260294</v>
      </c>
      <c r="F47202">
        <v>-0.13532539061523385</v>
      </c>
      <c r="G47202">
        <v>22.100000000000044</v>
      </c>
      <c r="H47202">
        <v>218750000</v>
      </c>
      <c r="I47202">
        <v>0</v>
      </c>
    </row>
    <row r="47203" spans="1:9" x14ac:dyDescent="0.25">
      <c r="A47203" s="1" t="s">
        <v>47210</v>
      </c>
      <c r="B47203">
        <v>22.299999999999965</v>
      </c>
      <c r="C47203">
        <v>4.3059984465973864</v>
      </c>
      <c r="D47203">
        <v>2.8536250513760035</v>
      </c>
      <c r="E47203">
        <v>1.4523733952213824</v>
      </c>
      <c r="F47203">
        <v>-0.16566458302558962</v>
      </c>
      <c r="G47203">
        <v>22.200000000000045</v>
      </c>
      <c r="H47203">
        <v>203125000</v>
      </c>
      <c r="I47203">
        <v>0</v>
      </c>
    </row>
    <row r="47204" spans="1:9" x14ac:dyDescent="0.25">
      <c r="A47204" s="1" t="s">
        <v>47211</v>
      </c>
      <c r="B47204">
        <v>21.099999999999991</v>
      </c>
      <c r="C47204">
        <v>2.4163431311351422</v>
      </c>
      <c r="D47204">
        <v>0.62348706786743691</v>
      </c>
      <c r="E47204">
        <v>1.7928560632677053</v>
      </c>
      <c r="F47204">
        <v>7.5566694747732477E-2</v>
      </c>
      <c r="G47204">
        <v>21.000000000000028</v>
      </c>
      <c r="H47204">
        <v>93750000</v>
      </c>
      <c r="I47204">
        <v>0</v>
      </c>
    </row>
    <row r="47205" spans="1:9" x14ac:dyDescent="0.25">
      <c r="A47205" s="1" t="s">
        <v>47212</v>
      </c>
      <c r="B47205">
        <v>21.199999999999982</v>
      </c>
      <c r="C47205">
        <v>2.5070628080916344</v>
      </c>
      <c r="D47205">
        <v>0.63332158325613275</v>
      </c>
      <c r="E47205">
        <v>1.8737412248355017</v>
      </c>
      <c r="F47205">
        <v>7.7081584454150587E-2</v>
      </c>
      <c r="G47205">
        <v>21.10000000000003</v>
      </c>
      <c r="H47205">
        <v>250000000</v>
      </c>
      <c r="I47205">
        <v>0</v>
      </c>
    </row>
    <row r="47206" spans="1:9" x14ac:dyDescent="0.25">
      <c r="A47206" s="1" t="s">
        <v>47213</v>
      </c>
      <c r="B47206">
        <v>21.399999999999984</v>
      </c>
      <c r="C47206">
        <v>2.2430126644325776</v>
      </c>
      <c r="D47206">
        <v>0.54259039019038457</v>
      </c>
      <c r="E47206">
        <v>1.7004222742421931</v>
      </c>
      <c r="F47206">
        <v>-5.2234057562908109E-2</v>
      </c>
      <c r="G47206">
        <v>21.300000000000033</v>
      </c>
      <c r="H47206">
        <v>171875000</v>
      </c>
      <c r="I47206">
        <v>0</v>
      </c>
    </row>
    <row r="47207" spans="1:9" x14ac:dyDescent="0.25">
      <c r="A47207" s="1" t="s">
        <v>47214</v>
      </c>
      <c r="B47207">
        <v>21.499999999999982</v>
      </c>
      <c r="C47207">
        <v>2.2935793143601027</v>
      </c>
      <c r="D47207">
        <v>0.53768955759330517</v>
      </c>
      <c r="E47207">
        <v>1.7558897567667975</v>
      </c>
      <c r="F47207">
        <v>-5.6610938393865773E-2</v>
      </c>
      <c r="G47207">
        <v>21.400000000000034</v>
      </c>
      <c r="H47207">
        <v>265625000</v>
      </c>
      <c r="I47207">
        <v>0</v>
      </c>
    </row>
    <row r="47208" spans="1:9" x14ac:dyDescent="0.25">
      <c r="A47208" s="1" t="s">
        <v>47215</v>
      </c>
      <c r="B47208">
        <v>21.799999999999972</v>
      </c>
      <c r="C47208">
        <v>2.7054934587418873</v>
      </c>
      <c r="D47208">
        <v>0.81098488186722362</v>
      </c>
      <c r="E47208">
        <v>1.8945085768746637</v>
      </c>
      <c r="F47208">
        <v>6.4386985481008185E-2</v>
      </c>
      <c r="G47208">
        <v>21.700000000000038</v>
      </c>
      <c r="H47208">
        <v>218750000</v>
      </c>
      <c r="I47208">
        <v>0</v>
      </c>
    </row>
    <row r="47209" spans="1:9" x14ac:dyDescent="0.25">
      <c r="A47209" s="1" t="s">
        <v>47216</v>
      </c>
      <c r="B47209">
        <v>21.799999999999983</v>
      </c>
      <c r="C47209">
        <v>2.728078661207221</v>
      </c>
      <c r="D47209">
        <v>0.80609004950273011</v>
      </c>
      <c r="E47209">
        <v>1.9219886117044909</v>
      </c>
      <c r="F47209">
        <v>6.4470147371438635E-2</v>
      </c>
      <c r="G47209">
        <v>21.700000000000038</v>
      </c>
      <c r="H47209">
        <v>140625000</v>
      </c>
      <c r="I47209">
        <v>0</v>
      </c>
    </row>
    <row r="47210" spans="1:9" x14ac:dyDescent="0.25">
      <c r="A47210" s="1" t="s">
        <v>47217</v>
      </c>
      <c r="B47210">
        <v>17.699999999999971</v>
      </c>
      <c r="C47210">
        <v>2.3713555143914142</v>
      </c>
      <c r="D47210">
        <v>1.1875696560941158</v>
      </c>
      <c r="E47210">
        <v>1.1837858582972984</v>
      </c>
      <c r="F47210">
        <v>0.52358171900963857</v>
      </c>
      <c r="G47210">
        <v>0</v>
      </c>
      <c r="H47210">
        <v>203125000</v>
      </c>
      <c r="I47210">
        <v>2</v>
      </c>
    </row>
    <row r="47211" spans="1:9" x14ac:dyDescent="0.25">
      <c r="A47211" s="1" t="s">
        <v>47218</v>
      </c>
      <c r="B47211">
        <v>17.799999999999965</v>
      </c>
      <c r="C47211">
        <v>1.2908522272369227</v>
      </c>
      <c r="D47211">
        <v>0.41716294723838798</v>
      </c>
      <c r="E47211">
        <v>0.87368927999853474</v>
      </c>
      <c r="F47211">
        <v>-0.13199663693096975</v>
      </c>
      <c r="G47211">
        <v>0</v>
      </c>
      <c r="H47211">
        <v>218750000</v>
      </c>
      <c r="I47211">
        <v>1</v>
      </c>
    </row>
    <row r="47212" spans="1:9" x14ac:dyDescent="0.25">
      <c r="A47212" s="1" t="s">
        <v>47219</v>
      </c>
      <c r="B47212">
        <v>17.699999999999989</v>
      </c>
      <c r="C47212">
        <v>1.6590304385836978</v>
      </c>
      <c r="D47212">
        <v>0.61644959497866747</v>
      </c>
      <c r="E47212">
        <v>1.0425808436050303</v>
      </c>
      <c r="F47212">
        <v>0.43316291972057019</v>
      </c>
      <c r="G47212">
        <v>0</v>
      </c>
      <c r="H47212">
        <v>203125000</v>
      </c>
      <c r="I47212">
        <v>2</v>
      </c>
    </row>
    <row r="47213" spans="1:9" x14ac:dyDescent="0.25">
      <c r="A47213" s="1" t="s">
        <v>47220</v>
      </c>
      <c r="B47213">
        <v>17.799999999999958</v>
      </c>
      <c r="C47213">
        <v>0.97434999771610986</v>
      </c>
      <c r="D47213">
        <v>0.13142428426366104</v>
      </c>
      <c r="E47213">
        <v>0.84292571345244882</v>
      </c>
      <c r="F47213">
        <v>-0.10729115452425475</v>
      </c>
      <c r="G47213">
        <v>0</v>
      </c>
      <c r="H47213">
        <v>234375000</v>
      </c>
      <c r="I47213">
        <v>1</v>
      </c>
    </row>
    <row r="47214" spans="1:9" x14ac:dyDescent="0.25">
      <c r="A47214" s="1" t="s">
        <v>47221</v>
      </c>
      <c r="B47214">
        <v>23.59999999999998</v>
      </c>
      <c r="C47214">
        <v>4.6722915653585311</v>
      </c>
      <c r="D47214">
        <v>1.9131721214338731</v>
      </c>
      <c r="E47214">
        <v>2.7591194439246549</v>
      </c>
      <c r="F47214">
        <v>0.29129774536101927</v>
      </c>
      <c r="G47214">
        <v>23.500000000000064</v>
      </c>
      <c r="H47214">
        <v>265625000</v>
      </c>
      <c r="I47214">
        <v>0</v>
      </c>
    </row>
    <row r="47215" spans="1:9" x14ac:dyDescent="0.25">
      <c r="A47215" s="1" t="s">
        <v>47222</v>
      </c>
      <c r="B47215">
        <v>23.700000000000003</v>
      </c>
      <c r="C47215">
        <v>4.7764210177905202</v>
      </c>
      <c r="D47215">
        <v>1.9531565804139639</v>
      </c>
      <c r="E47215">
        <v>2.8232644373765527</v>
      </c>
      <c r="F47215">
        <v>0.35583573134067148</v>
      </c>
      <c r="G47215">
        <v>23.600000000000065</v>
      </c>
      <c r="H47215">
        <v>250000000</v>
      </c>
      <c r="I47215">
        <v>0</v>
      </c>
    </row>
    <row r="47216" spans="1:9" x14ac:dyDescent="0.25">
      <c r="A47216" s="1" t="s">
        <v>47223</v>
      </c>
      <c r="B47216">
        <v>21.299999999999958</v>
      </c>
      <c r="C47216">
        <v>2.7994717522337549</v>
      </c>
      <c r="D47216">
        <v>1.0251663627591983</v>
      </c>
      <c r="E47216">
        <v>1.7743053894745566</v>
      </c>
      <c r="F47216">
        <v>0.17746315401918089</v>
      </c>
      <c r="G47216">
        <v>21.200000000000031</v>
      </c>
      <c r="H47216">
        <v>281250000</v>
      </c>
      <c r="I47216">
        <v>0</v>
      </c>
    </row>
    <row r="47217" spans="1:9" x14ac:dyDescent="0.25">
      <c r="A47217" s="1" t="s">
        <v>47224</v>
      </c>
      <c r="B47217">
        <v>21.399999999999981</v>
      </c>
      <c r="C47217">
        <v>2.8737393826365545</v>
      </c>
      <c r="D47217">
        <v>1.0412281387116522</v>
      </c>
      <c r="E47217">
        <v>1.8325112439249023</v>
      </c>
      <c r="F47217">
        <v>0.18523438169759743</v>
      </c>
      <c r="G47217">
        <v>21.300000000000033</v>
      </c>
      <c r="H47217">
        <v>171875000</v>
      </c>
      <c r="I47217">
        <v>0</v>
      </c>
    </row>
    <row r="47218" spans="1:9" x14ac:dyDescent="0.25">
      <c r="A47218" s="1" t="s">
        <v>47225</v>
      </c>
      <c r="B47218">
        <v>21.099999999999962</v>
      </c>
      <c r="C47218">
        <v>2.9227348702278197</v>
      </c>
      <c r="D47218">
        <v>1.9287977261568159</v>
      </c>
      <c r="E47218">
        <v>0.99393714407100386</v>
      </c>
      <c r="F47218">
        <v>-0.11833227645405797</v>
      </c>
      <c r="G47218">
        <v>21.000000000000028</v>
      </c>
      <c r="H47218">
        <v>218750000</v>
      </c>
      <c r="I47218">
        <v>0</v>
      </c>
    </row>
    <row r="47219" spans="1:9" x14ac:dyDescent="0.25">
      <c r="A47219" s="1" t="s">
        <v>47226</v>
      </c>
      <c r="B47219">
        <v>21.199999999999967</v>
      </c>
      <c r="C47219">
        <v>3.1315634401579286</v>
      </c>
      <c r="D47219">
        <v>2.0550270982453878</v>
      </c>
      <c r="E47219">
        <v>1.0765363419125409</v>
      </c>
      <c r="F47219">
        <v>-0.14272058168059276</v>
      </c>
      <c r="G47219">
        <v>21.10000000000003</v>
      </c>
      <c r="H47219">
        <v>171875000</v>
      </c>
      <c r="I47219">
        <v>0</v>
      </c>
    </row>
    <row r="47220" spans="1:9" x14ac:dyDescent="0.25">
      <c r="A47220" s="1" t="s">
        <v>47227</v>
      </c>
      <c r="B47220">
        <v>20.899999999999956</v>
      </c>
      <c r="C47220">
        <v>3.0088748592894974</v>
      </c>
      <c r="D47220">
        <v>1.8681901172295956</v>
      </c>
      <c r="E47220">
        <v>1.1406847420599018</v>
      </c>
      <c r="F47220">
        <v>-0.13054258597082224</v>
      </c>
      <c r="G47220">
        <v>20.800000000000026</v>
      </c>
      <c r="H47220">
        <v>234375000</v>
      </c>
      <c r="I47220">
        <v>0</v>
      </c>
    </row>
    <row r="47221" spans="1:9" x14ac:dyDescent="0.25">
      <c r="A47221" s="1" t="s">
        <v>47228</v>
      </c>
      <c r="B47221">
        <v>20.899999999999963</v>
      </c>
      <c r="C47221">
        <v>3.1376977722190555</v>
      </c>
      <c r="D47221">
        <v>1.948033736856237</v>
      </c>
      <c r="E47221">
        <v>1.1896640353628185</v>
      </c>
      <c r="F47221">
        <v>-0.12775287733285756</v>
      </c>
      <c r="G47221">
        <v>20.800000000000026</v>
      </c>
      <c r="H47221">
        <v>187500000</v>
      </c>
      <c r="I47221">
        <v>0</v>
      </c>
    </row>
    <row r="47222" spans="1:9" x14ac:dyDescent="0.25">
      <c r="A47222" s="1" t="s">
        <v>47229</v>
      </c>
      <c r="B47222">
        <v>22.600000000000005</v>
      </c>
      <c r="C47222">
        <v>3.178805663863693</v>
      </c>
      <c r="D47222">
        <v>0.92747681732213172</v>
      </c>
      <c r="E47222">
        <v>2.2513288465415613</v>
      </c>
      <c r="F47222">
        <v>0.1363526749843329</v>
      </c>
      <c r="G47222">
        <v>22.50000000000005</v>
      </c>
      <c r="H47222">
        <v>234375000</v>
      </c>
      <c r="I47222">
        <v>0</v>
      </c>
    </row>
    <row r="47223" spans="1:9" x14ac:dyDescent="0.25">
      <c r="A47223" s="1" t="s">
        <v>47230</v>
      </c>
      <c r="B47223">
        <v>22.70000000000001</v>
      </c>
      <c r="C47223">
        <v>3.215591260824759</v>
      </c>
      <c r="D47223">
        <v>0.92463074725022176</v>
      </c>
      <c r="E47223">
        <v>2.2909605135745372</v>
      </c>
      <c r="F47223">
        <v>0.13718937725632596</v>
      </c>
      <c r="G47223">
        <v>22.600000000000051</v>
      </c>
      <c r="H47223">
        <v>203125000</v>
      </c>
      <c r="I47223">
        <v>0</v>
      </c>
    </row>
    <row r="47224" spans="1:9" x14ac:dyDescent="0.25">
      <c r="A47224" s="1" t="s">
        <v>47231</v>
      </c>
      <c r="B47224">
        <v>22.999999999999986</v>
      </c>
      <c r="C47224">
        <v>2.9652392577868851</v>
      </c>
      <c r="D47224">
        <v>0.86494534248568922</v>
      </c>
      <c r="E47224">
        <v>2.1002939153011959</v>
      </c>
      <c r="F47224">
        <v>9.6045565318242598E-2</v>
      </c>
      <c r="G47224">
        <v>22.900000000000055</v>
      </c>
      <c r="H47224">
        <v>250000000</v>
      </c>
      <c r="I47224">
        <v>0</v>
      </c>
    </row>
    <row r="47225" spans="1:9" x14ac:dyDescent="0.25">
      <c r="A47225" s="1" t="s">
        <v>47232</v>
      </c>
      <c r="B47225">
        <v>23.099999999999969</v>
      </c>
      <c r="C47225">
        <v>2.9882348536071239</v>
      </c>
      <c r="D47225">
        <v>0.85812917059105276</v>
      </c>
      <c r="E47225">
        <v>2.1301056830160712</v>
      </c>
      <c r="F47225">
        <v>9.5431306847978181E-2</v>
      </c>
      <c r="G47225">
        <v>23.000000000000057</v>
      </c>
      <c r="H47225">
        <v>250000000</v>
      </c>
      <c r="I47225">
        <v>0</v>
      </c>
    </row>
    <row r="47226" spans="1:9" x14ac:dyDescent="0.25">
      <c r="A47226" s="1" t="s">
        <v>47233</v>
      </c>
      <c r="B47226">
        <v>25.386203604426139</v>
      </c>
      <c r="C47226">
        <v>12.189446922355341</v>
      </c>
      <c r="D47226">
        <v>9.7757689798380838</v>
      </c>
      <c r="E47226">
        <v>2.4136779425172619</v>
      </c>
      <c r="F47226">
        <v>0.86047666150881152</v>
      </c>
      <c r="G47226">
        <v>25.900000000000098</v>
      </c>
      <c r="H47226">
        <v>296875000</v>
      </c>
      <c r="I47226">
        <v>0</v>
      </c>
    </row>
    <row r="47227" spans="1:9" x14ac:dyDescent="0.25">
      <c r="A47227" s="1" t="s">
        <v>47234</v>
      </c>
      <c r="B47227">
        <v>25.500000000000011</v>
      </c>
      <c r="C47227">
        <v>10.240989100805404</v>
      </c>
      <c r="D47227">
        <v>8.8198240296173687</v>
      </c>
      <c r="E47227">
        <v>1.4211650711880393</v>
      </c>
      <c r="F47227">
        <v>1</v>
      </c>
      <c r="G47227">
        <v>25.400000000000091</v>
      </c>
      <c r="H47227">
        <v>234375000</v>
      </c>
      <c r="I47227">
        <v>0</v>
      </c>
    </row>
    <row r="47228" spans="1:9" x14ac:dyDescent="0.25">
      <c r="A47228" s="1" t="s">
        <v>47235</v>
      </c>
      <c r="B47228">
        <v>21.499999999999982</v>
      </c>
      <c r="C47228">
        <v>3.1046399182008759</v>
      </c>
      <c r="D47228">
        <v>2.0559673406578423</v>
      </c>
      <c r="E47228">
        <v>1.0486725775430337</v>
      </c>
      <c r="F47228">
        <v>-0.19888142216425209</v>
      </c>
      <c r="G47228">
        <v>21.400000000000034</v>
      </c>
      <c r="H47228">
        <v>218750000</v>
      </c>
      <c r="I47228">
        <v>0</v>
      </c>
    </row>
    <row r="47229" spans="1:9" x14ac:dyDescent="0.25">
      <c r="A47229" s="1" t="s">
        <v>47236</v>
      </c>
      <c r="B47229">
        <v>21.599999999999969</v>
      </c>
      <c r="C47229">
        <v>3.1505392051963188</v>
      </c>
      <c r="D47229">
        <v>2.1022788068782221</v>
      </c>
      <c r="E47229">
        <v>1.0482603983180967</v>
      </c>
      <c r="F47229">
        <v>-0.19610344042278971</v>
      </c>
      <c r="G47229">
        <v>21.500000000000036</v>
      </c>
      <c r="H47229">
        <v>234375000</v>
      </c>
      <c r="I47229">
        <v>0</v>
      </c>
    </row>
    <row r="47230" spans="1:9" x14ac:dyDescent="0.25">
      <c r="A47230" s="1" t="s">
        <v>47237</v>
      </c>
      <c r="B47230">
        <v>21.59999999999998</v>
      </c>
      <c r="C47230">
        <v>2.7885192941257024</v>
      </c>
      <c r="D47230">
        <v>1.8523782644143956</v>
      </c>
      <c r="E47230">
        <v>0.93614102971130686</v>
      </c>
      <c r="F47230">
        <v>-0.14536470199639595</v>
      </c>
      <c r="G47230">
        <v>21.500000000000036</v>
      </c>
      <c r="H47230">
        <v>187500000</v>
      </c>
      <c r="I47230">
        <v>0</v>
      </c>
    </row>
    <row r="47231" spans="1:9" x14ac:dyDescent="0.25">
      <c r="A47231" s="1" t="s">
        <v>47238</v>
      </c>
      <c r="B47231">
        <v>21.599999999999948</v>
      </c>
      <c r="C47231">
        <v>2.789829598938689</v>
      </c>
      <c r="D47231">
        <v>1.8664797864414755</v>
      </c>
      <c r="E47231">
        <v>0.92334981249721348</v>
      </c>
      <c r="F47231">
        <v>-0.14385082014860329</v>
      </c>
      <c r="G47231">
        <v>21.500000000000036</v>
      </c>
      <c r="H47231">
        <v>218750000</v>
      </c>
      <c r="I47231">
        <v>0</v>
      </c>
    </row>
    <row r="47232" spans="1:9" x14ac:dyDescent="0.25">
      <c r="A47232" s="1" t="s">
        <v>47239</v>
      </c>
      <c r="B47232">
        <v>21.299999999999976</v>
      </c>
      <c r="C47232">
        <v>3.0000124976439118</v>
      </c>
      <c r="D47232">
        <v>2.3759191939319879</v>
      </c>
      <c r="E47232">
        <v>0.62409330371192384</v>
      </c>
      <c r="F47232">
        <v>0.15996519645711338</v>
      </c>
      <c r="G47232">
        <v>21.200000000000031</v>
      </c>
      <c r="H47232">
        <v>109375000</v>
      </c>
      <c r="I47232">
        <v>0</v>
      </c>
    </row>
    <row r="47233" spans="1:9" x14ac:dyDescent="0.25">
      <c r="A47233" s="1" t="s">
        <v>47240</v>
      </c>
      <c r="B47233">
        <v>21.399999999999984</v>
      </c>
      <c r="C47233">
        <v>3.1527989780529149</v>
      </c>
      <c r="D47233">
        <v>2.522645329244452</v>
      </c>
      <c r="E47233">
        <v>0.63015364880846292</v>
      </c>
      <c r="F47233">
        <v>0.18918070808973297</v>
      </c>
      <c r="G47233">
        <v>21.300000000000033</v>
      </c>
      <c r="H47233">
        <v>203125000</v>
      </c>
      <c r="I47233">
        <v>0</v>
      </c>
    </row>
    <row r="47234" spans="1:9" x14ac:dyDescent="0.25">
      <c r="A47234" s="1" t="s">
        <v>47241</v>
      </c>
      <c r="B47234">
        <v>60.000000000000384</v>
      </c>
      <c r="C47234">
        <v>20.796575663377102</v>
      </c>
      <c r="D47234">
        <v>17.935111351580556</v>
      </c>
      <c r="E47234">
        <v>2.8614643117965697</v>
      </c>
      <c r="F47234">
        <v>-0.1421169853061568</v>
      </c>
      <c r="G47234">
        <v>0</v>
      </c>
      <c r="H47234">
        <v>625000000</v>
      </c>
      <c r="I47234">
        <v>0</v>
      </c>
    </row>
    <row r="47235" spans="1:9" x14ac:dyDescent="0.25">
      <c r="A47235" s="1" t="s">
        <v>47242</v>
      </c>
      <c r="B47235">
        <v>60.000000000000362</v>
      </c>
      <c r="C47235">
        <v>20.861691932370004</v>
      </c>
      <c r="D47235">
        <v>17.82521632902527</v>
      </c>
      <c r="E47235">
        <v>3.0364756033447349</v>
      </c>
      <c r="F47235">
        <v>-0.16803502029219164</v>
      </c>
      <c r="G47235">
        <v>0</v>
      </c>
      <c r="H47235">
        <v>796875000</v>
      </c>
      <c r="I47235">
        <v>0</v>
      </c>
    </row>
    <row r="47236" spans="1:9" x14ac:dyDescent="0.25">
      <c r="A47236" s="1" t="s">
        <v>47243</v>
      </c>
      <c r="B47236">
        <v>59.582505828516709</v>
      </c>
      <c r="C47236">
        <v>26.433270691043084</v>
      </c>
      <c r="D47236">
        <v>18.079088331334432</v>
      </c>
      <c r="E47236">
        <v>8.3541823597086662</v>
      </c>
      <c r="F47236">
        <v>1</v>
      </c>
      <c r="G47236">
        <v>0</v>
      </c>
      <c r="H47236">
        <v>593750000</v>
      </c>
      <c r="I47236">
        <v>0</v>
      </c>
    </row>
    <row r="47237" spans="1:9" x14ac:dyDescent="0.25">
      <c r="A47237" s="1" t="s">
        <v>47244</v>
      </c>
      <c r="B47237">
        <v>52.406344251517531</v>
      </c>
      <c r="C47237">
        <v>26.255271695468242</v>
      </c>
      <c r="D47237">
        <v>16.197600466746426</v>
      </c>
      <c r="E47237">
        <v>10.057671228721823</v>
      </c>
      <c r="F47237">
        <v>-0.81563852079065402</v>
      </c>
      <c r="G47237">
        <v>0</v>
      </c>
      <c r="H47237">
        <v>500000000</v>
      </c>
      <c r="I47237">
        <v>3</v>
      </c>
    </row>
    <row r="47238" spans="1:9" x14ac:dyDescent="0.25">
      <c r="A47238" s="1" t="s">
        <v>47245</v>
      </c>
      <c r="B47238">
        <v>33.276578172808314</v>
      </c>
      <c r="C47238">
        <v>15.251564803747259</v>
      </c>
      <c r="D47238">
        <v>8.7105026383836144</v>
      </c>
      <c r="E47238">
        <v>6.5410621653636483</v>
      </c>
      <c r="F47238">
        <v>0.78465435054796551</v>
      </c>
      <c r="G47238">
        <v>0</v>
      </c>
      <c r="H47238">
        <v>296875000</v>
      </c>
      <c r="I47238">
        <v>2</v>
      </c>
    </row>
    <row r="47239" spans="1:9" x14ac:dyDescent="0.25">
      <c r="A47239" s="1" t="s">
        <v>47246</v>
      </c>
      <c r="B47239">
        <v>34.013200520762894</v>
      </c>
      <c r="C47239">
        <v>16.409472038466426</v>
      </c>
      <c r="D47239">
        <v>9.4364106236103886</v>
      </c>
      <c r="E47239">
        <v>6.9730614148560432</v>
      </c>
      <c r="F47239">
        <v>0.79636193501901031</v>
      </c>
      <c r="G47239">
        <v>0</v>
      </c>
      <c r="H47239">
        <v>406250000</v>
      </c>
      <c r="I47239">
        <v>2</v>
      </c>
    </row>
    <row r="47240" spans="1:9" x14ac:dyDescent="0.25">
      <c r="A47240" s="1" t="s">
        <v>47247</v>
      </c>
      <c r="B47240">
        <v>31.100000000000005</v>
      </c>
      <c r="C47240">
        <v>11.262272687640413</v>
      </c>
      <c r="D47240">
        <v>6.5419476842828042</v>
      </c>
      <c r="E47240">
        <v>4.7203250033576083</v>
      </c>
      <c r="F47240">
        <v>1</v>
      </c>
      <c r="G47240">
        <v>0</v>
      </c>
      <c r="H47240">
        <v>218750000</v>
      </c>
      <c r="I47240">
        <v>1</v>
      </c>
    </row>
    <row r="47241" spans="1:9" x14ac:dyDescent="0.25">
      <c r="A47241" s="1" t="s">
        <v>47248</v>
      </c>
      <c r="B47241">
        <v>31.100000000000009</v>
      </c>
      <c r="C47241">
        <v>11.514701043206561</v>
      </c>
      <c r="D47241">
        <v>6.6243215320306117</v>
      </c>
      <c r="E47241">
        <v>4.8903795111759498</v>
      </c>
      <c r="F47241">
        <v>1</v>
      </c>
      <c r="G47241">
        <v>0</v>
      </c>
      <c r="H47241">
        <v>296875000</v>
      </c>
      <c r="I47241">
        <v>1</v>
      </c>
    </row>
    <row r="47242" spans="1:9" x14ac:dyDescent="0.25">
      <c r="A47242" s="1" t="s">
        <v>47249</v>
      </c>
      <c r="B47242">
        <v>20.699999999999974</v>
      </c>
      <c r="C47242">
        <v>3.7300046814144694</v>
      </c>
      <c r="D47242">
        <v>1.4870461027267758</v>
      </c>
      <c r="E47242">
        <v>2.2429585786876935</v>
      </c>
      <c r="F47242">
        <v>0.60889226736801794</v>
      </c>
      <c r="G47242">
        <v>0</v>
      </c>
      <c r="H47242">
        <v>203125000</v>
      </c>
      <c r="I47242">
        <v>1</v>
      </c>
    </row>
    <row r="47243" spans="1:9" x14ac:dyDescent="0.25">
      <c r="A47243" s="1" t="s">
        <v>47250</v>
      </c>
      <c r="B47243">
        <v>20.799999999999972</v>
      </c>
      <c r="C47243">
        <v>1.124952891361124</v>
      </c>
      <c r="D47243">
        <v>0.4500316838916496</v>
      </c>
      <c r="E47243">
        <v>0.67492120746947437</v>
      </c>
      <c r="F47243">
        <v>0.16197232851419185</v>
      </c>
      <c r="G47243">
        <v>0</v>
      </c>
      <c r="H47243">
        <v>171875000</v>
      </c>
      <c r="I47243">
        <v>3</v>
      </c>
    </row>
    <row r="47244" spans="1:9" x14ac:dyDescent="0.25">
      <c r="A47244" s="1" t="s">
        <v>47251</v>
      </c>
      <c r="B47244">
        <v>60.000000000000384</v>
      </c>
      <c r="C47244">
        <v>24.282658946051146</v>
      </c>
      <c r="D47244">
        <v>5.2350934057745873</v>
      </c>
      <c r="E47244">
        <v>19.047565540276558</v>
      </c>
      <c r="F47244">
        <v>0.35680700425429634</v>
      </c>
      <c r="G47244">
        <v>0</v>
      </c>
      <c r="H47244">
        <v>687500000</v>
      </c>
      <c r="I47244">
        <v>0</v>
      </c>
    </row>
    <row r="47245" spans="1:9" x14ac:dyDescent="0.25">
      <c r="A47245" s="1" t="s">
        <v>47252</v>
      </c>
      <c r="B47245">
        <v>60.000000000000426</v>
      </c>
      <c r="C47245">
        <v>24.952844662385985</v>
      </c>
      <c r="D47245">
        <v>5.5977581102612062</v>
      </c>
      <c r="E47245">
        <v>19.35508655212481</v>
      </c>
      <c r="F47245">
        <v>0.39207473850393626</v>
      </c>
      <c r="G47245">
        <v>0</v>
      </c>
      <c r="H47245">
        <v>640625000</v>
      </c>
      <c r="I47245">
        <v>0</v>
      </c>
    </row>
    <row r="47246" spans="1:9" x14ac:dyDescent="0.25">
      <c r="A47246" s="1" t="s">
        <v>47253</v>
      </c>
      <c r="B47246">
        <v>60.000000000000398</v>
      </c>
      <c r="C47246">
        <v>23.889754112995384</v>
      </c>
      <c r="D47246">
        <v>4.8927321651536131</v>
      </c>
      <c r="E47246">
        <v>18.997021947841773</v>
      </c>
      <c r="F47246">
        <v>0.19397703789708043</v>
      </c>
      <c r="G47246">
        <v>0</v>
      </c>
      <c r="H47246">
        <v>562500000</v>
      </c>
      <c r="I47246">
        <v>0</v>
      </c>
    </row>
    <row r="47247" spans="1:9" x14ac:dyDescent="0.25">
      <c r="A47247" s="1" t="s">
        <v>47254</v>
      </c>
      <c r="B47247">
        <v>60.000000000000441</v>
      </c>
      <c r="C47247">
        <v>24.303143404069914</v>
      </c>
      <c r="D47247">
        <v>5.1490359561979062</v>
      </c>
      <c r="E47247">
        <v>19.154107447872022</v>
      </c>
      <c r="F47247">
        <v>0.27724918112715891</v>
      </c>
      <c r="G47247">
        <v>0</v>
      </c>
      <c r="H47247">
        <v>609375000</v>
      </c>
      <c r="I47247">
        <v>0</v>
      </c>
    </row>
    <row r="47248" spans="1:9" x14ac:dyDescent="0.25">
      <c r="A47248" s="1" t="s">
        <v>47255</v>
      </c>
      <c r="B47248">
        <v>60.000000000000398</v>
      </c>
      <c r="C47248">
        <v>22.383082586549918</v>
      </c>
      <c r="D47248">
        <v>18.660142755637203</v>
      </c>
      <c r="E47248">
        <v>3.7229398309127082</v>
      </c>
      <c r="F47248">
        <v>-0.34903081209804832</v>
      </c>
      <c r="G47248">
        <v>0</v>
      </c>
      <c r="H47248">
        <v>500000000</v>
      </c>
      <c r="I47248">
        <v>0</v>
      </c>
    </row>
    <row r="47249" spans="1:9" x14ac:dyDescent="0.25">
      <c r="A47249" s="1" t="s">
        <v>47256</v>
      </c>
      <c r="B47249">
        <v>60.000000000000384</v>
      </c>
      <c r="C47249">
        <v>22.565865070495168</v>
      </c>
      <c r="D47249">
        <v>18.617316976255257</v>
      </c>
      <c r="E47249">
        <v>3.9485480942399165</v>
      </c>
      <c r="F47249">
        <v>-0.41880010914146748</v>
      </c>
      <c r="G47249">
        <v>0</v>
      </c>
      <c r="H47249">
        <v>515625000</v>
      </c>
      <c r="I47249">
        <v>0</v>
      </c>
    </row>
    <row r="47250" spans="1:9" x14ac:dyDescent="0.25">
      <c r="A47250" s="1" t="s">
        <v>47257</v>
      </c>
      <c r="B47250">
        <v>51.228594612117277</v>
      </c>
      <c r="C47250">
        <v>32.105839240595088</v>
      </c>
      <c r="D47250">
        <v>21.602332888881779</v>
      </c>
      <c r="E47250">
        <v>10.503506351713291</v>
      </c>
      <c r="F47250">
        <v>1</v>
      </c>
      <c r="G47250">
        <v>53.100000000000485</v>
      </c>
      <c r="H47250">
        <v>546875000</v>
      </c>
      <c r="I47250">
        <v>0</v>
      </c>
    </row>
    <row r="47251" spans="1:9" x14ac:dyDescent="0.25">
      <c r="A47251" s="1" t="s">
        <v>47258</v>
      </c>
      <c r="B47251">
        <v>60.000000000000391</v>
      </c>
      <c r="C47251">
        <v>25.487915442861993</v>
      </c>
      <c r="D47251">
        <v>19.991834878984758</v>
      </c>
      <c r="E47251">
        <v>5.4960805638772143</v>
      </c>
      <c r="F47251">
        <v>0.46827617925676446</v>
      </c>
      <c r="G47251">
        <v>0</v>
      </c>
      <c r="H47251">
        <v>781250000</v>
      </c>
      <c r="I47251">
        <v>0</v>
      </c>
    </row>
    <row r="47252" spans="1:9" x14ac:dyDescent="0.25">
      <c r="A47252" s="1" t="s">
        <v>47259</v>
      </c>
      <c r="B47252">
        <v>60.000000000000398</v>
      </c>
      <c r="C47252">
        <v>21.373730870393477</v>
      </c>
      <c r="D47252">
        <v>3.274279247126425</v>
      </c>
      <c r="E47252">
        <v>18.099451623267068</v>
      </c>
      <c r="F47252">
        <v>-0.2820795778171945</v>
      </c>
      <c r="G47252">
        <v>0</v>
      </c>
      <c r="H47252">
        <v>546875000</v>
      </c>
      <c r="I47252">
        <v>0</v>
      </c>
    </row>
    <row r="47253" spans="1:9" x14ac:dyDescent="0.25">
      <c r="A47253" s="1" t="s">
        <v>47260</v>
      </c>
      <c r="B47253">
        <v>60.000000000000433</v>
      </c>
      <c r="C47253">
        <v>22.567889374115996</v>
      </c>
      <c r="D47253">
        <v>3.9289156192118431</v>
      </c>
      <c r="E47253">
        <v>18.638973754904146</v>
      </c>
      <c r="F47253">
        <v>-0.41622679939906781</v>
      </c>
      <c r="G47253">
        <v>0</v>
      </c>
      <c r="H47253">
        <v>656250000</v>
      </c>
      <c r="I47253">
        <v>0</v>
      </c>
    </row>
    <row r="47254" spans="1:9" x14ac:dyDescent="0.25">
      <c r="A47254" s="1" t="s">
        <v>47261</v>
      </c>
      <c r="B47254">
        <v>59.596886298990164</v>
      </c>
      <c r="C47254">
        <v>24.529575600035212</v>
      </c>
      <c r="D47254">
        <v>17.238975106423187</v>
      </c>
      <c r="E47254">
        <v>7.2906004936120272</v>
      </c>
      <c r="F47254">
        <v>0.86129060804226665</v>
      </c>
      <c r="G47254">
        <v>0</v>
      </c>
      <c r="H47254">
        <v>500000000</v>
      </c>
      <c r="I47254">
        <v>0</v>
      </c>
    </row>
    <row r="47255" spans="1:9" x14ac:dyDescent="0.25">
      <c r="A47255" s="1" t="s">
        <v>47262</v>
      </c>
      <c r="B47255">
        <v>59.599500135180975</v>
      </c>
      <c r="C47255">
        <v>25.922029099061522</v>
      </c>
      <c r="D47255">
        <v>17.944849721361329</v>
      </c>
      <c r="E47255">
        <v>7.9771793777001969</v>
      </c>
      <c r="F47255">
        <v>1</v>
      </c>
      <c r="G47255">
        <v>0</v>
      </c>
      <c r="H47255">
        <v>609375000</v>
      </c>
      <c r="I47255">
        <v>0</v>
      </c>
    </row>
    <row r="47256" spans="1:9" x14ac:dyDescent="0.25">
      <c r="A47256" s="1" t="s">
        <v>47263</v>
      </c>
      <c r="B47256">
        <v>59.591407755308872</v>
      </c>
      <c r="C47256">
        <v>24.722638146127604</v>
      </c>
      <c r="D47256">
        <v>17.512043816132223</v>
      </c>
      <c r="E47256">
        <v>7.2105943299953594</v>
      </c>
      <c r="F47256">
        <v>1</v>
      </c>
      <c r="G47256">
        <v>0</v>
      </c>
      <c r="H47256">
        <v>765625000</v>
      </c>
      <c r="I47256">
        <v>0</v>
      </c>
    </row>
    <row r="47257" spans="1:9" x14ac:dyDescent="0.25">
      <c r="A47257" s="1" t="s">
        <v>47264</v>
      </c>
      <c r="B47257">
        <v>59.445997152150987</v>
      </c>
      <c r="C47257">
        <v>26.03350569837826</v>
      </c>
      <c r="D47257">
        <v>14.984294491859824</v>
      </c>
      <c r="E47257">
        <v>11.049211206518429</v>
      </c>
      <c r="F47257">
        <v>-1</v>
      </c>
      <c r="G47257">
        <v>0</v>
      </c>
      <c r="H47257">
        <v>656250000</v>
      </c>
      <c r="I47257">
        <v>0</v>
      </c>
    </row>
    <row r="47258" spans="1:9" x14ac:dyDescent="0.25">
      <c r="A47258" s="1" t="s">
        <v>47265</v>
      </c>
      <c r="B47258">
        <v>20.799999999999979</v>
      </c>
      <c r="C47258">
        <v>3.7783708328824388</v>
      </c>
      <c r="D47258">
        <v>1.4100442684047851</v>
      </c>
      <c r="E47258">
        <v>2.3683265644776537</v>
      </c>
      <c r="F47258">
        <v>-0.65253699418387656</v>
      </c>
      <c r="G47258">
        <v>0</v>
      </c>
      <c r="H47258">
        <v>187500000</v>
      </c>
      <c r="I47258">
        <v>1</v>
      </c>
    </row>
    <row r="47259" spans="1:9" x14ac:dyDescent="0.25">
      <c r="A47259" s="1" t="s">
        <v>47266</v>
      </c>
      <c r="B47259">
        <v>20.89999999999997</v>
      </c>
      <c r="C47259">
        <v>2.4636795100270379</v>
      </c>
      <c r="D47259">
        <v>1.4078315309534757</v>
      </c>
      <c r="E47259">
        <v>1.0558479790735622</v>
      </c>
      <c r="F47259">
        <v>0.751630561066011</v>
      </c>
      <c r="G47259">
        <v>0</v>
      </c>
      <c r="H47259">
        <v>281250000</v>
      </c>
      <c r="I47259">
        <v>3</v>
      </c>
    </row>
    <row r="47260" spans="1:9" x14ac:dyDescent="0.25">
      <c r="A47260" s="1" t="s">
        <v>47267</v>
      </c>
      <c r="B47260">
        <v>20.699999999999964</v>
      </c>
      <c r="C47260">
        <v>2.2375572421398537</v>
      </c>
      <c r="D47260">
        <v>0.55441819788520696</v>
      </c>
      <c r="E47260">
        <v>1.6831390442546468</v>
      </c>
      <c r="F47260">
        <v>-0.46494670155387219</v>
      </c>
      <c r="G47260">
        <v>0</v>
      </c>
      <c r="H47260">
        <v>156250000</v>
      </c>
      <c r="I47260">
        <v>1</v>
      </c>
    </row>
    <row r="47261" spans="1:9" x14ac:dyDescent="0.25">
      <c r="A47261" s="1" t="s">
        <v>47268</v>
      </c>
      <c r="B47261">
        <v>20.799999999999972</v>
      </c>
      <c r="C47261">
        <v>1.2927132054243784</v>
      </c>
      <c r="D47261">
        <v>0.28809502731176417</v>
      </c>
      <c r="E47261">
        <v>1.0046181781126142</v>
      </c>
      <c r="F47261">
        <v>-0.14150994307294207</v>
      </c>
      <c r="G47261">
        <v>0</v>
      </c>
      <c r="H47261">
        <v>187500000</v>
      </c>
      <c r="I47261">
        <v>1</v>
      </c>
    </row>
    <row r="47262" spans="1:9" x14ac:dyDescent="0.25">
      <c r="A47262" s="1" t="s">
        <v>47269</v>
      </c>
      <c r="B47262">
        <v>60.000000000000433</v>
      </c>
      <c r="C47262">
        <v>25.659336097592774</v>
      </c>
      <c r="D47262">
        <v>5.7420297495447308</v>
      </c>
      <c r="E47262">
        <v>19.917306348048047</v>
      </c>
      <c r="F47262">
        <v>-0.47534781936602677</v>
      </c>
      <c r="G47262">
        <v>0</v>
      </c>
      <c r="H47262">
        <v>609375000</v>
      </c>
      <c r="I47262">
        <v>0</v>
      </c>
    </row>
    <row r="47263" spans="1:9" x14ac:dyDescent="0.25">
      <c r="A47263" s="1" t="s">
        <v>47270</v>
      </c>
      <c r="B47263">
        <v>60.000000000000426</v>
      </c>
      <c r="C47263">
        <v>25.612740907669455</v>
      </c>
      <c r="D47263">
        <v>5.7463308292659336</v>
      </c>
      <c r="E47263">
        <v>19.866410078403511</v>
      </c>
      <c r="F47263">
        <v>-0.38237210987050796</v>
      </c>
      <c r="G47263">
        <v>0</v>
      </c>
      <c r="H47263">
        <v>609375000</v>
      </c>
      <c r="I47263">
        <v>0</v>
      </c>
    </row>
    <row r="47264" spans="1:9" x14ac:dyDescent="0.25">
      <c r="A47264" s="1" t="s">
        <v>47271</v>
      </c>
      <c r="B47264">
        <v>23.699999999999974</v>
      </c>
      <c r="C47264">
        <v>6.558853334901058</v>
      </c>
      <c r="D47264">
        <v>2.0736608084924244</v>
      </c>
      <c r="E47264">
        <v>4.4851925264086336</v>
      </c>
      <c r="F47264">
        <v>-1</v>
      </c>
      <c r="G47264">
        <v>23.600000000000065</v>
      </c>
      <c r="H47264">
        <v>171875000</v>
      </c>
      <c r="I47264">
        <v>0</v>
      </c>
    </row>
    <row r="47265" spans="1:9" x14ac:dyDescent="0.25">
      <c r="A47265" s="1" t="s">
        <v>47272</v>
      </c>
      <c r="B47265">
        <v>23.799999999999969</v>
      </c>
      <c r="C47265">
        <v>5.9042165253007024</v>
      </c>
      <c r="D47265">
        <v>1.6706576447207069</v>
      </c>
      <c r="E47265">
        <v>4.2335588805799951</v>
      </c>
      <c r="F47265">
        <v>-0.70520443211526906</v>
      </c>
      <c r="G47265">
        <v>23.700000000000067</v>
      </c>
      <c r="H47265">
        <v>281250000</v>
      </c>
      <c r="I47265">
        <v>0</v>
      </c>
    </row>
    <row r="47266" spans="1:9" x14ac:dyDescent="0.25">
      <c r="A47266" s="1" t="s">
        <v>47273</v>
      </c>
      <c r="B47266">
        <v>60.000000000000405</v>
      </c>
      <c r="C47266">
        <v>20.264193356114102</v>
      </c>
      <c r="D47266">
        <v>17.721175146291241</v>
      </c>
      <c r="E47266">
        <v>2.5430182098228635</v>
      </c>
      <c r="F47266">
        <v>-0.13666786367249539</v>
      </c>
      <c r="G47266">
        <v>0</v>
      </c>
      <c r="H47266">
        <v>625000000</v>
      </c>
      <c r="I47266">
        <v>0</v>
      </c>
    </row>
    <row r="47267" spans="1:9" x14ac:dyDescent="0.25">
      <c r="A47267" s="1" t="s">
        <v>47274</v>
      </c>
      <c r="B47267">
        <v>60.000000000000384</v>
      </c>
      <c r="C47267">
        <v>20.464408622979555</v>
      </c>
      <c r="D47267">
        <v>17.636231449027981</v>
      </c>
      <c r="E47267">
        <v>2.8281771739515622</v>
      </c>
      <c r="F47267">
        <v>-0.16394171053471362</v>
      </c>
      <c r="G47267">
        <v>0</v>
      </c>
      <c r="H47267">
        <v>546875000</v>
      </c>
      <c r="I47267">
        <v>0</v>
      </c>
    </row>
    <row r="47268" spans="1:9" x14ac:dyDescent="0.25">
      <c r="A47268" s="1" t="s">
        <v>47275</v>
      </c>
      <c r="B47268">
        <v>60.000000000000362</v>
      </c>
      <c r="C47268">
        <v>20.508153258465818</v>
      </c>
      <c r="D47268">
        <v>17.942800335204126</v>
      </c>
      <c r="E47268">
        <v>2.5653529232616838</v>
      </c>
      <c r="F47268">
        <v>-0.12837760840003565</v>
      </c>
      <c r="G47268">
        <v>0</v>
      </c>
      <c r="H47268">
        <v>562500000</v>
      </c>
      <c r="I47268">
        <v>0</v>
      </c>
    </row>
    <row r="47269" spans="1:9" x14ac:dyDescent="0.25">
      <c r="A47269" s="1" t="s">
        <v>47276</v>
      </c>
      <c r="B47269">
        <v>60.000000000000362</v>
      </c>
      <c r="C47269">
        <v>20.588027885440805</v>
      </c>
      <c r="D47269">
        <v>17.775168709742399</v>
      </c>
      <c r="E47269">
        <v>2.8128591756984158</v>
      </c>
      <c r="F47269">
        <v>-0.12580466034274984</v>
      </c>
      <c r="G47269">
        <v>0</v>
      </c>
      <c r="H47269">
        <v>734375000</v>
      </c>
      <c r="I47269">
        <v>0</v>
      </c>
    </row>
    <row r="47270" spans="1:9" x14ac:dyDescent="0.25">
      <c r="A47270" s="1" t="s">
        <v>47277</v>
      </c>
      <c r="B47270">
        <v>31.299999999999965</v>
      </c>
      <c r="C47270">
        <v>11.34180991725659</v>
      </c>
      <c r="D47270">
        <v>6.4096302637679416</v>
      </c>
      <c r="E47270">
        <v>4.932179653488646</v>
      </c>
      <c r="F47270">
        <v>1</v>
      </c>
      <c r="G47270">
        <v>0</v>
      </c>
      <c r="H47270">
        <v>390625000</v>
      </c>
      <c r="I47270">
        <v>1</v>
      </c>
    </row>
    <row r="47271" spans="1:9" x14ac:dyDescent="0.25">
      <c r="A47271" s="1" t="s">
        <v>47278</v>
      </c>
      <c r="B47271">
        <v>31.200000000000006</v>
      </c>
      <c r="C47271">
        <v>11.002682266842003</v>
      </c>
      <c r="D47271">
        <v>6.1066104411154276</v>
      </c>
      <c r="E47271">
        <v>4.8960718257265761</v>
      </c>
      <c r="F47271">
        <v>1</v>
      </c>
      <c r="G47271">
        <v>0</v>
      </c>
      <c r="H47271">
        <v>390625000</v>
      </c>
      <c r="I47271">
        <v>1</v>
      </c>
    </row>
    <row r="47272" spans="1:9" x14ac:dyDescent="0.25">
      <c r="A47272" s="1" t="s">
        <v>47279</v>
      </c>
      <c r="B47272">
        <v>30.600000000000009</v>
      </c>
      <c r="C47272">
        <v>10.595557440270131</v>
      </c>
      <c r="D47272">
        <v>6.1245100036677753</v>
      </c>
      <c r="E47272">
        <v>4.4710474366023529</v>
      </c>
      <c r="F47272">
        <v>1</v>
      </c>
      <c r="G47272">
        <v>30.500000000000163</v>
      </c>
      <c r="H47272">
        <v>265625000</v>
      </c>
      <c r="I47272">
        <v>0</v>
      </c>
    </row>
    <row r="47273" spans="1:9" x14ac:dyDescent="0.25">
      <c r="A47273" s="1" t="s">
        <v>47280</v>
      </c>
      <c r="B47273">
        <v>30.800000000000015</v>
      </c>
      <c r="C47273">
        <v>10.578060406158563</v>
      </c>
      <c r="D47273">
        <v>6.0423399025112037</v>
      </c>
      <c r="E47273">
        <v>4.5357205036473625</v>
      </c>
      <c r="F47273">
        <v>1</v>
      </c>
      <c r="G47273">
        <v>30.700000000000166</v>
      </c>
      <c r="H47273">
        <v>343750000</v>
      </c>
      <c r="I47273">
        <v>0</v>
      </c>
    </row>
    <row r="47274" spans="1:9" x14ac:dyDescent="0.25">
      <c r="A47274" s="1" t="s">
        <v>47281</v>
      </c>
      <c r="B47274">
        <v>60.000000000000441</v>
      </c>
      <c r="C47274">
        <v>27.086267513722511</v>
      </c>
      <c r="D47274">
        <v>23.40818730061315</v>
      </c>
      <c r="E47274">
        <v>3.678080213109383</v>
      </c>
      <c r="F47274">
        <v>1</v>
      </c>
      <c r="G47274">
        <v>0</v>
      </c>
      <c r="H47274">
        <v>578125000</v>
      </c>
      <c r="I47274">
        <v>0</v>
      </c>
    </row>
    <row r="47275" spans="1:9" x14ac:dyDescent="0.25">
      <c r="A47275" s="1" t="s">
        <v>47282</v>
      </c>
      <c r="B47275">
        <v>60.000000000000419</v>
      </c>
      <c r="C47275">
        <v>24.837269776982684</v>
      </c>
      <c r="D47275">
        <v>22.272967548620247</v>
      </c>
      <c r="E47275">
        <v>2.564302228362429</v>
      </c>
      <c r="F47275">
        <v>1</v>
      </c>
      <c r="G47275">
        <v>0</v>
      </c>
      <c r="H47275">
        <v>515625000</v>
      </c>
      <c r="I47275">
        <v>0</v>
      </c>
    </row>
    <row r="47276" spans="1:9" x14ac:dyDescent="0.25">
      <c r="A47276" s="1" t="s">
        <v>47283</v>
      </c>
      <c r="B47276">
        <v>60.000000000000384</v>
      </c>
      <c r="C47276">
        <v>22.822300360861156</v>
      </c>
      <c r="D47276">
        <v>18.729962374301159</v>
      </c>
      <c r="E47276">
        <v>4.0923379865600156</v>
      </c>
      <c r="F47276">
        <v>0.38551900324842681</v>
      </c>
      <c r="G47276">
        <v>0</v>
      </c>
      <c r="H47276">
        <v>531250000</v>
      </c>
      <c r="I47276">
        <v>0</v>
      </c>
    </row>
    <row r="47277" spans="1:9" x14ac:dyDescent="0.25">
      <c r="A47277" s="1" t="s">
        <v>47284</v>
      </c>
      <c r="B47277">
        <v>60.000000000000419</v>
      </c>
      <c r="C47277">
        <v>21.288973247262383</v>
      </c>
      <c r="D47277">
        <v>18.031481560606423</v>
      </c>
      <c r="E47277">
        <v>3.2574916866559605</v>
      </c>
      <c r="F47277">
        <v>-0.23380496971425124</v>
      </c>
      <c r="G47277">
        <v>0</v>
      </c>
      <c r="H47277">
        <v>578125000</v>
      </c>
      <c r="I47277">
        <v>0</v>
      </c>
    </row>
    <row r="47278" spans="1:9" x14ac:dyDescent="0.25">
      <c r="A47278" s="1" t="s">
        <v>47285</v>
      </c>
      <c r="B47278">
        <v>59.548191802764364</v>
      </c>
      <c r="C47278">
        <v>24.689589186837086</v>
      </c>
      <c r="D47278">
        <v>5.9059558612064382</v>
      </c>
      <c r="E47278">
        <v>18.783633325630642</v>
      </c>
      <c r="F47278">
        <v>-1</v>
      </c>
      <c r="G47278">
        <v>0</v>
      </c>
      <c r="H47278">
        <v>484375000</v>
      </c>
      <c r="I47278">
        <v>0</v>
      </c>
    </row>
    <row r="47279" spans="1:9" x14ac:dyDescent="0.25">
      <c r="A47279" s="1" t="s">
        <v>47286</v>
      </c>
      <c r="B47279">
        <v>32.124972838262579</v>
      </c>
      <c r="C47279">
        <v>13.39458594851272</v>
      </c>
      <c r="D47279">
        <v>5.2008489008145826</v>
      </c>
      <c r="E47279">
        <v>8.1937370476981393</v>
      </c>
      <c r="F47279">
        <v>-1</v>
      </c>
      <c r="G47279">
        <v>32.700000000000195</v>
      </c>
      <c r="H47279">
        <v>250000000</v>
      </c>
      <c r="I47279">
        <v>0</v>
      </c>
    </row>
    <row r="47280" spans="1:9" x14ac:dyDescent="0.25">
      <c r="A47280" s="1" t="s">
        <v>47287</v>
      </c>
      <c r="B47280">
        <v>60.000000000000384</v>
      </c>
      <c r="C47280">
        <v>22.400212458016394</v>
      </c>
      <c r="D47280">
        <v>18.752974155283223</v>
      </c>
      <c r="E47280">
        <v>3.6472383027331903</v>
      </c>
      <c r="F47280">
        <v>-0.30031747326203639</v>
      </c>
      <c r="G47280">
        <v>0</v>
      </c>
      <c r="H47280">
        <v>609375000</v>
      </c>
      <c r="I47280">
        <v>0</v>
      </c>
    </row>
    <row r="47281" spans="1:9" x14ac:dyDescent="0.25">
      <c r="A47281" s="1" t="s">
        <v>47288</v>
      </c>
      <c r="B47281">
        <v>60.000000000000405</v>
      </c>
      <c r="C47281">
        <v>22.65347273448954</v>
      </c>
      <c r="D47281">
        <v>18.705193972073566</v>
      </c>
      <c r="E47281">
        <v>3.9482787624159528</v>
      </c>
      <c r="F47281">
        <v>-0.34642715356538023</v>
      </c>
      <c r="G47281">
        <v>0</v>
      </c>
      <c r="H47281">
        <v>671875000</v>
      </c>
      <c r="I47281">
        <v>0</v>
      </c>
    </row>
    <row r="47282" spans="1:9" x14ac:dyDescent="0.25">
      <c r="A47282" s="1" t="s">
        <v>47289</v>
      </c>
      <c r="B47282">
        <v>21.800000000000065</v>
      </c>
      <c r="C47282">
        <v>4.0233257443883694</v>
      </c>
      <c r="D47282">
        <v>1.9423322986735148</v>
      </c>
      <c r="E47282">
        <v>2.0809934457148587</v>
      </c>
      <c r="F47282">
        <v>0.72654252800536057</v>
      </c>
      <c r="G47282">
        <v>21.700000000000038</v>
      </c>
      <c r="H47282">
        <v>171875000</v>
      </c>
      <c r="I47282">
        <v>0</v>
      </c>
    </row>
    <row r="47283" spans="1:9" x14ac:dyDescent="0.25">
      <c r="A47283" s="1" t="s">
        <v>47290</v>
      </c>
      <c r="B47283">
        <v>21.900000000000041</v>
      </c>
      <c r="C47283">
        <v>4.1777459280197107</v>
      </c>
      <c r="D47283">
        <v>2.0181881740005023</v>
      </c>
      <c r="E47283">
        <v>2.1595577540192181</v>
      </c>
      <c r="F47283">
        <v>0.72654252800536057</v>
      </c>
      <c r="G47283">
        <v>21.80000000000004</v>
      </c>
      <c r="H47283">
        <v>109375000</v>
      </c>
      <c r="I47283">
        <v>0</v>
      </c>
    </row>
    <row r="47284" spans="1:9" x14ac:dyDescent="0.25">
      <c r="A47284" s="1" t="s">
        <v>47291</v>
      </c>
      <c r="B47284">
        <v>25.100000000000051</v>
      </c>
      <c r="C47284">
        <v>7.4404716467308933</v>
      </c>
      <c r="D47284">
        <v>3.8076971053388493</v>
      </c>
      <c r="E47284">
        <v>3.6327745413920494</v>
      </c>
      <c r="F47284">
        <v>-1</v>
      </c>
      <c r="G47284">
        <v>25.000000000000085</v>
      </c>
      <c r="H47284">
        <v>218750000</v>
      </c>
      <c r="I47284">
        <v>0</v>
      </c>
    </row>
    <row r="47285" spans="1:9" x14ac:dyDescent="0.25">
      <c r="A47285" s="1" t="s">
        <v>47292</v>
      </c>
      <c r="B47285">
        <v>25.224612657139261</v>
      </c>
      <c r="C47285">
        <v>9.9536453701613183</v>
      </c>
      <c r="D47285">
        <v>5.0658088135299959</v>
      </c>
      <c r="E47285">
        <v>4.887836556631334</v>
      </c>
      <c r="F47285">
        <v>-1</v>
      </c>
      <c r="G47285">
        <v>25.200000000000088</v>
      </c>
      <c r="H47285">
        <v>265625000</v>
      </c>
      <c r="I47285">
        <v>0</v>
      </c>
    </row>
    <row r="47286" spans="1:9" x14ac:dyDescent="0.25">
      <c r="A47286" s="1" t="s">
        <v>47293</v>
      </c>
      <c r="B47286">
        <v>24.300000000000047</v>
      </c>
      <c r="C47286">
        <v>5.5110591688271624</v>
      </c>
      <c r="D47286">
        <v>2.8524120524684551</v>
      </c>
      <c r="E47286">
        <v>2.6586471163587078</v>
      </c>
      <c r="F47286">
        <v>-0.72654252800536057</v>
      </c>
      <c r="G47286">
        <v>24.200000000000074</v>
      </c>
      <c r="H47286">
        <v>203125000</v>
      </c>
      <c r="I47286">
        <v>0</v>
      </c>
    </row>
    <row r="47287" spans="1:9" x14ac:dyDescent="0.25">
      <c r="A47287" s="1" t="s">
        <v>47294</v>
      </c>
      <c r="B47287">
        <v>24.400000000000034</v>
      </c>
      <c r="C47287">
        <v>5.4687635192337138</v>
      </c>
      <c r="D47287">
        <v>2.8328500121281466</v>
      </c>
      <c r="E47287">
        <v>2.6359135071055766</v>
      </c>
      <c r="F47287">
        <v>-0.72654252800536057</v>
      </c>
      <c r="G47287">
        <v>24.300000000000075</v>
      </c>
      <c r="H47287">
        <v>250000000</v>
      </c>
      <c r="I47287">
        <v>0</v>
      </c>
    </row>
    <row r="47288" spans="1:9" x14ac:dyDescent="0.25">
      <c r="A47288" s="1" t="s">
        <v>47295</v>
      </c>
      <c r="B47288">
        <v>23.849999999999905</v>
      </c>
      <c r="C47288">
        <v>5.6252773239009999</v>
      </c>
      <c r="D47288">
        <v>2.9165260007962122</v>
      </c>
      <c r="E47288">
        <v>2.7087513231047886</v>
      </c>
      <c r="F47288">
        <v>-1</v>
      </c>
      <c r="G47288">
        <v>23.800000000000068</v>
      </c>
      <c r="H47288">
        <v>203125000</v>
      </c>
      <c r="I47288">
        <v>0</v>
      </c>
    </row>
    <row r="47289" spans="1:9" x14ac:dyDescent="0.25">
      <c r="A47289" s="1" t="s">
        <v>47296</v>
      </c>
      <c r="B47289">
        <v>23.850000000000019</v>
      </c>
      <c r="C47289">
        <v>5.7864993029646188</v>
      </c>
      <c r="D47289">
        <v>2.9987343663064996</v>
      </c>
      <c r="E47289">
        <v>2.7877649366581219</v>
      </c>
      <c r="F47289">
        <v>-1</v>
      </c>
      <c r="G47289">
        <v>23.800000000000068</v>
      </c>
      <c r="H47289">
        <v>265625000</v>
      </c>
      <c r="I47289">
        <v>0</v>
      </c>
    </row>
    <row r="47290" spans="1:9" x14ac:dyDescent="0.25">
      <c r="A47290" s="1" t="s">
        <v>47297</v>
      </c>
      <c r="B47290">
        <v>21.300000000000047</v>
      </c>
      <c r="C47290">
        <v>2.9436611187634956</v>
      </c>
      <c r="D47290">
        <v>1.4043260088660139</v>
      </c>
      <c r="E47290">
        <v>1.5393351098974817</v>
      </c>
      <c r="F47290">
        <v>0.72654252800536057</v>
      </c>
      <c r="G47290">
        <v>21.200000000000031</v>
      </c>
      <c r="H47290">
        <v>156250000</v>
      </c>
      <c r="I47290">
        <v>0</v>
      </c>
    </row>
    <row r="47291" spans="1:9" x14ac:dyDescent="0.25">
      <c r="A47291" s="1" t="s">
        <v>47298</v>
      </c>
      <c r="B47291">
        <v>0.1</v>
      </c>
      <c r="C47291">
        <v>4.1564165001225284E-2</v>
      </c>
      <c r="D47291">
        <v>0</v>
      </c>
      <c r="E47291">
        <v>4.1564165001225284E-2</v>
      </c>
      <c r="F47291">
        <v>-4.1564165001225284E-2</v>
      </c>
      <c r="G47291">
        <v>0</v>
      </c>
      <c r="H47291">
        <v>0</v>
      </c>
      <c r="I47291">
        <v>1</v>
      </c>
    </row>
    <row r="47292" spans="1:9" x14ac:dyDescent="0.25">
      <c r="A47292" s="1" t="s">
        <v>47299</v>
      </c>
      <c r="B47292">
        <v>21.700000000000063</v>
      </c>
      <c r="C47292">
        <v>3.4746227074751812</v>
      </c>
      <c r="D47292">
        <v>1.8192502566728961</v>
      </c>
      <c r="E47292">
        <v>1.6553724508022851</v>
      </c>
      <c r="F47292">
        <v>-0.72654252800536057</v>
      </c>
      <c r="G47292">
        <v>21.600000000000037</v>
      </c>
      <c r="H47292">
        <v>171875000</v>
      </c>
      <c r="I47292">
        <v>0</v>
      </c>
    </row>
    <row r="47293" spans="1:9" x14ac:dyDescent="0.25">
      <c r="A47293" s="1" t="s">
        <v>47300</v>
      </c>
      <c r="B47293">
        <v>21.700000000000056</v>
      </c>
      <c r="C47293">
        <v>3.4532976960416808</v>
      </c>
      <c r="D47293">
        <v>1.8094166747741345</v>
      </c>
      <c r="E47293">
        <v>1.6438810212675463</v>
      </c>
      <c r="F47293">
        <v>-0.72654252800536057</v>
      </c>
      <c r="G47293">
        <v>21.600000000000037</v>
      </c>
      <c r="H47293">
        <v>125000000</v>
      </c>
      <c r="I47293">
        <v>0</v>
      </c>
    </row>
    <row r="47294" spans="1:9" x14ac:dyDescent="0.25">
      <c r="A47294" s="1" t="s">
        <v>47301</v>
      </c>
      <c r="B47294">
        <v>21.900000000000045</v>
      </c>
      <c r="C47294">
        <v>3.7098604067988878</v>
      </c>
      <c r="D47294">
        <v>1.9423068504880612</v>
      </c>
      <c r="E47294">
        <v>1.7675535563108267</v>
      </c>
      <c r="F47294">
        <v>-0.92326753987121979</v>
      </c>
      <c r="G47294">
        <v>21.80000000000004</v>
      </c>
      <c r="H47294">
        <v>203125000</v>
      </c>
      <c r="I47294">
        <v>0</v>
      </c>
    </row>
    <row r="47295" spans="1:9" x14ac:dyDescent="0.25">
      <c r="A47295" s="1" t="s">
        <v>47302</v>
      </c>
      <c r="B47295">
        <v>22.000000000000064</v>
      </c>
      <c r="C47295">
        <v>3.7561778772207717</v>
      </c>
      <c r="D47295">
        <v>1.9662844943999325</v>
      </c>
      <c r="E47295">
        <v>1.7898933828208392</v>
      </c>
      <c r="F47295">
        <v>-0.93773732122893172</v>
      </c>
      <c r="G47295">
        <v>21.900000000000041</v>
      </c>
      <c r="H47295">
        <v>203125000</v>
      </c>
      <c r="I47295">
        <v>0</v>
      </c>
    </row>
    <row r="47296" spans="1:9" x14ac:dyDescent="0.25">
      <c r="A47296" s="1" t="s">
        <v>47303</v>
      </c>
      <c r="B47296">
        <v>21.100000000000041</v>
      </c>
      <c r="C47296">
        <v>2.7753153707165255</v>
      </c>
      <c r="D47296">
        <v>1.3143753275512164</v>
      </c>
      <c r="E47296">
        <v>1.460940043165309</v>
      </c>
      <c r="F47296">
        <v>0.72654252800536057</v>
      </c>
      <c r="G47296">
        <v>21.000000000000028</v>
      </c>
      <c r="H47296">
        <v>218750000</v>
      </c>
      <c r="I47296">
        <v>0</v>
      </c>
    </row>
    <row r="47297" spans="1:9" x14ac:dyDescent="0.25">
      <c r="A47297" s="1" t="s">
        <v>47304</v>
      </c>
      <c r="B47297">
        <v>21.099999999999977</v>
      </c>
      <c r="C47297">
        <v>2.749390185640002</v>
      </c>
      <c r="D47297">
        <v>1.3004332835288723</v>
      </c>
      <c r="E47297">
        <v>1.4489569021111297</v>
      </c>
      <c r="F47297">
        <v>0.72654252800536057</v>
      </c>
      <c r="G47297">
        <v>21.000000000000028</v>
      </c>
      <c r="H47297">
        <v>234375000</v>
      </c>
      <c r="I47297">
        <v>0</v>
      </c>
    </row>
    <row r="47298" spans="1:9" x14ac:dyDescent="0.25">
      <c r="A47298" s="1" t="s">
        <v>47305</v>
      </c>
      <c r="B47298">
        <v>21.200000000000074</v>
      </c>
      <c r="C47298">
        <v>3.3377003107350367</v>
      </c>
      <c r="D47298">
        <v>1.6130900325840987</v>
      </c>
      <c r="E47298">
        <v>1.724610278150938</v>
      </c>
      <c r="F47298">
        <v>0.74235627224731715</v>
      </c>
      <c r="G47298">
        <v>21.10000000000003</v>
      </c>
      <c r="H47298">
        <v>171875000</v>
      </c>
      <c r="I47298">
        <v>0</v>
      </c>
    </row>
    <row r="47299" spans="1:9" x14ac:dyDescent="0.25">
      <c r="A47299" s="1" t="s">
        <v>47306</v>
      </c>
      <c r="B47299">
        <v>21.299999999999933</v>
      </c>
      <c r="C47299">
        <v>3.6078801719778166</v>
      </c>
      <c r="D47299">
        <v>1.7467993632643033</v>
      </c>
      <c r="E47299">
        <v>1.8610808087135133</v>
      </c>
      <c r="F47299">
        <v>0.63621683691126529</v>
      </c>
      <c r="G47299">
        <v>21.200000000000031</v>
      </c>
      <c r="H47299">
        <v>203125000</v>
      </c>
      <c r="I47299">
        <v>0</v>
      </c>
    </row>
    <row r="47300" spans="1:9" x14ac:dyDescent="0.25">
      <c r="A47300" s="1" t="s">
        <v>47307</v>
      </c>
      <c r="B47300">
        <v>25.349999999999881</v>
      </c>
      <c r="C47300">
        <v>7.4357607401605659</v>
      </c>
      <c r="D47300">
        <v>3.8176414335505147</v>
      </c>
      <c r="E47300">
        <v>3.618119306610049</v>
      </c>
      <c r="F47300">
        <v>-1</v>
      </c>
      <c r="G47300">
        <v>25.30000000000009</v>
      </c>
      <c r="H47300">
        <v>281250000</v>
      </c>
      <c r="I47300">
        <v>0</v>
      </c>
    </row>
    <row r="47301" spans="1:9" x14ac:dyDescent="0.25">
      <c r="A47301" s="1" t="s">
        <v>47308</v>
      </c>
      <c r="B47301">
        <v>25.350000000000062</v>
      </c>
      <c r="C47301">
        <v>7.1298369709998042</v>
      </c>
      <c r="D47301">
        <v>3.6665041825608884</v>
      </c>
      <c r="E47301">
        <v>3.46333278843891</v>
      </c>
      <c r="F47301">
        <v>-1</v>
      </c>
      <c r="G47301">
        <v>25.30000000000009</v>
      </c>
      <c r="H47301">
        <v>203125000</v>
      </c>
      <c r="I47301">
        <v>0</v>
      </c>
    </row>
    <row r="47302" spans="1:9" x14ac:dyDescent="0.25">
      <c r="A47302" s="1" t="s">
        <v>47309</v>
      </c>
      <c r="B47302">
        <v>25.29999999999993</v>
      </c>
      <c r="C47302">
        <v>7.7463821815586762</v>
      </c>
      <c r="D47302">
        <v>3.9826329356765542</v>
      </c>
      <c r="E47302">
        <v>3.763749245882126</v>
      </c>
      <c r="F47302">
        <v>-1</v>
      </c>
      <c r="G47302">
        <v>25.600000000000094</v>
      </c>
      <c r="H47302">
        <v>265625000</v>
      </c>
      <c r="I47302">
        <v>0</v>
      </c>
    </row>
    <row r="47303" spans="1:9" x14ac:dyDescent="0.25">
      <c r="A47303" s="1" t="s">
        <v>47310</v>
      </c>
      <c r="B47303">
        <v>25.399999999999924</v>
      </c>
      <c r="C47303">
        <v>8.0928067576792877</v>
      </c>
      <c r="D47303">
        <v>4.1578927564073176</v>
      </c>
      <c r="E47303">
        <v>3.9349140012719852</v>
      </c>
      <c r="F47303">
        <v>-1</v>
      </c>
      <c r="G47303">
        <v>25.700000000000095</v>
      </c>
      <c r="H47303">
        <v>250000000</v>
      </c>
      <c r="I47303">
        <v>0</v>
      </c>
    </row>
    <row r="47304" spans="1:9" x14ac:dyDescent="0.25">
      <c r="A47304" s="1" t="s">
        <v>47311</v>
      </c>
      <c r="B47304">
        <v>21.449999999999925</v>
      </c>
      <c r="C47304">
        <v>3.2825217799063267</v>
      </c>
      <c r="D47304">
        <v>1.5715146594422311</v>
      </c>
      <c r="E47304">
        <v>1.7110071204640955</v>
      </c>
      <c r="F47304">
        <v>1</v>
      </c>
      <c r="G47304">
        <v>21.400000000000034</v>
      </c>
      <c r="H47304">
        <v>203125000</v>
      </c>
      <c r="I47304">
        <v>0</v>
      </c>
    </row>
    <row r="47305" spans="1:9" x14ac:dyDescent="0.25">
      <c r="A47305" s="1" t="s">
        <v>47312</v>
      </c>
      <c r="B47305">
        <v>21.450000000000049</v>
      </c>
      <c r="C47305">
        <v>3.2229533871907803</v>
      </c>
      <c r="D47305">
        <v>1.5410705362978678</v>
      </c>
      <c r="E47305">
        <v>1.6818828508929125</v>
      </c>
      <c r="F47305">
        <v>1</v>
      </c>
      <c r="G47305">
        <v>21.400000000000034</v>
      </c>
      <c r="H47305">
        <v>250000000</v>
      </c>
      <c r="I47305">
        <v>0</v>
      </c>
    </row>
    <row r="47306" spans="1:9" x14ac:dyDescent="0.25">
      <c r="A47306" s="1" t="s">
        <v>47313</v>
      </c>
      <c r="B47306">
        <v>20.800000000000043</v>
      </c>
      <c r="C47306">
        <v>2.3792553231678735</v>
      </c>
      <c r="D47306">
        <v>1.1360816154914914</v>
      </c>
      <c r="E47306">
        <v>1.243173707676382</v>
      </c>
      <c r="F47306">
        <v>0.53254106500030352</v>
      </c>
      <c r="G47306">
        <v>20.700000000000024</v>
      </c>
      <c r="H47306">
        <v>187500000</v>
      </c>
      <c r="I47306">
        <v>0</v>
      </c>
    </row>
    <row r="47307" spans="1:9" x14ac:dyDescent="0.25">
      <c r="A47307" s="1" t="s">
        <v>47314</v>
      </c>
      <c r="B47307">
        <v>20.900000000000045</v>
      </c>
      <c r="C47307">
        <v>2.4666094809085215</v>
      </c>
      <c r="D47307">
        <v>1.1777947111121714</v>
      </c>
      <c r="E47307">
        <v>1.2888147697963501</v>
      </c>
      <c r="F47307">
        <v>0.52849152401933575</v>
      </c>
      <c r="G47307">
        <v>20.800000000000026</v>
      </c>
      <c r="H47307">
        <v>250000000</v>
      </c>
      <c r="I47307">
        <v>0</v>
      </c>
    </row>
    <row r="47308" spans="1:9" x14ac:dyDescent="0.25">
      <c r="A47308" s="1" t="s">
        <v>47315</v>
      </c>
      <c r="B47308">
        <v>20.600000000000055</v>
      </c>
      <c r="C47308">
        <v>1.9746547077407519</v>
      </c>
      <c r="D47308">
        <v>0.93696898143700302</v>
      </c>
      <c r="E47308">
        <v>1.0376857263037489</v>
      </c>
      <c r="F47308">
        <v>0.27153854291808699</v>
      </c>
      <c r="G47308">
        <v>20.500000000000021</v>
      </c>
      <c r="H47308">
        <v>203125000</v>
      </c>
      <c r="I47308">
        <v>0</v>
      </c>
    </row>
    <row r="47309" spans="1:9" x14ac:dyDescent="0.25">
      <c r="A47309" s="1" t="s">
        <v>47316</v>
      </c>
      <c r="B47309">
        <v>20.700000000000038</v>
      </c>
      <c r="C47309">
        <v>2.0867010947771423</v>
      </c>
      <c r="D47309">
        <v>0.99092630933416537</v>
      </c>
      <c r="E47309">
        <v>1.0957747854429769</v>
      </c>
      <c r="F47309">
        <v>0.256373587545216</v>
      </c>
      <c r="G47309">
        <v>20.600000000000023</v>
      </c>
      <c r="H47309">
        <v>171875000</v>
      </c>
      <c r="I47309">
        <v>0</v>
      </c>
    </row>
    <row r="47310" spans="1:9" x14ac:dyDescent="0.25">
      <c r="A47310" s="1" t="s">
        <v>47317</v>
      </c>
      <c r="B47310">
        <v>22.599999999999934</v>
      </c>
      <c r="C47310">
        <v>4.0649168982697859</v>
      </c>
      <c r="D47310">
        <v>2.1336335352879936</v>
      </c>
      <c r="E47310">
        <v>1.931283362981802</v>
      </c>
      <c r="F47310">
        <v>-1</v>
      </c>
      <c r="G47310">
        <v>22.50000000000005</v>
      </c>
      <c r="H47310">
        <v>203125000</v>
      </c>
      <c r="I47310">
        <v>0</v>
      </c>
    </row>
    <row r="47311" spans="1:9" x14ac:dyDescent="0.25">
      <c r="A47311" s="1" t="s">
        <v>47318</v>
      </c>
      <c r="B47311">
        <v>22.700000000000045</v>
      </c>
      <c r="C47311">
        <v>4.2859658851049165</v>
      </c>
      <c r="D47311">
        <v>2.2453940250783</v>
      </c>
      <c r="E47311">
        <v>2.0405718600266214</v>
      </c>
      <c r="F47311">
        <v>-1</v>
      </c>
      <c r="G47311">
        <v>22.600000000000051</v>
      </c>
      <c r="H47311">
        <v>218750000</v>
      </c>
      <c r="I47311">
        <v>0</v>
      </c>
    </row>
    <row r="47312" spans="1:9" x14ac:dyDescent="0.25">
      <c r="A47312" s="1" t="s">
        <v>47319</v>
      </c>
      <c r="B47312">
        <v>20.599999999999941</v>
      </c>
      <c r="C47312">
        <v>2.0343296616318947</v>
      </c>
      <c r="D47312">
        <v>0.95860435079092499</v>
      </c>
      <c r="E47312">
        <v>1.0757253108409697</v>
      </c>
      <c r="F47312">
        <v>0.72654252800536057</v>
      </c>
      <c r="G47312">
        <v>20.500000000000021</v>
      </c>
      <c r="H47312">
        <v>187500000</v>
      </c>
      <c r="I47312">
        <v>0</v>
      </c>
    </row>
    <row r="47313" spans="1:9" x14ac:dyDescent="0.25">
      <c r="A47313" s="1" t="s">
        <v>47320</v>
      </c>
      <c r="B47313">
        <v>20.600000000000023</v>
      </c>
      <c r="C47313">
        <v>2.0593641372013236</v>
      </c>
      <c r="D47313">
        <v>0.96981710929458131</v>
      </c>
      <c r="E47313">
        <v>1.0895470279067423</v>
      </c>
      <c r="F47313">
        <v>0.72654252800536057</v>
      </c>
      <c r="G47313">
        <v>20.500000000000021</v>
      </c>
      <c r="H47313">
        <v>203125000</v>
      </c>
      <c r="I47313">
        <v>0</v>
      </c>
    </row>
    <row r="47314" spans="1:9" x14ac:dyDescent="0.25">
      <c r="A47314" s="1" t="s">
        <v>47321</v>
      </c>
      <c r="B47314">
        <v>22.399999999999928</v>
      </c>
      <c r="C47314">
        <v>4.128859903888249</v>
      </c>
      <c r="D47314">
        <v>1.9816433460827181</v>
      </c>
      <c r="E47314">
        <v>2.1472165578055344</v>
      </c>
      <c r="F47314">
        <v>0.72654252800536057</v>
      </c>
      <c r="G47314">
        <v>22.300000000000047</v>
      </c>
      <c r="H47314">
        <v>203125000</v>
      </c>
      <c r="I47314">
        <v>0</v>
      </c>
    </row>
    <row r="47315" spans="1:9" x14ac:dyDescent="0.25">
      <c r="A47315" s="1" t="s">
        <v>47322</v>
      </c>
      <c r="B47315">
        <v>22.499999999999922</v>
      </c>
      <c r="C47315">
        <v>4.3418951295211397</v>
      </c>
      <c r="D47315">
        <v>2.0868134072479676</v>
      </c>
      <c r="E47315">
        <v>2.2550817222731809</v>
      </c>
      <c r="F47315">
        <v>0.72654252800536057</v>
      </c>
      <c r="G47315">
        <v>22.400000000000048</v>
      </c>
      <c r="H47315">
        <v>218750000</v>
      </c>
      <c r="I47315">
        <v>0</v>
      </c>
    </row>
    <row r="47316" spans="1:9" x14ac:dyDescent="0.25">
      <c r="A47316" s="1" t="s">
        <v>47323</v>
      </c>
      <c r="B47316">
        <v>23.099999999999913</v>
      </c>
      <c r="C47316">
        <v>5.7989742725745028</v>
      </c>
      <c r="D47316">
        <v>2.8096835759222425</v>
      </c>
      <c r="E47316">
        <v>2.9892906966522652</v>
      </c>
      <c r="F47316">
        <v>0.72654252800536057</v>
      </c>
      <c r="G47316">
        <v>23.000000000000057</v>
      </c>
      <c r="H47316">
        <v>187500000</v>
      </c>
      <c r="I47316">
        <v>0</v>
      </c>
    </row>
    <row r="47317" spans="1:9" x14ac:dyDescent="0.25">
      <c r="A47317" s="1" t="s">
        <v>47324</v>
      </c>
      <c r="B47317">
        <v>23.200000000000042</v>
      </c>
      <c r="C47317">
        <v>6.3079619298482417</v>
      </c>
      <c r="D47317">
        <v>3.0634161513607046</v>
      </c>
      <c r="E47317">
        <v>3.2445457784875402</v>
      </c>
      <c r="F47317">
        <v>0.72654252800536057</v>
      </c>
      <c r="G47317">
        <v>23.100000000000058</v>
      </c>
      <c r="H47317">
        <v>234375000</v>
      </c>
      <c r="I47317">
        <v>0</v>
      </c>
    </row>
    <row r="47318" spans="1:9" x14ac:dyDescent="0.25">
      <c r="A47318" s="1" t="s">
        <v>47325</v>
      </c>
      <c r="B47318">
        <v>2.7000000000000006</v>
      </c>
      <c r="C47318">
        <v>1.0486422109386173</v>
      </c>
      <c r="D47318">
        <v>0.90612155724192434</v>
      </c>
      <c r="E47318">
        <v>0.14252065369669298</v>
      </c>
      <c r="F47318">
        <v>0.23530140700447788</v>
      </c>
      <c r="G47318">
        <v>0</v>
      </c>
      <c r="H47318">
        <v>31250000</v>
      </c>
      <c r="I47318">
        <v>3</v>
      </c>
    </row>
    <row r="47319" spans="1:9" x14ac:dyDescent="0.25">
      <c r="A47319" s="1" t="s">
        <v>47326</v>
      </c>
      <c r="B47319">
        <v>2.9000000000000008</v>
      </c>
      <c r="C47319">
        <v>1.7245102094177369</v>
      </c>
      <c r="D47319">
        <v>1.174821012898625</v>
      </c>
      <c r="E47319">
        <v>0.54968919651911197</v>
      </c>
      <c r="F47319">
        <v>0.63401146245156381</v>
      </c>
      <c r="G47319">
        <v>0</v>
      </c>
      <c r="H47319">
        <v>31250000</v>
      </c>
      <c r="I47319">
        <v>2</v>
      </c>
    </row>
    <row r="47320" spans="1:9" x14ac:dyDescent="0.25">
      <c r="A47320" s="1" t="s">
        <v>47327</v>
      </c>
      <c r="B47320">
        <v>23.199999999999918</v>
      </c>
      <c r="C47320">
        <v>4.6540621310421422</v>
      </c>
      <c r="D47320">
        <v>2.4180137355458067</v>
      </c>
      <c r="E47320">
        <v>2.2360483954963337</v>
      </c>
      <c r="F47320">
        <v>-0.72654252800536057</v>
      </c>
      <c r="G47320">
        <v>23.100000000000058</v>
      </c>
      <c r="H47320">
        <v>265625000</v>
      </c>
      <c r="I47320">
        <v>0</v>
      </c>
    </row>
    <row r="47321" spans="1:9" x14ac:dyDescent="0.25">
      <c r="A47321" s="1" t="s">
        <v>47328</v>
      </c>
      <c r="B47321">
        <v>23.199999999999918</v>
      </c>
      <c r="C47321">
        <v>4.5769244790376984</v>
      </c>
      <c r="D47321">
        <v>2.3815951509658904</v>
      </c>
      <c r="E47321">
        <v>2.1953293280718125</v>
      </c>
      <c r="F47321">
        <v>-0.72654252800536057</v>
      </c>
      <c r="G47321">
        <v>23.100000000000058</v>
      </c>
      <c r="H47321">
        <v>281250000</v>
      </c>
      <c r="I47321">
        <v>0</v>
      </c>
    </row>
    <row r="47322" spans="1:9" x14ac:dyDescent="0.25">
      <c r="A47322" s="1" t="s">
        <v>47329</v>
      </c>
      <c r="B47322">
        <v>20.80000000000004</v>
      </c>
      <c r="C47322">
        <v>2.5079569890973379</v>
      </c>
      <c r="D47322">
        <v>1.3144052503792474</v>
      </c>
      <c r="E47322">
        <v>1.1935517387180905</v>
      </c>
      <c r="F47322">
        <v>-0.72654252800536057</v>
      </c>
      <c r="G47322">
        <v>20.700000000000024</v>
      </c>
      <c r="H47322">
        <v>218750000</v>
      </c>
      <c r="I47322">
        <v>0</v>
      </c>
    </row>
    <row r="47323" spans="1:9" x14ac:dyDescent="0.25">
      <c r="A47323" s="1" t="s">
        <v>47330</v>
      </c>
      <c r="B47323">
        <v>20.900000000000034</v>
      </c>
      <c r="C47323">
        <v>2.59815495382376</v>
      </c>
      <c r="D47323">
        <v>1.3605855405444474</v>
      </c>
      <c r="E47323">
        <v>1.2375694132793127</v>
      </c>
      <c r="F47323">
        <v>-0.72654252800536057</v>
      </c>
      <c r="G47323">
        <v>20.800000000000026</v>
      </c>
      <c r="H47323">
        <v>171875000</v>
      </c>
      <c r="I47323">
        <v>0</v>
      </c>
    </row>
    <row r="47324" spans="1:9" x14ac:dyDescent="0.25">
      <c r="A47324" s="1" t="s">
        <v>47331</v>
      </c>
      <c r="B47324">
        <v>21.09999999999998</v>
      </c>
      <c r="C47324">
        <v>2.5455050963375041</v>
      </c>
      <c r="D47324">
        <v>1.3405668480763415</v>
      </c>
      <c r="E47324">
        <v>1.2049382482611626</v>
      </c>
      <c r="F47324">
        <v>-0.72654252800536057</v>
      </c>
      <c r="G47324">
        <v>21.000000000000028</v>
      </c>
      <c r="H47324">
        <v>203125000</v>
      </c>
      <c r="I47324">
        <v>0</v>
      </c>
    </row>
    <row r="47325" spans="1:9" x14ac:dyDescent="0.25">
      <c r="A47325" s="1" t="s">
        <v>47332</v>
      </c>
      <c r="B47325">
        <v>21.099999999999913</v>
      </c>
      <c r="C47325">
        <v>2.5521709743958421</v>
      </c>
      <c r="D47325">
        <v>1.3450198138697376</v>
      </c>
      <c r="E47325">
        <v>1.2071511605261045</v>
      </c>
      <c r="F47325">
        <v>-0.72654252800536057</v>
      </c>
      <c r="G47325">
        <v>21.000000000000028</v>
      </c>
      <c r="H47325">
        <v>156250000</v>
      </c>
      <c r="I47325">
        <v>0</v>
      </c>
    </row>
    <row r="47326" spans="1:9" x14ac:dyDescent="0.25">
      <c r="A47326" s="1" t="s">
        <v>47333</v>
      </c>
      <c r="B47326">
        <v>21.300000000000058</v>
      </c>
      <c r="C47326">
        <v>2.8398940147256009</v>
      </c>
      <c r="D47326">
        <v>1.4934287228279826</v>
      </c>
      <c r="E47326">
        <v>1.3464652918976183</v>
      </c>
      <c r="F47326">
        <v>-0.72654252800536057</v>
      </c>
      <c r="G47326">
        <v>21.200000000000031</v>
      </c>
      <c r="H47326">
        <v>171875000</v>
      </c>
      <c r="I47326">
        <v>0</v>
      </c>
    </row>
    <row r="47327" spans="1:9" x14ac:dyDescent="0.25">
      <c r="A47327" s="1" t="s">
        <v>47334</v>
      </c>
      <c r="B47327">
        <v>21.300000000000054</v>
      </c>
      <c r="C47327">
        <v>2.8405412856796275</v>
      </c>
      <c r="D47327">
        <v>1.4949127930210122</v>
      </c>
      <c r="E47327">
        <v>1.3456284926586153</v>
      </c>
      <c r="F47327">
        <v>-0.72654252800536057</v>
      </c>
      <c r="G47327">
        <v>21.200000000000031</v>
      </c>
      <c r="H47327">
        <v>109375000</v>
      </c>
      <c r="I47327">
        <v>0</v>
      </c>
    </row>
    <row r="47328" spans="1:9" x14ac:dyDescent="0.25">
      <c r="A47328" s="1" t="s">
        <v>47335</v>
      </c>
      <c r="B47328">
        <v>0.1</v>
      </c>
      <c r="C47328">
        <v>0.53304936286214577</v>
      </c>
      <c r="D47328">
        <v>0</v>
      </c>
      <c r="E47328">
        <v>0.53304936286214577</v>
      </c>
      <c r="F47328">
        <v>-0.53304936286214577</v>
      </c>
      <c r="G47328">
        <v>0</v>
      </c>
      <c r="H47328">
        <v>15625000</v>
      </c>
      <c r="I47328">
        <v>1</v>
      </c>
    </row>
    <row r="47329" spans="1:9" x14ac:dyDescent="0.25">
      <c r="A47329" s="1" t="s">
        <v>47336</v>
      </c>
      <c r="B47329">
        <v>0.1</v>
      </c>
      <c r="C47329">
        <v>0.71691654700577212</v>
      </c>
      <c r="D47329">
        <v>0</v>
      </c>
      <c r="E47329">
        <v>0.71691654700577212</v>
      </c>
      <c r="F47329">
        <v>-0.71691654700577212</v>
      </c>
      <c r="G47329">
        <v>0</v>
      </c>
      <c r="H47329">
        <v>0</v>
      </c>
      <c r="I47329">
        <v>2</v>
      </c>
    </row>
    <row r="47330" spans="1:9" x14ac:dyDescent="0.25">
      <c r="A47330" s="1" t="s">
        <v>47337</v>
      </c>
      <c r="B47330">
        <v>21.000000000000021</v>
      </c>
      <c r="C47330">
        <v>2.3601528734432331</v>
      </c>
      <c r="D47330">
        <v>1.0972949414732938</v>
      </c>
      <c r="E47330">
        <v>1.2628579319699393</v>
      </c>
      <c r="F47330">
        <v>0.1131907933401477</v>
      </c>
      <c r="G47330">
        <v>20.900000000000027</v>
      </c>
      <c r="H47330">
        <v>125000000</v>
      </c>
      <c r="I47330">
        <v>0</v>
      </c>
    </row>
    <row r="47331" spans="1:9" x14ac:dyDescent="0.25">
      <c r="A47331" s="1" t="s">
        <v>47338</v>
      </c>
      <c r="B47331">
        <v>20.999999999999986</v>
      </c>
      <c r="C47331">
        <v>2.5129818666757608</v>
      </c>
      <c r="D47331">
        <v>1.1720737105480903</v>
      </c>
      <c r="E47331">
        <v>1.3409081561276706</v>
      </c>
      <c r="F47331">
        <v>0.13663568806820425</v>
      </c>
      <c r="G47331">
        <v>20.900000000000027</v>
      </c>
      <c r="H47331">
        <v>265625000</v>
      </c>
      <c r="I47331">
        <v>0</v>
      </c>
    </row>
    <row r="47332" spans="1:9" x14ac:dyDescent="0.25">
      <c r="A47332" s="1" t="s">
        <v>47339</v>
      </c>
      <c r="B47332">
        <v>5.6999999999999993</v>
      </c>
      <c r="C47332">
        <v>1.5504372434572322</v>
      </c>
      <c r="D47332">
        <v>1.1717399861713003</v>
      </c>
      <c r="E47332">
        <v>0.37869725728593195</v>
      </c>
      <c r="F47332">
        <v>0.41924526768570392</v>
      </c>
      <c r="G47332">
        <v>0</v>
      </c>
      <c r="H47332">
        <v>46875000</v>
      </c>
      <c r="I47332">
        <v>2</v>
      </c>
    </row>
    <row r="47333" spans="1:9" x14ac:dyDescent="0.25">
      <c r="A47333" s="1" t="s">
        <v>47340</v>
      </c>
      <c r="B47333">
        <v>5.8000000000000025</v>
      </c>
      <c r="C47333">
        <v>0.77875773798958647</v>
      </c>
      <c r="D47333">
        <v>0.56606791712444826</v>
      </c>
      <c r="E47333">
        <v>0.21268982086513821</v>
      </c>
      <c r="F47333">
        <v>0.11432805618592656</v>
      </c>
      <c r="G47333">
        <v>0</v>
      </c>
      <c r="H47333">
        <v>78125000</v>
      </c>
      <c r="I47333">
        <v>3</v>
      </c>
    </row>
    <row r="47334" spans="1:9" x14ac:dyDescent="0.25">
      <c r="A47334" s="1" t="s">
        <v>47341</v>
      </c>
      <c r="B47334">
        <v>23.599999999999994</v>
      </c>
      <c r="C47334">
        <v>4.884125398330597</v>
      </c>
      <c r="D47334">
        <v>2.5565555775317312</v>
      </c>
      <c r="E47334">
        <v>2.327569820798864</v>
      </c>
      <c r="F47334">
        <v>-0.45307229650114422</v>
      </c>
      <c r="G47334">
        <v>23.500000000000064</v>
      </c>
      <c r="H47334">
        <v>234375000</v>
      </c>
      <c r="I47334">
        <v>0</v>
      </c>
    </row>
    <row r="47335" spans="1:9" x14ac:dyDescent="0.25">
      <c r="A47335" s="1" t="s">
        <v>47342</v>
      </c>
      <c r="B47335">
        <v>23.599999999999998</v>
      </c>
      <c r="C47335">
        <v>5.069469667796394</v>
      </c>
      <c r="D47335">
        <v>2.6511241882257051</v>
      </c>
      <c r="E47335">
        <v>2.4183454795706889</v>
      </c>
      <c r="F47335">
        <v>-0.63212756566784645</v>
      </c>
      <c r="G47335">
        <v>23.500000000000064</v>
      </c>
      <c r="H47335">
        <v>140625000</v>
      </c>
      <c r="I47335">
        <v>0</v>
      </c>
    </row>
    <row r="47336" spans="1:9" x14ac:dyDescent="0.25">
      <c r="A47336" s="1" t="s">
        <v>47343</v>
      </c>
      <c r="B47336">
        <v>23.000000000000032</v>
      </c>
      <c r="C47336">
        <v>3.8334454640360756</v>
      </c>
      <c r="D47336">
        <v>2.0400597041659245</v>
      </c>
      <c r="E47336">
        <v>1.793385759870151</v>
      </c>
      <c r="F47336">
        <v>-0.16222184396268124</v>
      </c>
      <c r="G47336">
        <v>22.900000000000055</v>
      </c>
      <c r="H47336">
        <v>187500000</v>
      </c>
      <c r="I47336">
        <v>0</v>
      </c>
    </row>
    <row r="47337" spans="1:9" x14ac:dyDescent="0.25">
      <c r="A47337" s="1" t="s">
        <v>47344</v>
      </c>
      <c r="B47337">
        <v>23</v>
      </c>
      <c r="C47337">
        <v>4.0136277758981791</v>
      </c>
      <c r="D47337">
        <v>2.1320833629571476</v>
      </c>
      <c r="E47337">
        <v>1.8815444129410417</v>
      </c>
      <c r="F47337">
        <v>-0.19692807841580873</v>
      </c>
      <c r="G47337">
        <v>22.900000000000055</v>
      </c>
      <c r="H47337">
        <v>281250000</v>
      </c>
      <c r="I47337">
        <v>0</v>
      </c>
    </row>
    <row r="47338" spans="1:9" x14ac:dyDescent="0.25">
      <c r="A47338" s="1" t="s">
        <v>47345</v>
      </c>
      <c r="B47338">
        <v>20.800000000000004</v>
      </c>
      <c r="C47338">
        <v>1.9667522437769218</v>
      </c>
      <c r="D47338">
        <v>1.0738764311510725</v>
      </c>
      <c r="E47338">
        <v>0.89287581262584936</v>
      </c>
      <c r="F47338">
        <v>-0.13900984243667081</v>
      </c>
      <c r="G47338">
        <v>20.700000000000024</v>
      </c>
      <c r="H47338">
        <v>171875000</v>
      </c>
      <c r="I47338">
        <v>0</v>
      </c>
    </row>
    <row r="47339" spans="1:9" x14ac:dyDescent="0.25">
      <c r="A47339" s="1" t="s">
        <v>47346</v>
      </c>
      <c r="B47339">
        <v>20.899999999999995</v>
      </c>
      <c r="C47339">
        <v>1.9949079789235644</v>
      </c>
      <c r="D47339">
        <v>1.0890499327917591</v>
      </c>
      <c r="E47339">
        <v>0.90585804613180532</v>
      </c>
      <c r="F47339">
        <v>-0.14330922567501769</v>
      </c>
      <c r="G47339">
        <v>20.800000000000026</v>
      </c>
      <c r="H47339">
        <v>140625000</v>
      </c>
      <c r="I47339">
        <v>0</v>
      </c>
    </row>
    <row r="47340" spans="1:9" x14ac:dyDescent="0.25">
      <c r="A47340" s="1" t="s">
        <v>47347</v>
      </c>
      <c r="B47340">
        <v>20.900000000000013</v>
      </c>
      <c r="C47340">
        <v>1.5781429562321856</v>
      </c>
      <c r="D47340">
        <v>0.88800494782006512</v>
      </c>
      <c r="E47340">
        <v>0.69013800841212047</v>
      </c>
      <c r="F47340">
        <v>-8.0634548364799219E-2</v>
      </c>
      <c r="G47340">
        <v>20.800000000000026</v>
      </c>
      <c r="H47340">
        <v>203125000</v>
      </c>
      <c r="I47340">
        <v>0</v>
      </c>
    </row>
    <row r="47341" spans="1:9" x14ac:dyDescent="0.25">
      <c r="A47341" s="1" t="s">
        <v>47348</v>
      </c>
      <c r="B47341">
        <v>21.000000000000011</v>
      </c>
      <c r="C47341">
        <v>1.5717145296128061</v>
      </c>
      <c r="D47341">
        <v>0.88582017769199828</v>
      </c>
      <c r="E47341">
        <v>0.68589435192080783</v>
      </c>
      <c r="F47341">
        <v>-8.2504410354644619E-2</v>
      </c>
      <c r="G47341">
        <v>20.900000000000027</v>
      </c>
      <c r="H47341">
        <v>265625000</v>
      </c>
      <c r="I47341">
        <v>0</v>
      </c>
    </row>
    <row r="47342" spans="1:9" x14ac:dyDescent="0.25">
      <c r="A47342" s="1" t="s">
        <v>47349</v>
      </c>
      <c r="B47342">
        <v>21.300000000000015</v>
      </c>
      <c r="C47342">
        <v>1.8697310231339164</v>
      </c>
      <c r="D47342">
        <v>1.0400477348454022</v>
      </c>
      <c r="E47342">
        <v>0.82968328828851412</v>
      </c>
      <c r="F47342">
        <v>-7.4595538510374926E-2</v>
      </c>
      <c r="G47342">
        <v>21.200000000000031</v>
      </c>
      <c r="H47342">
        <v>265625000</v>
      </c>
      <c r="I47342">
        <v>0</v>
      </c>
    </row>
    <row r="47343" spans="1:9" x14ac:dyDescent="0.25">
      <c r="A47343" s="1" t="s">
        <v>47350</v>
      </c>
      <c r="B47343">
        <v>21.29999999999999</v>
      </c>
      <c r="C47343">
        <v>1.8440577053333476</v>
      </c>
      <c r="D47343">
        <v>1.0282233896264432</v>
      </c>
      <c r="E47343">
        <v>0.81583431570690434</v>
      </c>
      <c r="F47343">
        <v>-7.5086238716562725E-2</v>
      </c>
      <c r="G47343">
        <v>21.200000000000031</v>
      </c>
      <c r="H47343">
        <v>218750000</v>
      </c>
      <c r="I47343">
        <v>0</v>
      </c>
    </row>
    <row r="47344" spans="1:9" x14ac:dyDescent="0.25">
      <c r="A47344" s="1" t="s">
        <v>47351</v>
      </c>
      <c r="B47344">
        <v>20.799999999999997</v>
      </c>
      <c r="C47344">
        <v>2.0191507073443513</v>
      </c>
      <c r="D47344">
        <v>0.92003599873451947</v>
      </c>
      <c r="E47344">
        <v>1.0991147086098318</v>
      </c>
      <c r="F47344">
        <v>0.15785698000353099</v>
      </c>
      <c r="G47344">
        <v>20.700000000000024</v>
      </c>
      <c r="H47344">
        <v>156250000</v>
      </c>
      <c r="I47344">
        <v>0</v>
      </c>
    </row>
    <row r="47345" spans="1:9" x14ac:dyDescent="0.25">
      <c r="A47345" s="1" t="s">
        <v>47352</v>
      </c>
      <c r="B47345">
        <v>20.800000000000008</v>
      </c>
      <c r="C47345">
        <v>2.0138909762649631</v>
      </c>
      <c r="D47345">
        <v>0.91616722270814144</v>
      </c>
      <c r="E47345">
        <v>1.0977237535568216</v>
      </c>
      <c r="F47345">
        <v>0.15658615625239491</v>
      </c>
      <c r="G47345">
        <v>20.700000000000024</v>
      </c>
      <c r="H47345">
        <v>171875000</v>
      </c>
      <c r="I47345">
        <v>0</v>
      </c>
    </row>
    <row r="47346" spans="1:9" x14ac:dyDescent="0.25">
      <c r="A47346" s="1" t="s">
        <v>47353</v>
      </c>
      <c r="B47346">
        <v>20.700000000000031</v>
      </c>
      <c r="C47346">
        <v>2.1679178624120889</v>
      </c>
      <c r="D47346">
        <v>1.0173252296777395</v>
      </c>
      <c r="E47346">
        <v>1.1505926327343494</v>
      </c>
      <c r="F47346">
        <v>0.11475596570693058</v>
      </c>
      <c r="G47346">
        <v>20.600000000000023</v>
      </c>
      <c r="H47346">
        <v>156250000</v>
      </c>
      <c r="I47346">
        <v>0</v>
      </c>
    </row>
    <row r="47347" spans="1:9" x14ac:dyDescent="0.25">
      <c r="A47347" s="1" t="s">
        <v>47354</v>
      </c>
      <c r="B47347">
        <v>20.799999999999986</v>
      </c>
      <c r="C47347">
        <v>2.3250763314712271</v>
      </c>
      <c r="D47347">
        <v>1.0942645813972307</v>
      </c>
      <c r="E47347">
        <v>1.2308117500739963</v>
      </c>
      <c r="F47347">
        <v>0.13620638286165976</v>
      </c>
      <c r="G47347">
        <v>20.700000000000024</v>
      </c>
      <c r="H47347">
        <v>156250000</v>
      </c>
      <c r="I47347">
        <v>0</v>
      </c>
    </row>
    <row r="47348" spans="1:9" x14ac:dyDescent="0.25">
      <c r="A47348" s="1" t="s">
        <v>47355</v>
      </c>
      <c r="B47348">
        <v>24.700000000000017</v>
      </c>
      <c r="C47348">
        <v>6.6553581229302416</v>
      </c>
      <c r="D47348">
        <v>3.4450911788974641</v>
      </c>
      <c r="E47348">
        <v>3.2102669440327811</v>
      </c>
      <c r="F47348">
        <v>-0.57835825443337763</v>
      </c>
      <c r="G47348">
        <v>24.60000000000008</v>
      </c>
      <c r="H47348">
        <v>218750000</v>
      </c>
      <c r="I47348">
        <v>0</v>
      </c>
    </row>
    <row r="47349" spans="1:9" x14ac:dyDescent="0.25">
      <c r="A47349" s="1" t="s">
        <v>47356</v>
      </c>
      <c r="B47349">
        <v>24.899999999999956</v>
      </c>
      <c r="C47349">
        <v>6.8622197259967876</v>
      </c>
      <c r="D47349">
        <v>3.550695921483467</v>
      </c>
      <c r="E47349">
        <v>3.3115238045133206</v>
      </c>
      <c r="F47349">
        <v>-1</v>
      </c>
      <c r="G47349">
        <v>24.800000000000082</v>
      </c>
      <c r="H47349">
        <v>234375000</v>
      </c>
      <c r="I47349">
        <v>0</v>
      </c>
    </row>
    <row r="47350" spans="1:9" x14ac:dyDescent="0.25">
      <c r="A47350" s="1" t="s">
        <v>47357</v>
      </c>
      <c r="B47350">
        <v>20.90000000000002</v>
      </c>
      <c r="C47350">
        <v>2.2432836018327249</v>
      </c>
      <c r="D47350">
        <v>1.0413986285497323</v>
      </c>
      <c r="E47350">
        <v>1.2018849732829926</v>
      </c>
      <c r="F47350">
        <v>0.18814901401717821</v>
      </c>
      <c r="G47350">
        <v>20.800000000000026</v>
      </c>
      <c r="H47350">
        <v>125000000</v>
      </c>
      <c r="I47350">
        <v>0</v>
      </c>
    </row>
    <row r="47351" spans="1:9" x14ac:dyDescent="0.25">
      <c r="A47351" s="1" t="s">
        <v>47358</v>
      </c>
      <c r="B47351">
        <v>20.900000000000009</v>
      </c>
      <c r="C47351">
        <v>2.2428640122784556</v>
      </c>
      <c r="D47351">
        <v>1.0403492884731973</v>
      </c>
      <c r="E47351">
        <v>1.2025147238052583</v>
      </c>
      <c r="F47351">
        <v>0.19001025589433151</v>
      </c>
      <c r="G47351">
        <v>20.800000000000026</v>
      </c>
      <c r="H47351">
        <v>265625000</v>
      </c>
      <c r="I47351">
        <v>0</v>
      </c>
    </row>
    <row r="47352" spans="1:9" x14ac:dyDescent="0.25">
      <c r="A47352" s="1" t="s">
        <v>47359</v>
      </c>
      <c r="B47352">
        <v>20.999999999999993</v>
      </c>
      <c r="C47352">
        <v>2.0195012858675234</v>
      </c>
      <c r="D47352">
        <v>0.92590884887929104</v>
      </c>
      <c r="E47352">
        <v>1.0935924369882324</v>
      </c>
      <c r="F47352">
        <v>0.14517215850706</v>
      </c>
      <c r="G47352">
        <v>20.900000000000027</v>
      </c>
      <c r="H47352">
        <v>140625000</v>
      </c>
      <c r="I47352">
        <v>0</v>
      </c>
    </row>
    <row r="47353" spans="1:9" x14ac:dyDescent="0.25">
      <c r="A47353" s="1" t="s">
        <v>47360</v>
      </c>
      <c r="B47353">
        <v>20.999999999999996</v>
      </c>
      <c r="C47353">
        <v>1.996624503788162</v>
      </c>
      <c r="D47353">
        <v>0.91363495160590347</v>
      </c>
      <c r="E47353">
        <v>1.0829895521822586</v>
      </c>
      <c r="F47353">
        <v>0.14160499214800959</v>
      </c>
      <c r="G47353">
        <v>20.900000000000027</v>
      </c>
      <c r="H47353">
        <v>156250000</v>
      </c>
      <c r="I47353">
        <v>0</v>
      </c>
    </row>
    <row r="47354" spans="1:9" x14ac:dyDescent="0.25">
      <c r="A47354" s="1" t="s">
        <v>47361</v>
      </c>
      <c r="B47354">
        <v>20.499999999999996</v>
      </c>
      <c r="C47354">
        <v>2.2823934282965817</v>
      </c>
      <c r="D47354">
        <v>1.0761822403553638</v>
      </c>
      <c r="E47354">
        <v>1.2062111879412178</v>
      </c>
      <c r="F47354">
        <v>0.1298482443692297</v>
      </c>
      <c r="G47354">
        <v>20.40000000000002</v>
      </c>
      <c r="H47354">
        <v>218750000</v>
      </c>
      <c r="I47354">
        <v>0</v>
      </c>
    </row>
    <row r="47355" spans="1:9" x14ac:dyDescent="0.25">
      <c r="A47355" s="1" t="s">
        <v>47362</v>
      </c>
      <c r="B47355">
        <v>20.500000000000007</v>
      </c>
      <c r="C47355">
        <v>2.3637018891898403</v>
      </c>
      <c r="D47355">
        <v>1.114737699319102</v>
      </c>
      <c r="E47355">
        <v>1.2489641898707382</v>
      </c>
      <c r="F47355">
        <v>0.12532057443226385</v>
      </c>
      <c r="G47355">
        <v>20.40000000000002</v>
      </c>
      <c r="H47355">
        <v>265625000</v>
      </c>
      <c r="I47355">
        <v>0</v>
      </c>
    </row>
    <row r="47356" spans="1:9" x14ac:dyDescent="0.25">
      <c r="A47356" s="1" t="s">
        <v>47363</v>
      </c>
      <c r="B47356">
        <v>21.300000000000004</v>
      </c>
      <c r="C47356">
        <v>2.0645071247523781</v>
      </c>
      <c r="D47356">
        <v>1.1479851722232501</v>
      </c>
      <c r="E47356">
        <v>0.91652195252912794</v>
      </c>
      <c r="F47356">
        <v>-0.1379843472367499</v>
      </c>
      <c r="G47356">
        <v>21.200000000000031</v>
      </c>
      <c r="H47356">
        <v>171875000</v>
      </c>
      <c r="I47356">
        <v>0</v>
      </c>
    </row>
    <row r="47357" spans="1:9" x14ac:dyDescent="0.25">
      <c r="A47357" s="1" t="s">
        <v>47364</v>
      </c>
      <c r="B47357">
        <v>21.3</v>
      </c>
      <c r="C47357">
        <v>2.0618114549473541</v>
      </c>
      <c r="D47357">
        <v>1.148153349243981</v>
      </c>
      <c r="E47357">
        <v>0.91365810570337302</v>
      </c>
      <c r="F47357">
        <v>-0.1400666198945717</v>
      </c>
      <c r="G47357">
        <v>21.200000000000031</v>
      </c>
      <c r="H47357">
        <v>171875000</v>
      </c>
      <c r="I47357">
        <v>0</v>
      </c>
    </row>
    <row r="47358" spans="1:9" x14ac:dyDescent="0.25">
      <c r="A47358" s="1" t="s">
        <v>47365</v>
      </c>
      <c r="B47358">
        <v>21.600000000000005</v>
      </c>
      <c r="C47358">
        <v>1.9820876506138214</v>
      </c>
      <c r="D47358">
        <v>1.1126894202347364</v>
      </c>
      <c r="E47358">
        <v>0.86939823037908504</v>
      </c>
      <c r="F47358">
        <v>-9.8819448122708042E-2</v>
      </c>
      <c r="G47358">
        <v>21.500000000000036</v>
      </c>
      <c r="H47358">
        <v>187500000</v>
      </c>
      <c r="I47358">
        <v>0</v>
      </c>
    </row>
    <row r="47359" spans="1:9" x14ac:dyDescent="0.25">
      <c r="A47359" s="1" t="s">
        <v>47366</v>
      </c>
      <c r="B47359">
        <v>21.70000000000001</v>
      </c>
      <c r="C47359">
        <v>1.9667528955472244</v>
      </c>
      <c r="D47359">
        <v>1.1065816147016103</v>
      </c>
      <c r="E47359">
        <v>0.86017128084561412</v>
      </c>
      <c r="F47359">
        <v>-9.8132768833139483E-2</v>
      </c>
      <c r="G47359">
        <v>21.600000000000037</v>
      </c>
      <c r="H47359">
        <v>156250000</v>
      </c>
      <c r="I47359">
        <v>0</v>
      </c>
    </row>
    <row r="47360" spans="1:9" x14ac:dyDescent="0.25">
      <c r="A47360" s="1" t="s">
        <v>47367</v>
      </c>
      <c r="B47360">
        <v>20.399999999999974</v>
      </c>
      <c r="C47360">
        <v>1.4049723400486465</v>
      </c>
      <c r="D47360">
        <v>0.63082899586495689</v>
      </c>
      <c r="E47360">
        <v>0.77414334418368957</v>
      </c>
      <c r="F47360">
        <v>8.788321214197703E-2</v>
      </c>
      <c r="G47360">
        <v>20.300000000000018</v>
      </c>
      <c r="H47360">
        <v>171875000</v>
      </c>
      <c r="I47360">
        <v>0</v>
      </c>
    </row>
    <row r="47361" spans="1:9" x14ac:dyDescent="0.25">
      <c r="A47361" s="1" t="s">
        <v>47368</v>
      </c>
      <c r="B47361">
        <v>20.500000000000007</v>
      </c>
      <c r="C47361">
        <v>1.4181438129119783</v>
      </c>
      <c r="D47361">
        <v>0.63576812200836308</v>
      </c>
      <c r="E47361">
        <v>0.78237569090361525</v>
      </c>
      <c r="F47361">
        <v>8.9915005190890351E-2</v>
      </c>
      <c r="G47361">
        <v>20.40000000000002</v>
      </c>
      <c r="H47361">
        <v>234375000</v>
      </c>
      <c r="I47361">
        <v>0</v>
      </c>
    </row>
    <row r="47362" spans="1:9" x14ac:dyDescent="0.25">
      <c r="A47362" s="1" t="s">
        <v>47369</v>
      </c>
      <c r="B47362">
        <v>21.300000000000015</v>
      </c>
      <c r="C47362">
        <v>2.8425834288441632</v>
      </c>
      <c r="D47362">
        <v>1.3224426098404507</v>
      </c>
      <c r="E47362">
        <v>1.5201408190037125</v>
      </c>
      <c r="F47362">
        <v>0.11338095747010657</v>
      </c>
      <c r="G47362">
        <v>21.200000000000031</v>
      </c>
      <c r="H47362">
        <v>187500000</v>
      </c>
      <c r="I47362">
        <v>0</v>
      </c>
    </row>
    <row r="47363" spans="1:9" x14ac:dyDescent="0.25">
      <c r="A47363" s="1" t="s">
        <v>47370</v>
      </c>
      <c r="B47363">
        <v>21.300000000000008</v>
      </c>
      <c r="C47363">
        <v>2.980221530898588</v>
      </c>
      <c r="D47363">
        <v>1.3896344088961343</v>
      </c>
      <c r="E47363">
        <v>1.5905871220024537</v>
      </c>
      <c r="F47363">
        <v>0.13699206702048539</v>
      </c>
      <c r="G47363">
        <v>21.200000000000031</v>
      </c>
      <c r="H47363">
        <v>218750000</v>
      </c>
      <c r="I47363">
        <v>0</v>
      </c>
    </row>
    <row r="47364" spans="1:9" x14ac:dyDescent="0.25">
      <c r="A47364" s="1" t="s">
        <v>47371</v>
      </c>
      <c r="B47364">
        <v>5.700000000000002</v>
      </c>
      <c r="C47364">
        <v>1.70991239000911</v>
      </c>
      <c r="D47364">
        <v>1.0881870582887307</v>
      </c>
      <c r="E47364">
        <v>0.62172533172037925</v>
      </c>
      <c r="F47364">
        <v>0.18997981167448685</v>
      </c>
      <c r="G47364">
        <v>0</v>
      </c>
      <c r="H47364">
        <v>62500000</v>
      </c>
      <c r="I47364">
        <v>1</v>
      </c>
    </row>
    <row r="47365" spans="1:9" x14ac:dyDescent="0.25">
      <c r="A47365" s="1" t="s">
        <v>47372</v>
      </c>
      <c r="B47365">
        <v>5.8000000000000025</v>
      </c>
      <c r="C47365">
        <v>1.1929706870195984</v>
      </c>
      <c r="D47365">
        <v>0.80913538685306907</v>
      </c>
      <c r="E47365">
        <v>0.38383530016652934</v>
      </c>
      <c r="F47365">
        <v>0.10378297354178256</v>
      </c>
      <c r="G47365">
        <v>0</v>
      </c>
      <c r="H47365">
        <v>78125000</v>
      </c>
      <c r="I47365">
        <v>2</v>
      </c>
    </row>
    <row r="47366" spans="1:9" x14ac:dyDescent="0.25">
      <c r="A47366" s="1" t="s">
        <v>47373</v>
      </c>
      <c r="B47366">
        <v>5.6999999999999966</v>
      </c>
      <c r="C47366">
        <v>1.0600199414896578</v>
      </c>
      <c r="D47366">
        <v>0.90901283445824799</v>
      </c>
      <c r="E47366">
        <v>0.15100710703140985</v>
      </c>
      <c r="F47366">
        <v>0.109241568750166</v>
      </c>
      <c r="G47366">
        <v>0</v>
      </c>
      <c r="H47366">
        <v>62500000</v>
      </c>
      <c r="I47366">
        <v>2</v>
      </c>
    </row>
    <row r="47367" spans="1:9" x14ac:dyDescent="0.25">
      <c r="A47367" s="1" t="s">
        <v>47374</v>
      </c>
      <c r="B47367">
        <v>5.8999999999999986</v>
      </c>
      <c r="C47367">
        <v>1.0708180834966381</v>
      </c>
      <c r="D47367">
        <v>0.8834604829486703</v>
      </c>
      <c r="E47367">
        <v>0.1873576005479678</v>
      </c>
      <c r="F47367">
        <v>0.15695941393945523</v>
      </c>
      <c r="G47367">
        <v>0</v>
      </c>
      <c r="H47367">
        <v>78125000</v>
      </c>
      <c r="I47367">
        <v>5</v>
      </c>
    </row>
    <row r="47368" spans="1:9" x14ac:dyDescent="0.25">
      <c r="A47368" s="1" t="s">
        <v>47375</v>
      </c>
      <c r="B47368">
        <v>22.500000000000007</v>
      </c>
      <c r="C47368">
        <v>3.7939342629802044</v>
      </c>
      <c r="D47368">
        <v>2.0051275234013586</v>
      </c>
      <c r="E47368">
        <v>1.7888067395788458</v>
      </c>
      <c r="F47368">
        <v>-0.24658464940243574</v>
      </c>
      <c r="G47368">
        <v>22.400000000000048</v>
      </c>
      <c r="H47368">
        <v>203125000</v>
      </c>
      <c r="I47368">
        <v>0</v>
      </c>
    </row>
    <row r="47369" spans="1:9" x14ac:dyDescent="0.25">
      <c r="A47369" s="1" t="s">
        <v>47376</v>
      </c>
      <c r="B47369">
        <v>22.599999999999955</v>
      </c>
      <c r="C47369">
        <v>3.8718336864717515</v>
      </c>
      <c r="D47369">
        <v>2.0466791054609321</v>
      </c>
      <c r="E47369">
        <v>1.8251545810108194</v>
      </c>
      <c r="F47369">
        <v>-0.28914758141784036</v>
      </c>
      <c r="G47369">
        <v>22.50000000000005</v>
      </c>
      <c r="H47369">
        <v>218750000</v>
      </c>
      <c r="I47369">
        <v>0</v>
      </c>
    </row>
    <row r="47370" spans="1:9" x14ac:dyDescent="0.25">
      <c r="A47370" s="1" t="s">
        <v>47377</v>
      </c>
      <c r="B47370">
        <v>20.500000000000018</v>
      </c>
      <c r="C47370">
        <v>1.3642766740460828</v>
      </c>
      <c r="D47370">
        <v>0.75552140776869914</v>
      </c>
      <c r="E47370">
        <v>0.60875526627738363</v>
      </c>
      <c r="F47370">
        <v>-7.5634564145176775E-2</v>
      </c>
      <c r="G47370">
        <v>20.40000000000002</v>
      </c>
      <c r="H47370">
        <v>140625000</v>
      </c>
      <c r="I47370">
        <v>0</v>
      </c>
    </row>
    <row r="47371" spans="1:9" x14ac:dyDescent="0.25">
      <c r="A47371" s="1" t="s">
        <v>47378</v>
      </c>
      <c r="B47371">
        <v>20.499999999999993</v>
      </c>
      <c r="C47371">
        <v>1.3778884190031446</v>
      </c>
      <c r="D47371">
        <v>0.76366540151091522</v>
      </c>
      <c r="E47371">
        <v>0.61422301749222941</v>
      </c>
      <c r="F47371">
        <v>-7.674457822165115E-2</v>
      </c>
      <c r="G47371">
        <v>20.40000000000002</v>
      </c>
      <c r="H47371">
        <v>234375000</v>
      </c>
      <c r="I47371">
        <v>0</v>
      </c>
    </row>
    <row r="47372" spans="1:9" x14ac:dyDescent="0.25">
      <c r="A47372" s="1" t="s">
        <v>47379</v>
      </c>
      <c r="B47372">
        <v>20.699999999999978</v>
      </c>
      <c r="C47372">
        <v>1.2845985829833557</v>
      </c>
      <c r="D47372">
        <v>0.72428968747420486</v>
      </c>
      <c r="E47372">
        <v>0.56030889550915086</v>
      </c>
      <c r="F47372">
        <v>-5.1254478630551326E-2</v>
      </c>
      <c r="G47372">
        <v>20.600000000000023</v>
      </c>
      <c r="H47372">
        <v>218750000</v>
      </c>
      <c r="I47372">
        <v>0</v>
      </c>
    </row>
    <row r="47373" spans="1:9" x14ac:dyDescent="0.25">
      <c r="A47373" s="1" t="s">
        <v>47380</v>
      </c>
      <c r="B47373">
        <v>20.700000000000003</v>
      </c>
      <c r="C47373">
        <v>1.2759983553676681</v>
      </c>
      <c r="D47373">
        <v>0.72139241238890905</v>
      </c>
      <c r="E47373">
        <v>0.55460594297875909</v>
      </c>
      <c r="F47373">
        <v>-5.1523628670684385E-2</v>
      </c>
      <c r="G47373">
        <v>20.600000000000023</v>
      </c>
      <c r="H47373">
        <v>140625000</v>
      </c>
      <c r="I47373">
        <v>0</v>
      </c>
    </row>
    <row r="47374" spans="1:9" x14ac:dyDescent="0.25">
      <c r="A47374" s="1" t="s">
        <v>47381</v>
      </c>
      <c r="B47374">
        <v>20.999999999999996</v>
      </c>
      <c r="C47374">
        <v>1.8300207900601606</v>
      </c>
      <c r="D47374">
        <v>1.003566104216997</v>
      </c>
      <c r="E47374">
        <v>0.82645468584316362</v>
      </c>
      <c r="F47374">
        <v>-6.6955281904663266E-2</v>
      </c>
      <c r="G47374">
        <v>20.900000000000027</v>
      </c>
      <c r="H47374">
        <v>234375000</v>
      </c>
      <c r="I47374">
        <v>0</v>
      </c>
    </row>
    <row r="47375" spans="1:9" x14ac:dyDescent="0.25">
      <c r="A47375" s="1" t="s">
        <v>47382</v>
      </c>
      <c r="B47375">
        <v>20.999999999999989</v>
      </c>
      <c r="C47375">
        <v>1.8219021840268019</v>
      </c>
      <c r="D47375">
        <v>1.0009602673838152</v>
      </c>
      <c r="E47375">
        <v>0.82094191664298677</v>
      </c>
      <c r="F47375">
        <v>-6.674225009082857E-2</v>
      </c>
      <c r="G47375">
        <v>20.900000000000027</v>
      </c>
      <c r="H47375">
        <v>171875000</v>
      </c>
      <c r="I47375">
        <v>0</v>
      </c>
    </row>
    <row r="47376" spans="1:9" x14ac:dyDescent="0.25">
      <c r="A47376" s="1" t="s">
        <v>47383</v>
      </c>
      <c r="B47376">
        <v>20.899999999999995</v>
      </c>
      <c r="C47376">
        <v>2.1313891724915988</v>
      </c>
      <c r="D47376">
        <v>1.1423828887395815</v>
      </c>
      <c r="E47376">
        <v>0.98900628375201727</v>
      </c>
      <c r="F47376">
        <v>-0.17515963361601061</v>
      </c>
      <c r="G47376">
        <v>20.800000000000026</v>
      </c>
      <c r="H47376">
        <v>203125000</v>
      </c>
      <c r="I47376">
        <v>0</v>
      </c>
    </row>
    <row r="47377" spans="1:9" x14ac:dyDescent="0.25">
      <c r="A47377" s="1" t="s">
        <v>47384</v>
      </c>
      <c r="B47377">
        <v>20.900000000000002</v>
      </c>
      <c r="C47377">
        <v>2.1682358108326651</v>
      </c>
      <c r="D47377">
        <v>1.1634607185645183</v>
      </c>
      <c r="E47377">
        <v>1.0047750922681469</v>
      </c>
      <c r="F47377">
        <v>-0.17967639940982361</v>
      </c>
      <c r="G47377">
        <v>20.800000000000026</v>
      </c>
      <c r="H47377">
        <v>187500000</v>
      </c>
      <c r="I47377">
        <v>0</v>
      </c>
    </row>
    <row r="47378" spans="1:9" x14ac:dyDescent="0.25">
      <c r="A47378" s="1" t="s">
        <v>47385</v>
      </c>
      <c r="B47378">
        <v>21.099999999999987</v>
      </c>
      <c r="C47378">
        <v>2.4787874612821468</v>
      </c>
      <c r="D47378">
        <v>1.1021392244583592</v>
      </c>
      <c r="E47378">
        <v>1.3766482368237876</v>
      </c>
      <c r="F47378">
        <v>0.11597091786417746</v>
      </c>
      <c r="G47378">
        <v>21.000000000000028</v>
      </c>
      <c r="H47378">
        <v>156250000</v>
      </c>
      <c r="I47378">
        <v>0</v>
      </c>
    </row>
    <row r="47379" spans="1:9" x14ac:dyDescent="0.25">
      <c r="A47379" s="1" t="s">
        <v>47386</v>
      </c>
      <c r="B47379">
        <v>21.1</v>
      </c>
      <c r="C47379">
        <v>2.6365428805684736</v>
      </c>
      <c r="D47379">
        <v>1.1783189682616224</v>
      </c>
      <c r="E47379">
        <v>1.4582239123068512</v>
      </c>
      <c r="F47379">
        <v>0.13966713881437398</v>
      </c>
      <c r="G47379">
        <v>21.000000000000028</v>
      </c>
      <c r="H47379">
        <v>203125000</v>
      </c>
      <c r="I47379">
        <v>0</v>
      </c>
    </row>
    <row r="47380" spans="1:9" x14ac:dyDescent="0.25">
      <c r="A47380" s="1" t="s">
        <v>47387</v>
      </c>
      <c r="B47380">
        <v>11.699999999999982</v>
      </c>
      <c r="C47380">
        <v>1.5117878584340749</v>
      </c>
      <c r="D47380">
        <v>1.150764442171369</v>
      </c>
      <c r="E47380">
        <v>0.36102341626270595</v>
      </c>
      <c r="F47380">
        <v>0.41593748234858507</v>
      </c>
      <c r="G47380">
        <v>0</v>
      </c>
      <c r="H47380">
        <v>125000000</v>
      </c>
      <c r="I47380">
        <v>2</v>
      </c>
    </row>
    <row r="47381" spans="1:9" x14ac:dyDescent="0.25">
      <c r="A47381" s="1" t="s">
        <v>47388</v>
      </c>
      <c r="B47381">
        <v>11.79999999999999</v>
      </c>
      <c r="C47381">
        <v>0.78096628976160476</v>
      </c>
      <c r="D47381">
        <v>0.56718395230495267</v>
      </c>
      <c r="E47381">
        <v>0.21378233745665209</v>
      </c>
      <c r="F47381">
        <v>0.11411460608106339</v>
      </c>
      <c r="G47381">
        <v>0</v>
      </c>
      <c r="H47381">
        <v>140625000</v>
      </c>
      <c r="I47381">
        <v>3</v>
      </c>
    </row>
    <row r="47382" spans="1:9" x14ac:dyDescent="0.25">
      <c r="A47382" s="1" t="s">
        <v>47389</v>
      </c>
      <c r="B47382">
        <v>23.799999999999997</v>
      </c>
      <c r="C47382">
        <v>5.1500078602302342</v>
      </c>
      <c r="D47382">
        <v>2.7544003582525458</v>
      </c>
      <c r="E47382">
        <v>2.3956075019776883</v>
      </c>
      <c r="F47382">
        <v>-0.38576296156069123</v>
      </c>
      <c r="G47382">
        <v>23.700000000000067</v>
      </c>
      <c r="H47382">
        <v>218750000</v>
      </c>
      <c r="I47382">
        <v>0</v>
      </c>
    </row>
    <row r="47383" spans="1:9" x14ac:dyDescent="0.25">
      <c r="A47383" s="1" t="s">
        <v>47390</v>
      </c>
      <c r="B47383">
        <v>23.900000000000009</v>
      </c>
      <c r="C47383">
        <v>5.2745349697011878</v>
      </c>
      <c r="D47383">
        <v>2.8197421125943465</v>
      </c>
      <c r="E47383">
        <v>2.4547928571068405</v>
      </c>
      <c r="F47383">
        <v>-0.52701200380235091</v>
      </c>
      <c r="G47383">
        <v>23.800000000000068</v>
      </c>
      <c r="H47383">
        <v>171875000</v>
      </c>
      <c r="I47383">
        <v>0</v>
      </c>
    </row>
    <row r="47384" spans="1:9" x14ac:dyDescent="0.25">
      <c r="A47384" s="1" t="s">
        <v>47391</v>
      </c>
      <c r="B47384">
        <v>23.199999999999996</v>
      </c>
      <c r="C47384">
        <v>4.0383619499839458</v>
      </c>
      <c r="D47384">
        <v>2.2155027522714064</v>
      </c>
      <c r="E47384">
        <v>1.8228591977125355</v>
      </c>
      <c r="F47384">
        <v>-0.1654138462486463</v>
      </c>
      <c r="G47384">
        <v>23.100000000000058</v>
      </c>
      <c r="H47384">
        <v>203125000</v>
      </c>
      <c r="I47384">
        <v>0</v>
      </c>
    </row>
    <row r="47385" spans="1:9" x14ac:dyDescent="0.25">
      <c r="A47385" s="1" t="s">
        <v>47392</v>
      </c>
      <c r="B47385">
        <v>23.3</v>
      </c>
      <c r="C47385">
        <v>4.1864258549869771</v>
      </c>
      <c r="D47385">
        <v>2.2928037639155079</v>
      </c>
      <c r="E47385">
        <v>1.893622091071467</v>
      </c>
      <c r="F47385">
        <v>-0.19849858555231492</v>
      </c>
      <c r="G47385">
        <v>23.20000000000006</v>
      </c>
      <c r="H47385">
        <v>218750000</v>
      </c>
      <c r="I47385">
        <v>0</v>
      </c>
    </row>
    <row r="47386" spans="1:9" x14ac:dyDescent="0.25">
      <c r="A47386" s="1" t="s">
        <v>47393</v>
      </c>
      <c r="B47386">
        <v>21.000000000000018</v>
      </c>
      <c r="C47386">
        <v>2.100891507218916</v>
      </c>
      <c r="D47386">
        <v>1.2065534401966209</v>
      </c>
      <c r="E47386">
        <v>0.89433806702229512</v>
      </c>
      <c r="F47386">
        <v>-0.14171072593640144</v>
      </c>
      <c r="G47386">
        <v>20.900000000000027</v>
      </c>
      <c r="H47386">
        <v>171875000</v>
      </c>
      <c r="I47386">
        <v>0</v>
      </c>
    </row>
    <row r="47387" spans="1:9" x14ac:dyDescent="0.25">
      <c r="A47387" s="1" t="s">
        <v>47394</v>
      </c>
      <c r="B47387">
        <v>20.999999999999982</v>
      </c>
      <c r="C47387">
        <v>2.1278775349030794</v>
      </c>
      <c r="D47387">
        <v>1.2220512430463781</v>
      </c>
      <c r="E47387">
        <v>0.90582629185670127</v>
      </c>
      <c r="F47387">
        <v>-0.14653668383612972</v>
      </c>
      <c r="G47387">
        <v>20.900000000000027</v>
      </c>
      <c r="H47387">
        <v>171875000</v>
      </c>
      <c r="I47387">
        <v>0</v>
      </c>
    </row>
    <row r="47388" spans="1:9" x14ac:dyDescent="0.25">
      <c r="A47388" s="1" t="s">
        <v>47395</v>
      </c>
      <c r="B47388">
        <v>21.099999999999991</v>
      </c>
      <c r="C47388">
        <v>1.7162586796405623</v>
      </c>
      <c r="D47388">
        <v>1.0273964184378221</v>
      </c>
      <c r="E47388">
        <v>0.68886226120274019</v>
      </c>
      <c r="F47388">
        <v>-7.9738800998189863E-2</v>
      </c>
      <c r="G47388">
        <v>21.000000000000028</v>
      </c>
      <c r="H47388">
        <v>187500000</v>
      </c>
      <c r="I47388">
        <v>0</v>
      </c>
    </row>
    <row r="47389" spans="1:9" x14ac:dyDescent="0.25">
      <c r="A47389" s="1" t="s">
        <v>47396</v>
      </c>
      <c r="B47389">
        <v>21.09999999999998</v>
      </c>
      <c r="C47389">
        <v>1.7122114731429621</v>
      </c>
      <c r="D47389">
        <v>1.027300730739559</v>
      </c>
      <c r="E47389">
        <v>0.68491074240340311</v>
      </c>
      <c r="F47389">
        <v>-8.1759966138628126E-2</v>
      </c>
      <c r="G47389">
        <v>21.000000000000028</v>
      </c>
      <c r="H47389">
        <v>171875000</v>
      </c>
      <c r="I47389">
        <v>0</v>
      </c>
    </row>
    <row r="47390" spans="1:9" x14ac:dyDescent="0.25">
      <c r="A47390" s="1" t="s">
        <v>47397</v>
      </c>
      <c r="B47390">
        <v>21.499999999999979</v>
      </c>
      <c r="C47390">
        <v>2.0074091239164584</v>
      </c>
      <c r="D47390">
        <v>1.1812012438914756</v>
      </c>
      <c r="E47390">
        <v>0.8262078800249828</v>
      </c>
      <c r="F47390">
        <v>-7.3969003109002784E-2</v>
      </c>
      <c r="G47390">
        <v>21.400000000000034</v>
      </c>
      <c r="H47390">
        <v>234375000</v>
      </c>
      <c r="I47390">
        <v>0</v>
      </c>
    </row>
    <row r="47391" spans="1:9" x14ac:dyDescent="0.25">
      <c r="A47391" s="1" t="s">
        <v>47398</v>
      </c>
      <c r="B47391">
        <v>21.499999999999982</v>
      </c>
      <c r="C47391">
        <v>1.9828272636208677</v>
      </c>
      <c r="D47391">
        <v>1.170816301535615</v>
      </c>
      <c r="E47391">
        <v>0.8120109620852527</v>
      </c>
      <c r="F47391">
        <v>-7.4148743877588075E-2</v>
      </c>
      <c r="G47391">
        <v>21.400000000000034</v>
      </c>
      <c r="H47391">
        <v>140625000</v>
      </c>
      <c r="I47391">
        <v>0</v>
      </c>
    </row>
    <row r="47392" spans="1:9" x14ac:dyDescent="0.25">
      <c r="A47392" s="1" t="s">
        <v>47399</v>
      </c>
      <c r="B47392">
        <v>20.899999999999967</v>
      </c>
      <c r="C47392">
        <v>2.1556072365773069</v>
      </c>
      <c r="D47392">
        <v>0.91762926117030208</v>
      </c>
      <c r="E47392">
        <v>1.2379779754070048</v>
      </c>
      <c r="F47392">
        <v>0.15699869505098318</v>
      </c>
      <c r="G47392">
        <v>20.800000000000026</v>
      </c>
      <c r="H47392">
        <v>171875000</v>
      </c>
      <c r="I47392">
        <v>0</v>
      </c>
    </row>
    <row r="47393" spans="1:9" x14ac:dyDescent="0.25">
      <c r="A47393" s="1" t="s">
        <v>47400</v>
      </c>
      <c r="B47393">
        <v>20.899999999999991</v>
      </c>
      <c r="C47393">
        <v>2.1525471697387402</v>
      </c>
      <c r="D47393">
        <v>0.91343580902583277</v>
      </c>
      <c r="E47393">
        <v>1.2391113607129074</v>
      </c>
      <c r="F47393">
        <v>0.15535502028166581</v>
      </c>
      <c r="G47393">
        <v>20.800000000000026</v>
      </c>
      <c r="H47393">
        <v>187500000</v>
      </c>
      <c r="I47393">
        <v>0</v>
      </c>
    </row>
    <row r="47394" spans="1:9" x14ac:dyDescent="0.25">
      <c r="A47394" s="1" t="s">
        <v>47401</v>
      </c>
      <c r="B47394">
        <v>20.799999999999972</v>
      </c>
      <c r="C47394">
        <v>2.2598049467304988</v>
      </c>
      <c r="D47394">
        <v>1.0193041818488924</v>
      </c>
      <c r="E47394">
        <v>1.2405007648816064</v>
      </c>
      <c r="F47394">
        <v>0.11502340111287879</v>
      </c>
      <c r="G47394">
        <v>20.700000000000024</v>
      </c>
      <c r="H47394">
        <v>187500000</v>
      </c>
      <c r="I47394">
        <v>0</v>
      </c>
    </row>
    <row r="47395" spans="1:9" x14ac:dyDescent="0.25">
      <c r="A47395" s="1" t="s">
        <v>47402</v>
      </c>
      <c r="B47395">
        <v>20.899999999999956</v>
      </c>
      <c r="C47395">
        <v>2.4212464629474271</v>
      </c>
      <c r="D47395">
        <v>1.0973149107945339</v>
      </c>
      <c r="E47395">
        <v>1.3239315521528932</v>
      </c>
      <c r="F47395">
        <v>0.13829424528636114</v>
      </c>
      <c r="G47395">
        <v>20.800000000000026</v>
      </c>
      <c r="H47395">
        <v>171875000</v>
      </c>
      <c r="I47395">
        <v>0</v>
      </c>
    </row>
    <row r="47396" spans="1:9" x14ac:dyDescent="0.25">
      <c r="A47396" s="1" t="s">
        <v>47403</v>
      </c>
      <c r="B47396">
        <v>24.999999999999957</v>
      </c>
      <c r="C47396">
        <v>6.8286566545727414</v>
      </c>
      <c r="D47396">
        <v>3.595761296429163</v>
      </c>
      <c r="E47396">
        <v>3.2328953581435855</v>
      </c>
      <c r="F47396">
        <v>-0.88887112515516087</v>
      </c>
      <c r="G47396">
        <v>24.900000000000084</v>
      </c>
      <c r="H47396">
        <v>218750000</v>
      </c>
      <c r="I47396">
        <v>0</v>
      </c>
    </row>
    <row r="47397" spans="1:9" x14ac:dyDescent="0.25">
      <c r="A47397" s="1" t="s">
        <v>47404</v>
      </c>
      <c r="B47397">
        <v>25.199999999999964</v>
      </c>
      <c r="C47397">
        <v>6.4496567214335503</v>
      </c>
      <c r="D47397">
        <v>3.4096684896631939</v>
      </c>
      <c r="E47397">
        <v>3.0399882317703546</v>
      </c>
      <c r="F47397">
        <v>-1</v>
      </c>
      <c r="G47397">
        <v>25.100000000000087</v>
      </c>
      <c r="H47397">
        <v>328125000</v>
      </c>
      <c r="I47397">
        <v>0</v>
      </c>
    </row>
    <row r="47398" spans="1:9" x14ac:dyDescent="0.25">
      <c r="A47398" s="1" t="s">
        <v>47405</v>
      </c>
      <c r="B47398">
        <v>20.999999999999993</v>
      </c>
      <c r="C47398">
        <v>2.3513388680491505</v>
      </c>
      <c r="D47398">
        <v>1.0395897370867413</v>
      </c>
      <c r="E47398">
        <v>1.3117491309624092</v>
      </c>
      <c r="F47398">
        <v>0.18952788299050827</v>
      </c>
      <c r="G47398">
        <v>20.900000000000027</v>
      </c>
      <c r="H47398">
        <v>203125000</v>
      </c>
      <c r="I47398">
        <v>0</v>
      </c>
    </row>
    <row r="47399" spans="1:9" x14ac:dyDescent="0.25">
      <c r="A47399" s="1" t="s">
        <v>47406</v>
      </c>
      <c r="B47399">
        <v>20.999999999999996</v>
      </c>
      <c r="C47399">
        <v>2.3538116036639436</v>
      </c>
      <c r="D47399">
        <v>1.0390867611129408</v>
      </c>
      <c r="E47399">
        <v>1.3147248425510027</v>
      </c>
      <c r="F47399">
        <v>0.18797590194446023</v>
      </c>
      <c r="G47399">
        <v>20.900000000000027</v>
      </c>
      <c r="H47399">
        <v>187500000</v>
      </c>
      <c r="I47399">
        <v>0</v>
      </c>
    </row>
    <row r="47400" spans="1:9" x14ac:dyDescent="0.25">
      <c r="A47400" s="1" t="s">
        <v>47407</v>
      </c>
      <c r="B47400">
        <v>21.099999999999969</v>
      </c>
      <c r="C47400">
        <v>2.1286203024319144</v>
      </c>
      <c r="D47400">
        <v>0.92392810998774966</v>
      </c>
      <c r="E47400">
        <v>1.2046921924441647</v>
      </c>
      <c r="F47400">
        <v>0.14393499755361905</v>
      </c>
      <c r="G47400">
        <v>21.000000000000028</v>
      </c>
      <c r="H47400">
        <v>203125000</v>
      </c>
      <c r="I47400">
        <v>0</v>
      </c>
    </row>
    <row r="47401" spans="1:9" x14ac:dyDescent="0.25">
      <c r="A47401" s="1" t="s">
        <v>47408</v>
      </c>
      <c r="B47401">
        <v>21.099999999999998</v>
      </c>
      <c r="C47401">
        <v>2.1077266562856862</v>
      </c>
      <c r="D47401">
        <v>0.91177081868719778</v>
      </c>
      <c r="E47401">
        <v>1.1959558375984884</v>
      </c>
      <c r="F47401">
        <v>0.14096713920342374</v>
      </c>
      <c r="G47401">
        <v>21.000000000000028</v>
      </c>
      <c r="H47401">
        <v>156250000</v>
      </c>
      <c r="I47401">
        <v>0</v>
      </c>
    </row>
    <row r="47402" spans="1:9" x14ac:dyDescent="0.25">
      <c r="A47402" s="1" t="s">
        <v>47409</v>
      </c>
      <c r="B47402">
        <v>20.599999999999998</v>
      </c>
      <c r="C47402">
        <v>2.3946513358769108</v>
      </c>
      <c r="D47402">
        <v>1.0890977169569811</v>
      </c>
      <c r="E47402">
        <v>1.3055536189199297</v>
      </c>
      <c r="F47402">
        <v>0.13248589953892687</v>
      </c>
      <c r="G47402">
        <v>20.500000000000021</v>
      </c>
      <c r="H47402">
        <v>203125000</v>
      </c>
      <c r="I47402">
        <v>0</v>
      </c>
    </row>
    <row r="47403" spans="1:9" x14ac:dyDescent="0.25">
      <c r="A47403" s="1" t="s">
        <v>47410</v>
      </c>
      <c r="B47403">
        <v>20.6</v>
      </c>
      <c r="C47403">
        <v>2.482249802304672</v>
      </c>
      <c r="D47403">
        <v>1.1291105546567404</v>
      </c>
      <c r="E47403">
        <v>1.3531392476479316</v>
      </c>
      <c r="F47403">
        <v>0.1273159879890482</v>
      </c>
      <c r="G47403">
        <v>20.500000000000021</v>
      </c>
      <c r="H47403">
        <v>140625000</v>
      </c>
      <c r="I47403">
        <v>0</v>
      </c>
    </row>
    <row r="47404" spans="1:9" x14ac:dyDescent="0.25">
      <c r="A47404" s="1" t="s">
        <v>47411</v>
      </c>
      <c r="B47404">
        <v>21.499999999999982</v>
      </c>
      <c r="C47404">
        <v>2.2303120598099206</v>
      </c>
      <c r="D47404">
        <v>1.3119903740319425</v>
      </c>
      <c r="E47404">
        <v>0.91832168577797813</v>
      </c>
      <c r="F47404">
        <v>-0.13372841010776959</v>
      </c>
      <c r="G47404">
        <v>21.400000000000034</v>
      </c>
      <c r="H47404">
        <v>156250000</v>
      </c>
      <c r="I47404">
        <v>0</v>
      </c>
    </row>
    <row r="47405" spans="1:9" x14ac:dyDescent="0.25">
      <c r="A47405" s="1" t="s">
        <v>47412</v>
      </c>
      <c r="B47405">
        <v>21.600000000000005</v>
      </c>
      <c r="C47405">
        <v>2.2285256963529383</v>
      </c>
      <c r="D47405">
        <v>1.3141616461954819</v>
      </c>
      <c r="E47405">
        <v>0.91436405015745637</v>
      </c>
      <c r="F47405">
        <v>-0.13552099260593131</v>
      </c>
      <c r="G47405">
        <v>21.500000000000036</v>
      </c>
      <c r="H47405">
        <v>187500000</v>
      </c>
      <c r="I47405">
        <v>0</v>
      </c>
    </row>
    <row r="47406" spans="1:9" x14ac:dyDescent="0.25">
      <c r="A47406" s="1" t="s">
        <v>47413</v>
      </c>
      <c r="B47406">
        <v>21.89999999999997</v>
      </c>
      <c r="C47406">
        <v>2.1479591136580201</v>
      </c>
      <c r="D47406">
        <v>1.2779588632577323</v>
      </c>
      <c r="E47406">
        <v>0.87000025040028772</v>
      </c>
      <c r="F47406">
        <v>-9.7641382900581775E-2</v>
      </c>
      <c r="G47406">
        <v>21.80000000000004</v>
      </c>
      <c r="H47406">
        <v>187500000</v>
      </c>
      <c r="I47406">
        <v>0</v>
      </c>
    </row>
    <row r="47407" spans="1:9" x14ac:dyDescent="0.25">
      <c r="A47407" s="1" t="s">
        <v>47414</v>
      </c>
      <c r="B47407">
        <v>21.899999999999991</v>
      </c>
      <c r="C47407">
        <v>2.1351324070380531</v>
      </c>
      <c r="D47407">
        <v>1.2746309515728815</v>
      </c>
      <c r="E47407">
        <v>0.86050145546517154</v>
      </c>
      <c r="F47407">
        <v>-9.7006933273002804E-2</v>
      </c>
      <c r="G47407">
        <v>21.80000000000004</v>
      </c>
      <c r="H47407">
        <v>203125000</v>
      </c>
      <c r="I47407">
        <v>0</v>
      </c>
    </row>
    <row r="47408" spans="1:9" x14ac:dyDescent="0.25">
      <c r="A47408" s="1" t="s">
        <v>47415</v>
      </c>
      <c r="B47408">
        <v>20.500000000000004</v>
      </c>
      <c r="C47408">
        <v>1.5122740929963907</v>
      </c>
      <c r="D47408">
        <v>0.62747995745647156</v>
      </c>
      <c r="E47408">
        <v>0.88479413553991915</v>
      </c>
      <c r="F47408">
        <v>8.7249957893006158E-2</v>
      </c>
      <c r="G47408">
        <v>20.40000000000002</v>
      </c>
      <c r="H47408">
        <v>187500000</v>
      </c>
      <c r="I47408">
        <v>0</v>
      </c>
    </row>
    <row r="47409" spans="1:9" x14ac:dyDescent="0.25">
      <c r="A47409" s="1" t="s">
        <v>47416</v>
      </c>
      <c r="B47409">
        <v>20.500000000000021</v>
      </c>
      <c r="C47409">
        <v>1.5290877520598252</v>
      </c>
      <c r="D47409">
        <v>0.6321723251716449</v>
      </c>
      <c r="E47409">
        <v>0.89691542688818027</v>
      </c>
      <c r="F47409">
        <v>8.9011809263110031E-2</v>
      </c>
      <c r="G47409">
        <v>20.40000000000002</v>
      </c>
      <c r="H47409">
        <v>234375000</v>
      </c>
      <c r="I47409">
        <v>0</v>
      </c>
    </row>
    <row r="47410" spans="1:9" x14ac:dyDescent="0.25">
      <c r="A47410" s="1" t="s">
        <v>47417</v>
      </c>
      <c r="B47410">
        <v>21.39999999999997</v>
      </c>
      <c r="C47410">
        <v>2.9958019934479099</v>
      </c>
      <c r="D47410">
        <v>1.3340517172082285</v>
      </c>
      <c r="E47410">
        <v>1.6617502762396814</v>
      </c>
      <c r="F47410">
        <v>0.11753198402950993</v>
      </c>
      <c r="G47410">
        <v>21.300000000000033</v>
      </c>
      <c r="H47410">
        <v>218750000</v>
      </c>
      <c r="I47410">
        <v>0</v>
      </c>
    </row>
    <row r="47411" spans="1:9" x14ac:dyDescent="0.25">
      <c r="A47411" s="1" t="s">
        <v>47418</v>
      </c>
      <c r="B47411">
        <v>21.499999999999979</v>
      </c>
      <c r="C47411">
        <v>3.1402066768773458</v>
      </c>
      <c r="D47411">
        <v>1.4035518213478575</v>
      </c>
      <c r="E47411">
        <v>1.7366548555294883</v>
      </c>
      <c r="F47411">
        <v>0.14191970827637324</v>
      </c>
      <c r="G47411">
        <v>21.400000000000034</v>
      </c>
      <c r="H47411">
        <v>171875000</v>
      </c>
      <c r="I47411">
        <v>0</v>
      </c>
    </row>
    <row r="47412" spans="1:9" x14ac:dyDescent="0.25">
      <c r="A47412" s="1" t="s">
        <v>47419</v>
      </c>
      <c r="B47412">
        <v>11.699999999999992</v>
      </c>
      <c r="C47412">
        <v>1.6988429661513234</v>
      </c>
      <c r="D47412">
        <v>1.0839221693828685</v>
      </c>
      <c r="E47412">
        <v>0.6149207967684549</v>
      </c>
      <c r="F47412">
        <v>0.19001620842149647</v>
      </c>
      <c r="G47412">
        <v>0</v>
      </c>
      <c r="H47412">
        <v>93750000</v>
      </c>
      <c r="I47412">
        <v>1</v>
      </c>
    </row>
    <row r="47413" spans="1:9" x14ac:dyDescent="0.25">
      <c r="A47413" s="1" t="s">
        <v>47420</v>
      </c>
      <c r="B47413">
        <v>11.799999999999981</v>
      </c>
      <c r="C47413">
        <v>1.1952371741881338</v>
      </c>
      <c r="D47413">
        <v>0.81018042108980159</v>
      </c>
      <c r="E47413">
        <v>0.38505675309833221</v>
      </c>
      <c r="F47413">
        <v>9.9473718774287789E-2</v>
      </c>
      <c r="G47413">
        <v>0</v>
      </c>
      <c r="H47413">
        <v>109375000</v>
      </c>
      <c r="I47413">
        <v>2</v>
      </c>
    </row>
    <row r="47414" spans="1:9" x14ac:dyDescent="0.25">
      <c r="A47414" s="1" t="s">
        <v>47421</v>
      </c>
      <c r="B47414">
        <v>11.699999999999983</v>
      </c>
      <c r="C47414">
        <v>1.0521655762435</v>
      </c>
      <c r="D47414">
        <v>0.90491963705562606</v>
      </c>
      <c r="E47414">
        <v>0.14724593918787399</v>
      </c>
      <c r="F47414">
        <v>0.10849793288602561</v>
      </c>
      <c r="G47414">
        <v>0</v>
      </c>
      <c r="H47414">
        <v>125000000</v>
      </c>
      <c r="I47414">
        <v>2</v>
      </c>
    </row>
    <row r="47415" spans="1:9" x14ac:dyDescent="0.25">
      <c r="A47415" s="1" t="s">
        <v>47422</v>
      </c>
      <c r="B47415">
        <v>11.899999999999988</v>
      </c>
      <c r="C47415">
        <v>1.0611396249264451</v>
      </c>
      <c r="D47415">
        <v>0.87962460451460167</v>
      </c>
      <c r="E47415">
        <v>0.18151502041184342</v>
      </c>
      <c r="F47415">
        <v>0.15649197183996044</v>
      </c>
      <c r="G47415">
        <v>0</v>
      </c>
      <c r="H47415">
        <v>171875000</v>
      </c>
      <c r="I47415">
        <v>5</v>
      </c>
    </row>
    <row r="47416" spans="1:9" x14ac:dyDescent="0.25">
      <c r="A47416" s="1" t="s">
        <v>47423</v>
      </c>
      <c r="B47416">
        <v>22.700000000000024</v>
      </c>
      <c r="C47416">
        <v>3.9801227762256119</v>
      </c>
      <c r="D47416">
        <v>2.1632052766121519</v>
      </c>
      <c r="E47416">
        <v>1.8169174996134601</v>
      </c>
      <c r="F47416">
        <v>-0.25657649513184522</v>
      </c>
      <c r="G47416">
        <v>22.600000000000051</v>
      </c>
      <c r="H47416">
        <v>265625000</v>
      </c>
      <c r="I47416">
        <v>0</v>
      </c>
    </row>
    <row r="47417" spans="1:9" x14ac:dyDescent="0.25">
      <c r="A47417" s="1" t="s">
        <v>47424</v>
      </c>
      <c r="B47417">
        <v>22.800000000000004</v>
      </c>
      <c r="C47417">
        <v>4.0293907021373023</v>
      </c>
      <c r="D47417">
        <v>2.1922515520877073</v>
      </c>
      <c r="E47417">
        <v>1.8371391500495919</v>
      </c>
      <c r="F47417">
        <v>-0.28460058735118965</v>
      </c>
      <c r="G47417">
        <v>22.700000000000053</v>
      </c>
      <c r="H47417">
        <v>234375000</v>
      </c>
      <c r="I47417">
        <v>0</v>
      </c>
    </row>
    <row r="47418" spans="1:9" x14ac:dyDescent="0.25">
      <c r="A47418" s="1" t="s">
        <v>47425</v>
      </c>
      <c r="B47418">
        <v>20.599999999999991</v>
      </c>
      <c r="C47418">
        <v>1.4676558724048254</v>
      </c>
      <c r="D47418">
        <v>0.86086089101938068</v>
      </c>
      <c r="E47418">
        <v>0.60679498138544474</v>
      </c>
      <c r="F47418">
        <v>-7.5397378998500297E-2</v>
      </c>
      <c r="G47418">
        <v>20.500000000000021</v>
      </c>
      <c r="H47418">
        <v>234375000</v>
      </c>
      <c r="I47418">
        <v>0</v>
      </c>
    </row>
    <row r="47419" spans="1:9" x14ac:dyDescent="0.25">
      <c r="A47419" s="1" t="s">
        <v>47426</v>
      </c>
      <c r="B47419">
        <v>20.59999999999998</v>
      </c>
      <c r="C47419">
        <v>1.4857753698154963</v>
      </c>
      <c r="D47419">
        <v>0.87257837029999585</v>
      </c>
      <c r="E47419">
        <v>0.61319699951550044</v>
      </c>
      <c r="F47419">
        <v>-7.7636525291155056E-2</v>
      </c>
      <c r="G47419">
        <v>20.500000000000021</v>
      </c>
      <c r="H47419">
        <v>234375000</v>
      </c>
      <c r="I47419">
        <v>0</v>
      </c>
    </row>
    <row r="47420" spans="1:9" x14ac:dyDescent="0.25">
      <c r="A47420" s="1" t="s">
        <v>47427</v>
      </c>
      <c r="B47420">
        <v>20.799999999999972</v>
      </c>
      <c r="C47420">
        <v>1.3956781104800973</v>
      </c>
      <c r="D47420">
        <v>0.83881723859233537</v>
      </c>
      <c r="E47420">
        <v>0.5568608718877619</v>
      </c>
      <c r="F47420">
        <v>-5.0725730960717641E-2</v>
      </c>
      <c r="G47420">
        <v>20.700000000000024</v>
      </c>
      <c r="H47420">
        <v>171875000</v>
      </c>
      <c r="I47420">
        <v>0</v>
      </c>
    </row>
    <row r="47421" spans="1:9" x14ac:dyDescent="0.25">
      <c r="A47421" s="1" t="s">
        <v>47428</v>
      </c>
      <c r="B47421">
        <v>20.799999999999994</v>
      </c>
      <c r="C47421">
        <v>1.3901782090833512</v>
      </c>
      <c r="D47421">
        <v>0.83884930165106208</v>
      </c>
      <c r="E47421">
        <v>0.55132890743228913</v>
      </c>
      <c r="F47421">
        <v>-5.1019999409593009E-2</v>
      </c>
      <c r="G47421">
        <v>20.700000000000024</v>
      </c>
      <c r="H47421">
        <v>203125000</v>
      </c>
      <c r="I47421">
        <v>0</v>
      </c>
    </row>
    <row r="47422" spans="1:9" x14ac:dyDescent="0.25">
      <c r="A47422" s="1" t="s">
        <v>47429</v>
      </c>
      <c r="B47422">
        <v>21.099999999999987</v>
      </c>
      <c r="C47422">
        <v>1.9476607037200981</v>
      </c>
      <c r="D47422">
        <v>1.1240912571496269</v>
      </c>
      <c r="E47422">
        <v>0.82356944657047126</v>
      </c>
      <c r="F47422">
        <v>-6.601621522015666E-2</v>
      </c>
      <c r="G47422">
        <v>21.000000000000028</v>
      </c>
      <c r="H47422">
        <v>218750000</v>
      </c>
      <c r="I47422">
        <v>0</v>
      </c>
    </row>
    <row r="47423" spans="1:9" x14ac:dyDescent="0.25">
      <c r="A47423" s="1" t="s">
        <v>47430</v>
      </c>
      <c r="B47423">
        <v>21.100000000000023</v>
      </c>
      <c r="C47423">
        <v>1.9422357898168774</v>
      </c>
      <c r="D47423">
        <v>1.12421613926367</v>
      </c>
      <c r="E47423">
        <v>0.81801965055320736</v>
      </c>
      <c r="F47423">
        <v>-6.5805004751248397E-2</v>
      </c>
      <c r="G47423">
        <v>21.000000000000028</v>
      </c>
      <c r="H47423">
        <v>171875000</v>
      </c>
      <c r="I47423">
        <v>0</v>
      </c>
    </row>
    <row r="47424" spans="1:9" x14ac:dyDescent="0.25">
      <c r="A47424" s="1" t="s">
        <v>47431</v>
      </c>
      <c r="B47424">
        <v>20.999999999999986</v>
      </c>
      <c r="C47424">
        <v>2.2252623581979543</v>
      </c>
      <c r="D47424">
        <v>1.2382054430287672</v>
      </c>
      <c r="E47424">
        <v>0.98705691516918703</v>
      </c>
      <c r="F47424">
        <v>-0.17432636005711277</v>
      </c>
      <c r="G47424">
        <v>20.900000000000027</v>
      </c>
      <c r="H47424">
        <v>203125000</v>
      </c>
      <c r="I47424">
        <v>0</v>
      </c>
    </row>
    <row r="47425" spans="1:9" x14ac:dyDescent="0.25">
      <c r="A47425" s="1" t="s">
        <v>47432</v>
      </c>
      <c r="B47425">
        <v>20.999999999999989</v>
      </c>
      <c r="C47425">
        <v>2.2658499050854428</v>
      </c>
      <c r="D47425">
        <v>1.2633083403233121</v>
      </c>
      <c r="E47425">
        <v>1.0025415647621307</v>
      </c>
      <c r="F47425">
        <v>-0.17797331445701126</v>
      </c>
      <c r="G47425">
        <v>20.900000000000027</v>
      </c>
      <c r="H47425">
        <v>250000000</v>
      </c>
      <c r="I47425">
        <v>0</v>
      </c>
    </row>
    <row r="47426" spans="1:9" x14ac:dyDescent="0.25">
      <c r="A47426" s="1" t="s">
        <v>47433</v>
      </c>
      <c r="B47426">
        <v>21.59999999999998</v>
      </c>
      <c r="C47426">
        <v>3.4240484030115086</v>
      </c>
      <c r="D47426">
        <v>1.128137993909208</v>
      </c>
      <c r="E47426">
        <v>2.2959104091023006</v>
      </c>
      <c r="F47426">
        <v>0.12741881075198691</v>
      </c>
      <c r="G47426">
        <v>21.500000000000036</v>
      </c>
      <c r="H47426">
        <v>250000000</v>
      </c>
      <c r="I47426">
        <v>0</v>
      </c>
    </row>
    <row r="47427" spans="1:9" x14ac:dyDescent="0.25">
      <c r="A47427" s="1" t="s">
        <v>47434</v>
      </c>
      <c r="B47427">
        <v>21.699999999999967</v>
      </c>
      <c r="C47427">
        <v>3.6096641137490524</v>
      </c>
      <c r="D47427">
        <v>1.2095861226438678</v>
      </c>
      <c r="E47427">
        <v>2.4000779911051846</v>
      </c>
      <c r="F47427">
        <v>0.1532769566779173</v>
      </c>
      <c r="G47427">
        <v>21.600000000000037</v>
      </c>
      <c r="H47427">
        <v>203125000</v>
      </c>
      <c r="I47427">
        <v>0</v>
      </c>
    </row>
    <row r="47428" spans="1:9" x14ac:dyDescent="0.25">
      <c r="A47428" s="1" t="s">
        <v>47435</v>
      </c>
      <c r="B47428">
        <v>17.699999999999964</v>
      </c>
      <c r="C47428">
        <v>1.4986384505116668</v>
      </c>
      <c r="D47428">
        <v>1.1407737728528855</v>
      </c>
      <c r="E47428">
        <v>0.35786467765878127</v>
      </c>
      <c r="F47428">
        <v>0.40919113940827323</v>
      </c>
      <c r="G47428">
        <v>0</v>
      </c>
      <c r="H47428">
        <v>187500000</v>
      </c>
      <c r="I47428">
        <v>2</v>
      </c>
    </row>
    <row r="47429" spans="1:9" x14ac:dyDescent="0.25">
      <c r="A47429" s="1" t="s">
        <v>47436</v>
      </c>
      <c r="B47429">
        <v>17.799999999999962</v>
      </c>
      <c r="C47429">
        <v>0.7831040164510239</v>
      </c>
      <c r="D47429">
        <v>0.56841792817763048</v>
      </c>
      <c r="E47429">
        <v>0.21468608827339342</v>
      </c>
      <c r="F47429">
        <v>0.11335063431337966</v>
      </c>
      <c r="G47429">
        <v>0</v>
      </c>
      <c r="H47429">
        <v>171875000</v>
      </c>
      <c r="I47429">
        <v>3</v>
      </c>
    </row>
    <row r="47430" spans="1:9" x14ac:dyDescent="0.25">
      <c r="A47430" s="1" t="s">
        <v>47437</v>
      </c>
      <c r="B47430">
        <v>24.500000000000007</v>
      </c>
      <c r="C47430">
        <v>5.7688542647231884</v>
      </c>
      <c r="D47430">
        <v>3.2922836845619452</v>
      </c>
      <c r="E47430">
        <v>2.4765705801612437</v>
      </c>
      <c r="F47430">
        <v>-0.72686978132025093</v>
      </c>
      <c r="G47430">
        <v>24.400000000000077</v>
      </c>
      <c r="H47430">
        <v>234375000</v>
      </c>
      <c r="I47430">
        <v>0</v>
      </c>
    </row>
    <row r="47431" spans="1:9" x14ac:dyDescent="0.25">
      <c r="A47431" s="1" t="s">
        <v>47438</v>
      </c>
      <c r="B47431">
        <v>24.700000000000006</v>
      </c>
      <c r="C47431">
        <v>5.95548604471864</v>
      </c>
      <c r="D47431">
        <v>3.39332521218439</v>
      </c>
      <c r="E47431">
        <v>2.5621608325342495</v>
      </c>
      <c r="F47431">
        <v>-0.95589507724145006</v>
      </c>
      <c r="G47431">
        <v>24.60000000000008</v>
      </c>
      <c r="H47431">
        <v>203125000</v>
      </c>
      <c r="I47431">
        <v>0</v>
      </c>
    </row>
    <row r="47432" spans="1:9" x14ac:dyDescent="0.25">
      <c r="A47432" s="1" t="s">
        <v>47439</v>
      </c>
      <c r="B47432">
        <v>24.099999999999991</v>
      </c>
      <c r="C47432">
        <v>4.7393345157276912</v>
      </c>
      <c r="D47432">
        <v>2.8323649716176593</v>
      </c>
      <c r="E47432">
        <v>1.9069695441100336</v>
      </c>
      <c r="F47432">
        <v>-0.18080825650128229</v>
      </c>
      <c r="G47432">
        <v>24.000000000000071</v>
      </c>
      <c r="H47432">
        <v>265625000</v>
      </c>
      <c r="I47432">
        <v>0</v>
      </c>
    </row>
    <row r="47433" spans="1:9" x14ac:dyDescent="0.25">
      <c r="A47433" s="1" t="s">
        <v>47440</v>
      </c>
      <c r="B47433">
        <v>24.200000000000003</v>
      </c>
      <c r="C47433">
        <v>4.899763407806212</v>
      </c>
      <c r="D47433">
        <v>2.9211930506073509</v>
      </c>
      <c r="E47433">
        <v>1.9785703571988611</v>
      </c>
      <c r="F47433">
        <v>-0.2416411689894824</v>
      </c>
      <c r="G47433">
        <v>24.100000000000072</v>
      </c>
      <c r="H47433">
        <v>203125000</v>
      </c>
      <c r="I47433">
        <v>0</v>
      </c>
    </row>
    <row r="47434" spans="1:9" x14ac:dyDescent="0.25">
      <c r="A47434" s="1" t="s">
        <v>47441</v>
      </c>
      <c r="B47434">
        <v>21.799999999999979</v>
      </c>
      <c r="C47434">
        <v>3.1410805681504774</v>
      </c>
      <c r="D47434">
        <v>2.2420294866018904</v>
      </c>
      <c r="E47434">
        <v>0.89905108154858704</v>
      </c>
      <c r="F47434">
        <v>-0.14106350789919642</v>
      </c>
      <c r="G47434">
        <v>21.700000000000038</v>
      </c>
      <c r="H47434">
        <v>234375000</v>
      </c>
      <c r="I47434">
        <v>0</v>
      </c>
    </row>
    <row r="47435" spans="1:9" x14ac:dyDescent="0.25">
      <c r="A47435" s="1" t="s">
        <v>47442</v>
      </c>
      <c r="B47435">
        <v>21.79999999999999</v>
      </c>
      <c r="C47435">
        <v>3.1684933498998715</v>
      </c>
      <c r="D47435">
        <v>2.2591270659253095</v>
      </c>
      <c r="E47435">
        <v>0.90936628397456198</v>
      </c>
      <c r="F47435">
        <v>-0.14650392326300565</v>
      </c>
      <c r="G47435">
        <v>21.700000000000038</v>
      </c>
      <c r="H47435">
        <v>203125000</v>
      </c>
      <c r="I47435">
        <v>0</v>
      </c>
    </row>
    <row r="47436" spans="1:9" x14ac:dyDescent="0.25">
      <c r="A47436" s="1" t="s">
        <v>47443</v>
      </c>
      <c r="B47436">
        <v>21.999999999999975</v>
      </c>
      <c r="C47436">
        <v>2.651023231625544</v>
      </c>
      <c r="D47436">
        <v>1.9619420913345991</v>
      </c>
      <c r="E47436">
        <v>0.68908114029094492</v>
      </c>
      <c r="F47436">
        <v>-7.809892813898367E-2</v>
      </c>
      <c r="G47436">
        <v>21.900000000000041</v>
      </c>
      <c r="H47436">
        <v>250000000</v>
      </c>
      <c r="I47436">
        <v>0</v>
      </c>
    </row>
    <row r="47437" spans="1:9" x14ac:dyDescent="0.25">
      <c r="A47437" s="1" t="s">
        <v>47444</v>
      </c>
      <c r="B47437">
        <v>21.999999999999989</v>
      </c>
      <c r="C47437">
        <v>2.6554220079448472</v>
      </c>
      <c r="D47437">
        <v>1.9723168248392766</v>
      </c>
      <c r="E47437">
        <v>0.68310518310557056</v>
      </c>
      <c r="F47437">
        <v>-8.0262049846520522E-2</v>
      </c>
      <c r="G47437">
        <v>21.900000000000041</v>
      </c>
      <c r="H47437">
        <v>203125000</v>
      </c>
      <c r="I47437">
        <v>0</v>
      </c>
    </row>
    <row r="47438" spans="1:9" x14ac:dyDescent="0.25">
      <c r="A47438" s="1" t="s">
        <v>47445</v>
      </c>
      <c r="B47438">
        <v>22.299999999999965</v>
      </c>
      <c r="C47438">
        <v>2.7999844019466558</v>
      </c>
      <c r="D47438">
        <v>1.9823416059502792</v>
      </c>
      <c r="E47438">
        <v>0.81764279599637657</v>
      </c>
      <c r="F47438">
        <v>-7.2521625278033852E-2</v>
      </c>
      <c r="G47438">
        <v>22.200000000000045</v>
      </c>
      <c r="H47438">
        <v>171875000</v>
      </c>
      <c r="I47438">
        <v>0</v>
      </c>
    </row>
    <row r="47439" spans="1:9" x14ac:dyDescent="0.25">
      <c r="A47439" s="1" t="s">
        <v>47446</v>
      </c>
      <c r="B47439">
        <v>22.29999999999999</v>
      </c>
      <c r="C47439">
        <v>2.7919064662000475</v>
      </c>
      <c r="D47439">
        <v>1.9890154616049469</v>
      </c>
      <c r="E47439">
        <v>0.80289100459510054</v>
      </c>
      <c r="F47439">
        <v>-7.2428316524502101E-2</v>
      </c>
      <c r="G47439">
        <v>22.200000000000045</v>
      </c>
      <c r="H47439">
        <v>234375000</v>
      </c>
      <c r="I47439">
        <v>0</v>
      </c>
    </row>
    <row r="47440" spans="1:9" x14ac:dyDescent="0.25">
      <c r="A47440" s="1" t="s">
        <v>47447</v>
      </c>
      <c r="B47440">
        <v>21.999999999999986</v>
      </c>
      <c r="C47440">
        <v>3.7254500364160275</v>
      </c>
      <c r="D47440">
        <v>0.94508100268450201</v>
      </c>
      <c r="E47440">
        <v>2.7803690337315254</v>
      </c>
      <c r="F47440">
        <v>0.15517959170115114</v>
      </c>
      <c r="G47440">
        <v>21.900000000000041</v>
      </c>
      <c r="H47440">
        <v>218750000</v>
      </c>
      <c r="I47440">
        <v>0</v>
      </c>
    </row>
    <row r="47441" spans="1:9" x14ac:dyDescent="0.25">
      <c r="A47441" s="1" t="s">
        <v>47448</v>
      </c>
      <c r="B47441">
        <v>22.099999999999998</v>
      </c>
      <c r="C47441">
        <v>3.8068363819784601</v>
      </c>
      <c r="D47441">
        <v>0.93920082862692134</v>
      </c>
      <c r="E47441">
        <v>2.8676355533515387</v>
      </c>
      <c r="F47441">
        <v>0.15308962867094422</v>
      </c>
      <c r="G47441">
        <v>22.000000000000043</v>
      </c>
      <c r="H47441">
        <v>171875000</v>
      </c>
      <c r="I47441">
        <v>0</v>
      </c>
    </row>
    <row r="47442" spans="1:9" x14ac:dyDescent="0.25">
      <c r="A47442" s="1" t="s">
        <v>47449</v>
      </c>
      <c r="B47442">
        <v>21.099999999999991</v>
      </c>
      <c r="C47442">
        <v>2.9713130922485815</v>
      </c>
      <c r="D47442">
        <v>1.0245688152885943</v>
      </c>
      <c r="E47442">
        <v>1.9467442769599872</v>
      </c>
      <c r="F47442">
        <v>0.12174541907154701</v>
      </c>
      <c r="G47442">
        <v>21.000000000000028</v>
      </c>
      <c r="H47442">
        <v>281250000</v>
      </c>
      <c r="I47442">
        <v>0</v>
      </c>
    </row>
    <row r="47443" spans="1:9" x14ac:dyDescent="0.25">
      <c r="A47443" s="1" t="s">
        <v>47450</v>
      </c>
      <c r="B47443">
        <v>21.199999999999982</v>
      </c>
      <c r="C47443">
        <v>3.1752783062055001</v>
      </c>
      <c r="D47443">
        <v>1.1057387606309508</v>
      </c>
      <c r="E47443">
        <v>2.0695395455745493</v>
      </c>
      <c r="F47443">
        <v>0.14673000663006519</v>
      </c>
      <c r="G47443">
        <v>21.10000000000003</v>
      </c>
      <c r="H47443">
        <v>187500000</v>
      </c>
      <c r="I47443">
        <v>0</v>
      </c>
    </row>
    <row r="47444" spans="1:9" x14ac:dyDescent="0.25">
      <c r="A47444" s="1" t="s">
        <v>47451</v>
      </c>
      <c r="B47444">
        <v>27.77773576090469</v>
      </c>
      <c r="C47444">
        <v>12.106830700162316</v>
      </c>
      <c r="D47444">
        <v>6.5135537118859013</v>
      </c>
      <c r="E47444">
        <v>5.5932769882764184</v>
      </c>
      <c r="F47444">
        <v>-0.92733827393193291</v>
      </c>
      <c r="G47444">
        <v>28.400000000000134</v>
      </c>
      <c r="H47444">
        <v>265625000</v>
      </c>
      <c r="I47444">
        <v>0</v>
      </c>
    </row>
    <row r="47445" spans="1:9" x14ac:dyDescent="0.25">
      <c r="A47445" s="1" t="s">
        <v>47452</v>
      </c>
      <c r="B47445">
        <v>24.8</v>
      </c>
      <c r="C47445">
        <v>8.7823161661914178</v>
      </c>
      <c r="D47445">
        <v>0.68463395179707254</v>
      </c>
      <c r="E47445">
        <v>8.0976822143943465</v>
      </c>
      <c r="F47445">
        <v>-1</v>
      </c>
      <c r="G47445">
        <v>24.700000000000081</v>
      </c>
      <c r="H47445">
        <v>171875000</v>
      </c>
      <c r="I47445">
        <v>0</v>
      </c>
    </row>
    <row r="47446" spans="1:9" x14ac:dyDescent="0.25">
      <c r="A47446" s="1" t="s">
        <v>47453</v>
      </c>
      <c r="B47446">
        <v>21.499999999999979</v>
      </c>
      <c r="C47446">
        <v>3.0887367722839159</v>
      </c>
      <c r="D47446">
        <v>1.0344032003744354</v>
      </c>
      <c r="E47446">
        <v>2.0543335719094804</v>
      </c>
      <c r="F47446">
        <v>0.19057502725003728</v>
      </c>
      <c r="G47446">
        <v>21.400000000000034</v>
      </c>
      <c r="H47446">
        <v>187500000</v>
      </c>
      <c r="I47446">
        <v>0</v>
      </c>
    </row>
    <row r="47447" spans="1:9" x14ac:dyDescent="0.25">
      <c r="A47447" s="1" t="s">
        <v>47454</v>
      </c>
      <c r="B47447">
        <v>21.599999999999962</v>
      </c>
      <c r="C47447">
        <v>3.1366185070852479</v>
      </c>
      <c r="D47447">
        <v>1.0344151783504447</v>
      </c>
      <c r="E47447">
        <v>2.1022033287348032</v>
      </c>
      <c r="F47447">
        <v>0.18453496026058103</v>
      </c>
      <c r="G47447">
        <v>21.500000000000036</v>
      </c>
      <c r="H47447">
        <v>218750000</v>
      </c>
      <c r="I47447">
        <v>0</v>
      </c>
    </row>
    <row r="47448" spans="1:9" x14ac:dyDescent="0.25">
      <c r="A47448" s="1" t="s">
        <v>47455</v>
      </c>
      <c r="B47448">
        <v>21.599999999999977</v>
      </c>
      <c r="C47448">
        <v>2.762818540058003</v>
      </c>
      <c r="D47448">
        <v>0.91674036948444648</v>
      </c>
      <c r="E47448">
        <v>1.8460781705735565</v>
      </c>
      <c r="F47448">
        <v>0.14151466860166062</v>
      </c>
      <c r="G47448">
        <v>21.500000000000036</v>
      </c>
      <c r="H47448">
        <v>234375000</v>
      </c>
      <c r="I47448">
        <v>0</v>
      </c>
    </row>
    <row r="47449" spans="1:9" x14ac:dyDescent="0.25">
      <c r="A47449" s="1" t="s">
        <v>47456</v>
      </c>
      <c r="B47449">
        <v>21.599999999999987</v>
      </c>
      <c r="C47449">
        <v>2.764448745081439</v>
      </c>
      <c r="D47449">
        <v>0.90456785616020241</v>
      </c>
      <c r="E47449">
        <v>1.8598808889212366</v>
      </c>
      <c r="F47449">
        <v>0.13929778952884142</v>
      </c>
      <c r="G47449">
        <v>21.500000000000036</v>
      </c>
      <c r="H47449">
        <v>140625000</v>
      </c>
      <c r="I47449">
        <v>0</v>
      </c>
    </row>
    <row r="47450" spans="1:9" x14ac:dyDescent="0.25">
      <c r="A47450" s="1" t="s">
        <v>47457</v>
      </c>
      <c r="B47450">
        <v>20.899999999999988</v>
      </c>
      <c r="C47450">
        <v>3.0156473251759963</v>
      </c>
      <c r="D47450">
        <v>1.1413495875034494</v>
      </c>
      <c r="E47450">
        <v>1.8742977376725469</v>
      </c>
      <c r="F47450">
        <v>0.13190909579040166</v>
      </c>
      <c r="G47450">
        <v>20.800000000000026</v>
      </c>
      <c r="H47450">
        <v>171875000</v>
      </c>
      <c r="I47450">
        <v>0</v>
      </c>
    </row>
    <row r="47451" spans="1:9" x14ac:dyDescent="0.25">
      <c r="A47451" s="1" t="s">
        <v>47458</v>
      </c>
      <c r="B47451">
        <v>20.899999999999956</v>
      </c>
      <c r="C47451">
        <v>3.1482998344414117</v>
      </c>
      <c r="D47451">
        <v>1.1922239064939859</v>
      </c>
      <c r="E47451">
        <v>1.9560759279474258</v>
      </c>
      <c r="F47451">
        <v>0.12706240402090696</v>
      </c>
      <c r="G47451">
        <v>20.800000000000026</v>
      </c>
      <c r="H47451">
        <v>203125000</v>
      </c>
      <c r="I47451">
        <v>0</v>
      </c>
    </row>
    <row r="47452" spans="1:9" x14ac:dyDescent="0.25">
      <c r="A47452" s="1" t="s">
        <v>47459</v>
      </c>
      <c r="B47452">
        <v>22.599999999999991</v>
      </c>
      <c r="C47452">
        <v>3.171394295135527</v>
      </c>
      <c r="D47452">
        <v>2.2467164026359927</v>
      </c>
      <c r="E47452">
        <v>0.92467789249953425</v>
      </c>
      <c r="F47452">
        <v>-0.13351219891030208</v>
      </c>
      <c r="G47452">
        <v>22.50000000000005</v>
      </c>
      <c r="H47452">
        <v>265625000</v>
      </c>
      <c r="I47452">
        <v>0</v>
      </c>
    </row>
    <row r="47453" spans="1:9" x14ac:dyDescent="0.25">
      <c r="A47453" s="1" t="s">
        <v>47460</v>
      </c>
      <c r="B47453">
        <v>22.7</v>
      </c>
      <c r="C47453">
        <v>3.208599899061694</v>
      </c>
      <c r="D47453">
        <v>2.2874522393487626</v>
      </c>
      <c r="E47453">
        <v>0.92114765971293133</v>
      </c>
      <c r="F47453">
        <v>-0.13318689305749354</v>
      </c>
      <c r="G47453">
        <v>22.600000000000051</v>
      </c>
      <c r="H47453">
        <v>312500000</v>
      </c>
      <c r="I47453">
        <v>0</v>
      </c>
    </row>
    <row r="47454" spans="1:9" x14ac:dyDescent="0.25">
      <c r="A47454" s="1" t="s">
        <v>47461</v>
      </c>
      <c r="B47454">
        <v>22.899999999999988</v>
      </c>
      <c r="C47454">
        <v>2.9664031456955868</v>
      </c>
      <c r="D47454">
        <v>2.0968227355916511</v>
      </c>
      <c r="E47454">
        <v>0.86958041010393572</v>
      </c>
      <c r="F47454">
        <v>-9.564984269961796E-2</v>
      </c>
      <c r="G47454">
        <v>22.800000000000054</v>
      </c>
      <c r="H47454">
        <v>265625000</v>
      </c>
      <c r="I47454">
        <v>0</v>
      </c>
    </row>
    <row r="47455" spans="1:9" x14ac:dyDescent="0.25">
      <c r="A47455" s="1" t="s">
        <v>47462</v>
      </c>
      <c r="B47455">
        <v>22.999999999999982</v>
      </c>
      <c r="C47455">
        <v>2.9868453842119207</v>
      </c>
      <c r="D47455">
        <v>2.1249483988944404</v>
      </c>
      <c r="E47455">
        <v>0.86189698531748027</v>
      </c>
      <c r="F47455">
        <v>-9.5006439182638847E-2</v>
      </c>
      <c r="G47455">
        <v>22.900000000000055</v>
      </c>
      <c r="H47455">
        <v>187500000</v>
      </c>
      <c r="I47455">
        <v>0</v>
      </c>
    </row>
    <row r="47456" spans="1:9" x14ac:dyDescent="0.25">
      <c r="A47456" s="1" t="s">
        <v>47463</v>
      </c>
      <c r="B47456">
        <v>21.299999999999986</v>
      </c>
      <c r="C47456">
        <v>2.9848330254748991</v>
      </c>
      <c r="D47456">
        <v>0.64451146369212475</v>
      </c>
      <c r="E47456">
        <v>2.3403215617827744</v>
      </c>
      <c r="F47456">
        <v>-0.13039347689800707</v>
      </c>
      <c r="G47456">
        <v>21.200000000000031</v>
      </c>
      <c r="H47456">
        <v>203125000</v>
      </c>
      <c r="I47456">
        <v>0</v>
      </c>
    </row>
    <row r="47457" spans="1:9" x14ac:dyDescent="0.25">
      <c r="A47457" s="1" t="s">
        <v>47464</v>
      </c>
      <c r="B47457">
        <v>21.399999999999974</v>
      </c>
      <c r="C47457">
        <v>3.1170215093707569</v>
      </c>
      <c r="D47457">
        <v>0.64954556752013648</v>
      </c>
      <c r="E47457">
        <v>2.4674759418506205</v>
      </c>
      <c r="F47457">
        <v>-0.15131513680154551</v>
      </c>
      <c r="G47457">
        <v>21.300000000000033</v>
      </c>
      <c r="H47457">
        <v>265625000</v>
      </c>
      <c r="I47457">
        <v>0</v>
      </c>
    </row>
    <row r="47458" spans="1:9" x14ac:dyDescent="0.25">
      <c r="A47458" s="1" t="s">
        <v>47465</v>
      </c>
      <c r="B47458">
        <v>22.299999999999983</v>
      </c>
      <c r="C47458">
        <v>4.1680578849397598</v>
      </c>
      <c r="D47458">
        <v>1.3903467579992377</v>
      </c>
      <c r="E47458">
        <v>2.777711126940523</v>
      </c>
      <c r="F47458">
        <v>0.13469725993201465</v>
      </c>
      <c r="G47458">
        <v>22.200000000000045</v>
      </c>
      <c r="H47458">
        <v>218750000</v>
      </c>
      <c r="I47458">
        <v>0</v>
      </c>
    </row>
    <row r="47459" spans="1:9" x14ac:dyDescent="0.25">
      <c r="A47459" s="1" t="s">
        <v>47466</v>
      </c>
      <c r="B47459">
        <v>22.399999999999963</v>
      </c>
      <c r="C47459">
        <v>4.3611570553278831</v>
      </c>
      <c r="D47459">
        <v>1.4662694263773672</v>
      </c>
      <c r="E47459">
        <v>2.8948876289505154</v>
      </c>
      <c r="F47459">
        <v>0.16330628549983039</v>
      </c>
      <c r="G47459">
        <v>22.300000000000047</v>
      </c>
      <c r="H47459">
        <v>218750000</v>
      </c>
      <c r="I47459">
        <v>0</v>
      </c>
    </row>
    <row r="47460" spans="1:9" x14ac:dyDescent="0.25">
      <c r="A47460" s="1" t="s">
        <v>47467</v>
      </c>
      <c r="B47460">
        <v>17.699999999999964</v>
      </c>
      <c r="C47460">
        <v>1.5920097518179612</v>
      </c>
      <c r="D47460">
        <v>1.0356081992159076</v>
      </c>
      <c r="E47460">
        <v>0.5564015526020536</v>
      </c>
      <c r="F47460">
        <v>0.18619951463703144</v>
      </c>
      <c r="G47460">
        <v>0</v>
      </c>
      <c r="H47460">
        <v>156250000</v>
      </c>
      <c r="I47460">
        <v>2</v>
      </c>
    </row>
    <row r="47461" spans="1:9" x14ac:dyDescent="0.25">
      <c r="A47461" s="1" t="s">
        <v>47468</v>
      </c>
      <c r="B47461">
        <v>17.799999999999965</v>
      </c>
      <c r="C47461">
        <v>1.1243051726574618</v>
      </c>
      <c r="D47461">
        <v>0.77436692936594786</v>
      </c>
      <c r="E47461">
        <v>0.34993824329151391</v>
      </c>
      <c r="F47461">
        <v>0.10448708282457897</v>
      </c>
      <c r="G47461">
        <v>0</v>
      </c>
      <c r="H47461">
        <v>140625000</v>
      </c>
      <c r="I47461">
        <v>2</v>
      </c>
    </row>
    <row r="47462" spans="1:9" x14ac:dyDescent="0.25">
      <c r="A47462" s="1" t="s">
        <v>47469</v>
      </c>
      <c r="B47462">
        <v>17.69999999999996</v>
      </c>
      <c r="C47462">
        <v>1.0295190750642225</v>
      </c>
      <c r="D47462">
        <v>0.89320414871475506</v>
      </c>
      <c r="E47462">
        <v>0.1363149263494674</v>
      </c>
      <c r="F47462">
        <v>0.10633293933687238</v>
      </c>
      <c r="G47462">
        <v>0</v>
      </c>
      <c r="H47462">
        <v>203125000</v>
      </c>
      <c r="I47462">
        <v>2</v>
      </c>
    </row>
    <row r="47463" spans="1:9" x14ac:dyDescent="0.25">
      <c r="A47463" s="1" t="s">
        <v>47470</v>
      </c>
      <c r="B47463">
        <v>17.89999999999997</v>
      </c>
      <c r="C47463">
        <v>1.0510091173633538</v>
      </c>
      <c r="D47463">
        <v>0.88123560557774105</v>
      </c>
      <c r="E47463">
        <v>0.16977351178561273</v>
      </c>
      <c r="F47463">
        <v>0.15442737844630194</v>
      </c>
      <c r="G47463">
        <v>0</v>
      </c>
      <c r="H47463">
        <v>171875000</v>
      </c>
      <c r="I47463">
        <v>5</v>
      </c>
    </row>
    <row r="47464" spans="1:9" x14ac:dyDescent="0.25">
      <c r="A47464" s="1" t="s">
        <v>47471</v>
      </c>
      <c r="B47464">
        <v>23.4</v>
      </c>
      <c r="C47464">
        <v>4.5577748075033355</v>
      </c>
      <c r="D47464">
        <v>2.7023902229130559</v>
      </c>
      <c r="E47464">
        <v>1.855384584590277</v>
      </c>
      <c r="F47464">
        <v>-0.30123126875471939</v>
      </c>
      <c r="G47464">
        <v>23.300000000000061</v>
      </c>
      <c r="H47464">
        <v>218750000</v>
      </c>
      <c r="I47464">
        <v>0</v>
      </c>
    </row>
    <row r="47465" spans="1:9" x14ac:dyDescent="0.25">
      <c r="A47465" s="1" t="s">
        <v>47472</v>
      </c>
      <c r="B47465">
        <v>23.499999999999996</v>
      </c>
      <c r="C47465">
        <v>4.6745917974491578</v>
      </c>
      <c r="D47465">
        <v>2.7730517604032014</v>
      </c>
      <c r="E47465">
        <v>1.9015400370459559</v>
      </c>
      <c r="F47465">
        <v>-0.3851410380697522</v>
      </c>
      <c r="G47465">
        <v>23.400000000000063</v>
      </c>
      <c r="H47465">
        <v>203125000</v>
      </c>
      <c r="I47465">
        <v>0</v>
      </c>
    </row>
    <row r="47466" spans="1:9" x14ac:dyDescent="0.25">
      <c r="A47466" s="1" t="s">
        <v>47473</v>
      </c>
      <c r="B47466">
        <v>21.09999999999998</v>
      </c>
      <c r="C47466">
        <v>2.4062211684839392</v>
      </c>
      <c r="D47466">
        <v>1.7866564868546635</v>
      </c>
      <c r="E47466">
        <v>0.61956468162927569</v>
      </c>
      <c r="F47466">
        <v>-7.3874484860902534E-2</v>
      </c>
      <c r="G47466">
        <v>21.000000000000028</v>
      </c>
      <c r="H47466">
        <v>203125000</v>
      </c>
      <c r="I47466">
        <v>0</v>
      </c>
    </row>
    <row r="47467" spans="1:9" x14ac:dyDescent="0.25">
      <c r="A47467" s="1" t="s">
        <v>47474</v>
      </c>
      <c r="B47467">
        <v>21.199999999999992</v>
      </c>
      <c r="C47467">
        <v>2.4995775360670942</v>
      </c>
      <c r="D47467">
        <v>1.8699610572163552</v>
      </c>
      <c r="E47467">
        <v>0.62961647885073901</v>
      </c>
      <c r="F47467">
        <v>-7.6199871845906042E-2</v>
      </c>
      <c r="G47467">
        <v>21.10000000000003</v>
      </c>
      <c r="H47467">
        <v>171875000</v>
      </c>
      <c r="I47467">
        <v>0</v>
      </c>
    </row>
    <row r="47468" spans="1:9" x14ac:dyDescent="0.25">
      <c r="A47468" s="1" t="s">
        <v>47475</v>
      </c>
      <c r="B47468">
        <v>21.399999999999956</v>
      </c>
      <c r="C47468">
        <v>2.2464030354585391</v>
      </c>
      <c r="D47468">
        <v>1.700550387690861</v>
      </c>
      <c r="E47468">
        <v>0.54585264776767817</v>
      </c>
      <c r="F47468">
        <v>5.2916222774360921E-2</v>
      </c>
      <c r="G47468">
        <v>21.300000000000033</v>
      </c>
      <c r="H47468">
        <v>187500000</v>
      </c>
      <c r="I47468">
        <v>0</v>
      </c>
    </row>
    <row r="47469" spans="1:9" x14ac:dyDescent="0.25">
      <c r="A47469" s="1" t="s">
        <v>47476</v>
      </c>
      <c r="B47469">
        <v>21.499999999999961</v>
      </c>
      <c r="C47469">
        <v>2.2991451037839514</v>
      </c>
      <c r="D47469">
        <v>1.7592734348407872</v>
      </c>
      <c r="E47469">
        <v>0.53987166894316418</v>
      </c>
      <c r="F47469">
        <v>5.5954117630255151E-2</v>
      </c>
      <c r="G47469">
        <v>21.400000000000034</v>
      </c>
      <c r="H47469">
        <v>171875000</v>
      </c>
      <c r="I47469">
        <v>0</v>
      </c>
    </row>
    <row r="47470" spans="1:9" x14ac:dyDescent="0.25">
      <c r="A47470" s="1" t="s">
        <v>47477</v>
      </c>
      <c r="B47470">
        <v>21.699999999999957</v>
      </c>
      <c r="C47470">
        <v>2.6905659291535526</v>
      </c>
      <c r="D47470">
        <v>1.8786952104665113</v>
      </c>
      <c r="E47470">
        <v>0.8118707186870413</v>
      </c>
      <c r="F47470">
        <v>-6.4298828054220269E-2</v>
      </c>
      <c r="G47470">
        <v>21.600000000000037</v>
      </c>
      <c r="H47470">
        <v>171875000</v>
      </c>
      <c r="I47470">
        <v>0</v>
      </c>
    </row>
    <row r="47471" spans="1:9" x14ac:dyDescent="0.25">
      <c r="A47471" s="1" t="s">
        <v>47478</v>
      </c>
      <c r="B47471">
        <v>21.799999999999979</v>
      </c>
      <c r="C47471">
        <v>2.7248818302865656</v>
      </c>
      <c r="D47471">
        <v>1.9187771836278511</v>
      </c>
      <c r="E47471">
        <v>0.80610464665871451</v>
      </c>
      <c r="F47471">
        <v>-6.4236101787761068E-2</v>
      </c>
      <c r="G47471">
        <v>21.700000000000038</v>
      </c>
      <c r="H47471">
        <v>187500000</v>
      </c>
      <c r="I47471">
        <v>0</v>
      </c>
    </row>
    <row r="47472" spans="1:9" x14ac:dyDescent="0.25">
      <c r="A47472" s="1" t="s">
        <v>47479</v>
      </c>
      <c r="B47472">
        <v>21.299999999999958</v>
      </c>
      <c r="C47472">
        <v>2.7397565870011489</v>
      </c>
      <c r="D47472">
        <v>1.7500753019910333</v>
      </c>
      <c r="E47472">
        <v>0.98968128501011554</v>
      </c>
      <c r="F47472">
        <v>-0.1725277788484556</v>
      </c>
      <c r="G47472">
        <v>21.200000000000031</v>
      </c>
      <c r="H47472">
        <v>187500000</v>
      </c>
      <c r="I47472">
        <v>0</v>
      </c>
    </row>
    <row r="47473" spans="1:9" x14ac:dyDescent="0.25">
      <c r="A47473" s="1" t="s">
        <v>47480</v>
      </c>
      <c r="B47473">
        <v>21.399999999999967</v>
      </c>
      <c r="C47473">
        <v>2.8159749555509217</v>
      </c>
      <c r="D47473">
        <v>1.8104049409888039</v>
      </c>
      <c r="E47473">
        <v>1.0055700145621178</v>
      </c>
      <c r="F47473">
        <v>-0.17510736774962332</v>
      </c>
      <c r="G47473">
        <v>21.300000000000033</v>
      </c>
      <c r="H47473">
        <v>203125000</v>
      </c>
      <c r="I47473">
        <v>0</v>
      </c>
    </row>
    <row r="47474" spans="1:9" x14ac:dyDescent="0.25">
      <c r="A47474" s="1" t="s">
        <v>47481</v>
      </c>
      <c r="B47474">
        <v>60.000000000000405</v>
      </c>
      <c r="C47474">
        <v>20.868498785528175</v>
      </c>
      <c r="D47474">
        <v>2.8736931575343574</v>
      </c>
      <c r="E47474">
        <v>17.994805627993799</v>
      </c>
      <c r="F47474">
        <v>0.14854684725876144</v>
      </c>
      <c r="G47474">
        <v>0</v>
      </c>
      <c r="H47474">
        <v>609375000</v>
      </c>
      <c r="I47474">
        <v>0</v>
      </c>
    </row>
    <row r="47475" spans="1:9" x14ac:dyDescent="0.25">
      <c r="A47475" s="1" t="s">
        <v>47482</v>
      </c>
      <c r="B47475">
        <v>60.000000000000441</v>
      </c>
      <c r="C47475">
        <v>20.955903710001238</v>
      </c>
      <c r="D47475">
        <v>3.0589241099376356</v>
      </c>
      <c r="E47475">
        <v>17.896979600063588</v>
      </c>
      <c r="F47475">
        <v>0.17795484009180829</v>
      </c>
      <c r="G47475">
        <v>0</v>
      </c>
      <c r="H47475">
        <v>578125000</v>
      </c>
      <c r="I47475">
        <v>0</v>
      </c>
    </row>
    <row r="47476" spans="1:9" x14ac:dyDescent="0.25">
      <c r="A47476" s="1" t="s">
        <v>47483</v>
      </c>
      <c r="B47476">
        <v>20.699999999999964</v>
      </c>
      <c r="C47476">
        <v>2.6134967924918424</v>
      </c>
      <c r="D47476">
        <v>1.6757757921112431</v>
      </c>
      <c r="E47476">
        <v>0.93772100038059936</v>
      </c>
      <c r="F47476">
        <v>0.45866417969917661</v>
      </c>
      <c r="G47476">
        <v>0</v>
      </c>
      <c r="H47476">
        <v>171875000</v>
      </c>
      <c r="I47476">
        <v>2</v>
      </c>
    </row>
    <row r="47477" spans="1:9" x14ac:dyDescent="0.25">
      <c r="A47477" s="1" t="s">
        <v>47484</v>
      </c>
      <c r="B47477">
        <v>20.799999999999976</v>
      </c>
      <c r="C47477">
        <v>0.8120435985995953</v>
      </c>
      <c r="D47477">
        <v>0.58335616028230985</v>
      </c>
      <c r="E47477">
        <v>0.22868743831728544</v>
      </c>
      <c r="F47477">
        <v>9.350860512420045E-2</v>
      </c>
      <c r="G47477">
        <v>0</v>
      </c>
      <c r="H47477">
        <v>218750000</v>
      </c>
      <c r="I47477">
        <v>3</v>
      </c>
    </row>
    <row r="47478" spans="1:9" x14ac:dyDescent="0.25">
      <c r="A47478" s="1" t="s">
        <v>47485</v>
      </c>
      <c r="B47478">
        <v>60.000000000000419</v>
      </c>
      <c r="C47478">
        <v>23.867258048795097</v>
      </c>
      <c r="D47478">
        <v>18.800481228267248</v>
      </c>
      <c r="E47478">
        <v>5.0667768205278598</v>
      </c>
      <c r="F47478">
        <v>-0.27080067071393144</v>
      </c>
      <c r="G47478">
        <v>0</v>
      </c>
      <c r="H47478">
        <v>609375000</v>
      </c>
      <c r="I47478">
        <v>0</v>
      </c>
    </row>
    <row r="47479" spans="1:9" x14ac:dyDescent="0.25">
      <c r="A47479" s="1" t="s">
        <v>47486</v>
      </c>
      <c r="B47479">
        <v>60.000000000000419</v>
      </c>
      <c r="C47479">
        <v>24.755916890722823</v>
      </c>
      <c r="D47479">
        <v>19.270506783764901</v>
      </c>
      <c r="E47479">
        <v>5.4854101069579375</v>
      </c>
      <c r="F47479">
        <v>-0.39360457327529952</v>
      </c>
      <c r="G47479">
        <v>0</v>
      </c>
      <c r="H47479">
        <v>593750000</v>
      </c>
      <c r="I47479">
        <v>0</v>
      </c>
    </row>
    <row r="47480" spans="1:9" x14ac:dyDescent="0.25">
      <c r="A47480" s="1" t="s">
        <v>47487</v>
      </c>
      <c r="B47480">
        <v>60.000000000000433</v>
      </c>
      <c r="C47480">
        <v>23.48863984294367</v>
      </c>
      <c r="D47480">
        <v>18.801251442591727</v>
      </c>
      <c r="E47480">
        <v>4.687388400351951</v>
      </c>
      <c r="F47480">
        <v>-0.19338351295233736</v>
      </c>
      <c r="G47480">
        <v>0</v>
      </c>
      <c r="H47480">
        <v>453125000</v>
      </c>
      <c r="I47480">
        <v>0</v>
      </c>
    </row>
    <row r="47481" spans="1:9" x14ac:dyDescent="0.25">
      <c r="A47481" s="1" t="s">
        <v>47488</v>
      </c>
      <c r="B47481">
        <v>60.000000000000412</v>
      </c>
      <c r="C47481">
        <v>24.12401818097522</v>
      </c>
      <c r="D47481">
        <v>19.084607580238</v>
      </c>
      <c r="E47481">
        <v>5.039410600737229</v>
      </c>
      <c r="F47481">
        <v>-0.2575258332464454</v>
      </c>
      <c r="G47481">
        <v>0</v>
      </c>
      <c r="H47481">
        <v>515625000</v>
      </c>
      <c r="I47481">
        <v>0</v>
      </c>
    </row>
    <row r="47482" spans="1:9" x14ac:dyDescent="0.25">
      <c r="A47482" s="1" t="s">
        <v>47489</v>
      </c>
      <c r="B47482">
        <v>59.585574653914769</v>
      </c>
      <c r="C47482">
        <v>26.601168023850331</v>
      </c>
      <c r="D47482">
        <v>8.432928226652912</v>
      </c>
      <c r="E47482">
        <v>18.168239797197437</v>
      </c>
      <c r="F47482">
        <v>-1</v>
      </c>
      <c r="G47482">
        <v>0</v>
      </c>
      <c r="H47482">
        <v>546875000</v>
      </c>
      <c r="I47482">
        <v>0</v>
      </c>
    </row>
    <row r="47483" spans="1:9" x14ac:dyDescent="0.25">
      <c r="A47483" s="1" t="s">
        <v>47490</v>
      </c>
      <c r="B47483">
        <v>52.284628897881625</v>
      </c>
      <c r="C47483">
        <v>25.88589806065583</v>
      </c>
      <c r="D47483">
        <v>9.4986449970973901</v>
      </c>
      <c r="E47483">
        <v>16.387253063558468</v>
      </c>
      <c r="F47483">
        <v>-1</v>
      </c>
      <c r="G47483">
        <v>0</v>
      </c>
      <c r="H47483">
        <v>578125000</v>
      </c>
      <c r="I47483">
        <v>1</v>
      </c>
    </row>
    <row r="47484" spans="1:9" x14ac:dyDescent="0.25">
      <c r="A47484" s="1" t="s">
        <v>47491</v>
      </c>
      <c r="B47484">
        <v>59.539957524732628</v>
      </c>
      <c r="C47484">
        <v>28.143769189221384</v>
      </c>
      <c r="D47484">
        <v>9.0765648646256487</v>
      </c>
      <c r="E47484">
        <v>19.067204324595728</v>
      </c>
      <c r="F47484">
        <v>1</v>
      </c>
      <c r="G47484">
        <v>0</v>
      </c>
      <c r="H47484">
        <v>703125000</v>
      </c>
      <c r="I47484">
        <v>0</v>
      </c>
    </row>
    <row r="47485" spans="1:9" x14ac:dyDescent="0.25">
      <c r="A47485" s="1" t="s">
        <v>47492</v>
      </c>
      <c r="B47485">
        <v>35.077369940819118</v>
      </c>
      <c r="C47485">
        <v>17.644141196495248</v>
      </c>
      <c r="D47485">
        <v>7.4480786295436614</v>
      </c>
      <c r="E47485">
        <v>10.196062566951584</v>
      </c>
      <c r="F47485">
        <v>-1</v>
      </c>
      <c r="G47485">
        <v>0</v>
      </c>
      <c r="H47485">
        <v>343750000</v>
      </c>
      <c r="I47485">
        <v>2</v>
      </c>
    </row>
    <row r="47486" spans="1:9" x14ac:dyDescent="0.25">
      <c r="A47486" s="1" t="s">
        <v>47493</v>
      </c>
      <c r="B47486">
        <v>32.254749379388372</v>
      </c>
      <c r="C47486">
        <v>14.979510471162685</v>
      </c>
      <c r="D47486">
        <v>6.2863585380635492</v>
      </c>
      <c r="E47486">
        <v>8.6931519330991325</v>
      </c>
      <c r="F47486">
        <v>-1</v>
      </c>
      <c r="G47486">
        <v>0</v>
      </c>
      <c r="H47486">
        <v>437500000</v>
      </c>
      <c r="I47486">
        <v>2</v>
      </c>
    </row>
    <row r="47487" spans="1:9" x14ac:dyDescent="0.25">
      <c r="A47487" s="1" t="s">
        <v>47494</v>
      </c>
      <c r="B47487">
        <v>32.370854362228862</v>
      </c>
      <c r="C47487">
        <v>14.709454653828617</v>
      </c>
      <c r="D47487">
        <v>6.0402848466015291</v>
      </c>
      <c r="E47487">
        <v>8.6691698072270906</v>
      </c>
      <c r="F47487">
        <v>-0.93648751362117277</v>
      </c>
      <c r="G47487">
        <v>0</v>
      </c>
      <c r="H47487">
        <v>359375000</v>
      </c>
      <c r="I47487">
        <v>1</v>
      </c>
    </row>
    <row r="47488" spans="1:9" x14ac:dyDescent="0.25">
      <c r="A47488" s="1" t="s">
        <v>47495</v>
      </c>
      <c r="B47488">
        <v>60.000000000000391</v>
      </c>
      <c r="C47488">
        <v>22.202136018418233</v>
      </c>
      <c r="D47488">
        <v>3.5877396164217759</v>
      </c>
      <c r="E47488">
        <v>18.614396401996462</v>
      </c>
      <c r="F47488">
        <v>0.33288939447384447</v>
      </c>
      <c r="G47488">
        <v>0</v>
      </c>
      <c r="H47488">
        <v>734375000</v>
      </c>
      <c r="I47488">
        <v>0</v>
      </c>
    </row>
    <row r="47489" spans="1:9" x14ac:dyDescent="0.25">
      <c r="A47489" s="1" t="s">
        <v>47496</v>
      </c>
      <c r="B47489">
        <v>60.000000000000384</v>
      </c>
      <c r="C47489">
        <v>22.345636570050655</v>
      </c>
      <c r="D47489">
        <v>3.7838271197838775</v>
      </c>
      <c r="E47489">
        <v>18.561809450266797</v>
      </c>
      <c r="F47489">
        <v>0.36746288798129267</v>
      </c>
      <c r="G47489">
        <v>0</v>
      </c>
      <c r="H47489">
        <v>625000000</v>
      </c>
      <c r="I47489">
        <v>0</v>
      </c>
    </row>
    <row r="47490" spans="1:9" x14ac:dyDescent="0.25">
      <c r="A47490" s="1" t="s">
        <v>47497</v>
      </c>
      <c r="B47490">
        <v>60.000000000000348</v>
      </c>
      <c r="C47490">
        <v>20.422962803512899</v>
      </c>
      <c r="D47490">
        <v>2.6004682459817698</v>
      </c>
      <c r="E47490">
        <v>17.822494557531126</v>
      </c>
      <c r="F47490">
        <v>0.13833899202145661</v>
      </c>
      <c r="G47490">
        <v>0</v>
      </c>
      <c r="H47490">
        <v>687500000</v>
      </c>
      <c r="I47490">
        <v>0</v>
      </c>
    </row>
    <row r="47491" spans="1:9" x14ac:dyDescent="0.25">
      <c r="A47491" s="1" t="s">
        <v>47498</v>
      </c>
      <c r="B47491">
        <v>60.000000000000391</v>
      </c>
      <c r="C47491">
        <v>20.628050701066165</v>
      </c>
      <c r="D47491">
        <v>2.8832015249797061</v>
      </c>
      <c r="E47491">
        <v>17.744849176086461</v>
      </c>
      <c r="F47491">
        <v>0.16427232943322512</v>
      </c>
      <c r="G47491">
        <v>0</v>
      </c>
      <c r="H47491">
        <v>656250000</v>
      </c>
      <c r="I47491">
        <v>0</v>
      </c>
    </row>
    <row r="47492" spans="1:9" x14ac:dyDescent="0.25">
      <c r="A47492" s="1" t="s">
        <v>47499</v>
      </c>
      <c r="B47492">
        <v>60.000000000000412</v>
      </c>
      <c r="C47492">
        <v>26.945286435596561</v>
      </c>
      <c r="D47492">
        <v>3.5969115770955944</v>
      </c>
      <c r="E47492">
        <v>23.348374858500978</v>
      </c>
      <c r="F47492">
        <v>-1</v>
      </c>
      <c r="G47492">
        <v>0</v>
      </c>
      <c r="H47492">
        <v>718750000</v>
      </c>
      <c r="I47492">
        <v>0</v>
      </c>
    </row>
    <row r="47493" spans="1:9" x14ac:dyDescent="0.25">
      <c r="A47493" s="1" t="s">
        <v>47500</v>
      </c>
      <c r="B47493">
        <v>60.000000000000398</v>
      </c>
      <c r="C47493">
        <v>26.860319939465626</v>
      </c>
      <c r="D47493">
        <v>3.7587883662191248</v>
      </c>
      <c r="E47493">
        <v>23.101531573246497</v>
      </c>
      <c r="F47493">
        <v>-1</v>
      </c>
      <c r="G47493">
        <v>0</v>
      </c>
      <c r="H47493">
        <v>578125000</v>
      </c>
      <c r="I47493">
        <v>0</v>
      </c>
    </row>
    <row r="47494" spans="1:9" x14ac:dyDescent="0.25">
      <c r="A47494" s="1" t="s">
        <v>47501</v>
      </c>
      <c r="B47494">
        <v>60.000000000000384</v>
      </c>
      <c r="C47494">
        <v>20.903108595438908</v>
      </c>
      <c r="D47494">
        <v>3.1557353627112952</v>
      </c>
      <c r="E47494">
        <v>17.747373232727597</v>
      </c>
      <c r="F47494">
        <v>0.22766010128077152</v>
      </c>
      <c r="G47494">
        <v>0</v>
      </c>
      <c r="H47494">
        <v>656250000</v>
      </c>
      <c r="I47494">
        <v>0</v>
      </c>
    </row>
    <row r="47495" spans="1:9" x14ac:dyDescent="0.25">
      <c r="A47495" s="1" t="s">
        <v>47502</v>
      </c>
      <c r="B47495">
        <v>60.000000000000391</v>
      </c>
      <c r="C47495">
        <v>20.926765244626168</v>
      </c>
      <c r="D47495">
        <v>3.0787415216148322</v>
      </c>
      <c r="E47495">
        <v>17.84802372301133</v>
      </c>
      <c r="F47495">
        <v>0.2216161671097745</v>
      </c>
      <c r="G47495">
        <v>0</v>
      </c>
      <c r="H47495">
        <v>656250000</v>
      </c>
      <c r="I47495">
        <v>0</v>
      </c>
    </row>
    <row r="47496" spans="1:9" x14ac:dyDescent="0.25">
      <c r="A47496" s="1" t="s">
        <v>47503</v>
      </c>
      <c r="B47496">
        <v>59.539230490104089</v>
      </c>
      <c r="C47496">
        <v>24.801683424024727</v>
      </c>
      <c r="D47496">
        <v>18.743822030056162</v>
      </c>
      <c r="E47496">
        <v>6.0578613939685573</v>
      </c>
      <c r="F47496">
        <v>0.88301229865048114</v>
      </c>
      <c r="G47496">
        <v>0</v>
      </c>
      <c r="H47496">
        <v>593750000</v>
      </c>
      <c r="I47496">
        <v>0</v>
      </c>
    </row>
    <row r="47497" spans="1:9" x14ac:dyDescent="0.25">
      <c r="A47497" s="1" t="s">
        <v>47504</v>
      </c>
      <c r="B47497">
        <v>59.532054812370902</v>
      </c>
      <c r="C47497">
        <v>25.092121464483846</v>
      </c>
      <c r="D47497">
        <v>15.405994688685364</v>
      </c>
      <c r="E47497">
        <v>9.6861267757984812</v>
      </c>
      <c r="F47497">
        <v>-1</v>
      </c>
      <c r="G47497">
        <v>0</v>
      </c>
      <c r="H47497">
        <v>671875000</v>
      </c>
      <c r="I47497">
        <v>0</v>
      </c>
    </row>
    <row r="47498" spans="1:9" x14ac:dyDescent="0.25">
      <c r="A47498" s="1" t="s">
        <v>47505</v>
      </c>
      <c r="B47498">
        <v>60.000000000000391</v>
      </c>
      <c r="C47498">
        <v>20.767909471092402</v>
      </c>
      <c r="D47498">
        <v>2.6848762415402527</v>
      </c>
      <c r="E47498">
        <v>18.08303322955215</v>
      </c>
      <c r="F47498">
        <v>0.13064187930021554</v>
      </c>
      <c r="G47498">
        <v>0</v>
      </c>
      <c r="H47498">
        <v>578125000</v>
      </c>
      <c r="I47498">
        <v>0</v>
      </c>
    </row>
    <row r="47499" spans="1:9" x14ac:dyDescent="0.25">
      <c r="A47499" s="1" t="s">
        <v>47506</v>
      </c>
      <c r="B47499">
        <v>60.000000000000348</v>
      </c>
      <c r="C47499">
        <v>20.829913099616338</v>
      </c>
      <c r="D47499">
        <v>2.9236061829618607</v>
      </c>
      <c r="E47499">
        <v>17.906306916654469</v>
      </c>
      <c r="F47499">
        <v>0.12603195986725702</v>
      </c>
      <c r="G47499">
        <v>0</v>
      </c>
      <c r="H47499">
        <v>656250000</v>
      </c>
      <c r="I47499">
        <v>0</v>
      </c>
    </row>
    <row r="47500" spans="1:9" x14ac:dyDescent="0.25">
      <c r="A47500" s="1" t="s">
        <v>47507</v>
      </c>
      <c r="B47500">
        <v>31.199999999999982</v>
      </c>
      <c r="C47500">
        <v>11.063089523158329</v>
      </c>
      <c r="D47500">
        <v>4.8914222237865133</v>
      </c>
      <c r="E47500">
        <v>6.17166729937182</v>
      </c>
      <c r="F47500">
        <v>-1</v>
      </c>
      <c r="G47500">
        <v>0</v>
      </c>
      <c r="H47500">
        <v>359375000</v>
      </c>
      <c r="I47500">
        <v>1</v>
      </c>
    </row>
    <row r="47501" spans="1:9" x14ac:dyDescent="0.25">
      <c r="A47501" s="1" t="s">
        <v>47508</v>
      </c>
      <c r="B47501">
        <v>31.400000000000023</v>
      </c>
      <c r="C47501">
        <v>11.108148991404533</v>
      </c>
      <c r="D47501">
        <v>4.948234921899914</v>
      </c>
      <c r="E47501">
        <v>6.1599140695046222</v>
      </c>
      <c r="F47501">
        <v>-1</v>
      </c>
      <c r="G47501">
        <v>0</v>
      </c>
      <c r="H47501">
        <v>218750000</v>
      </c>
      <c r="I47501">
        <v>1</v>
      </c>
    </row>
    <row r="47502" spans="1:9" x14ac:dyDescent="0.25">
      <c r="A47502" s="1" t="s">
        <v>47509</v>
      </c>
      <c r="B47502">
        <v>30.70000000000001</v>
      </c>
      <c r="C47502">
        <v>10.786391502469769</v>
      </c>
      <c r="D47502">
        <v>4.5846242711571321</v>
      </c>
      <c r="E47502">
        <v>6.2017672313126386</v>
      </c>
      <c r="F47502">
        <v>-1</v>
      </c>
      <c r="G47502">
        <v>0</v>
      </c>
      <c r="H47502">
        <v>218750000</v>
      </c>
      <c r="I47502">
        <v>1</v>
      </c>
    </row>
    <row r="47503" spans="1:9" x14ac:dyDescent="0.25">
      <c r="A47503" s="1" t="s">
        <v>47510</v>
      </c>
      <c r="B47503">
        <v>30.999999999999982</v>
      </c>
      <c r="C47503">
        <v>11.009803033578287</v>
      </c>
      <c r="D47503">
        <v>4.6846676554733637</v>
      </c>
      <c r="E47503">
        <v>6.3251353781049211</v>
      </c>
      <c r="F47503">
        <v>-1</v>
      </c>
      <c r="G47503">
        <v>30.900000000000169</v>
      </c>
      <c r="H47503">
        <v>312500000</v>
      </c>
      <c r="I47503">
        <v>0</v>
      </c>
    </row>
    <row r="47504" spans="1:9" x14ac:dyDescent="0.25">
      <c r="A47504" s="1" t="s">
        <v>47511</v>
      </c>
      <c r="B47504">
        <v>60.000000000000362</v>
      </c>
      <c r="C47504">
        <v>22.309470669710151</v>
      </c>
      <c r="D47504">
        <v>3.5666847129446553</v>
      </c>
      <c r="E47504">
        <v>18.742785956765509</v>
      </c>
      <c r="F47504">
        <v>0.29730485215201341</v>
      </c>
      <c r="G47504">
        <v>0</v>
      </c>
      <c r="H47504">
        <v>484375000</v>
      </c>
      <c r="I47504">
        <v>0</v>
      </c>
    </row>
    <row r="47505" spans="1:9" x14ac:dyDescent="0.25">
      <c r="A47505" s="1" t="s">
        <v>47512</v>
      </c>
      <c r="B47505">
        <v>60.000000000000391</v>
      </c>
      <c r="C47505">
        <v>22.570608111722571</v>
      </c>
      <c r="D47505">
        <v>3.856035647631622</v>
      </c>
      <c r="E47505">
        <v>18.714572464090949</v>
      </c>
      <c r="F47505">
        <v>0.34109405182396113</v>
      </c>
      <c r="G47505">
        <v>0</v>
      </c>
      <c r="H47505">
        <v>562500000</v>
      </c>
      <c r="I47505">
        <v>0</v>
      </c>
    </row>
    <row r="47506" spans="1:9" x14ac:dyDescent="0.25">
      <c r="A47506" s="1" t="s">
        <v>47513</v>
      </c>
      <c r="B47506">
        <v>60.000000000000369</v>
      </c>
      <c r="C47506">
        <v>24.747882317689175</v>
      </c>
      <c r="D47506">
        <v>4.8994948044521998</v>
      </c>
      <c r="E47506">
        <v>19.848387513236986</v>
      </c>
      <c r="F47506">
        <v>-0.45968116987126706</v>
      </c>
      <c r="G47506">
        <v>0</v>
      </c>
      <c r="H47506">
        <v>562500000</v>
      </c>
      <c r="I47506">
        <v>0</v>
      </c>
    </row>
    <row r="47507" spans="1:9" x14ac:dyDescent="0.25">
      <c r="A47507" s="1" t="s">
        <v>47514</v>
      </c>
      <c r="B47507">
        <v>59.379753424058777</v>
      </c>
      <c r="C47507">
        <v>29.181666061551336</v>
      </c>
      <c r="D47507">
        <v>10.199969901960607</v>
      </c>
      <c r="E47507">
        <v>18.981696159590758</v>
      </c>
      <c r="F47507">
        <v>-1</v>
      </c>
      <c r="G47507">
        <v>0</v>
      </c>
      <c r="H47507">
        <v>703125000</v>
      </c>
      <c r="I47507">
        <v>0</v>
      </c>
    </row>
    <row r="47508" spans="1:9" x14ac:dyDescent="0.25">
      <c r="A47508" s="1" t="s">
        <v>47515</v>
      </c>
      <c r="B47508">
        <v>20.799999999999962</v>
      </c>
      <c r="C47508">
        <v>2.9233119344074834</v>
      </c>
      <c r="D47508">
        <v>1.8105147911946995</v>
      </c>
      <c r="E47508">
        <v>1.1127971432127839</v>
      </c>
      <c r="F47508">
        <v>0.54445856187718888</v>
      </c>
      <c r="G47508">
        <v>0</v>
      </c>
      <c r="H47508">
        <v>156250000</v>
      </c>
      <c r="I47508">
        <v>1</v>
      </c>
    </row>
    <row r="47509" spans="1:9" x14ac:dyDescent="0.25">
      <c r="A47509" s="1" t="s">
        <v>47516</v>
      </c>
      <c r="B47509">
        <v>20.89999999999997</v>
      </c>
      <c r="C47509">
        <v>1.7673760577526765</v>
      </c>
      <c r="D47509">
        <v>0.97315746475357345</v>
      </c>
      <c r="E47509">
        <v>0.79421859299910302</v>
      </c>
      <c r="F47509">
        <v>-0.25141828071691474</v>
      </c>
      <c r="G47509">
        <v>0</v>
      </c>
      <c r="H47509">
        <v>156250000</v>
      </c>
      <c r="I47509">
        <v>5</v>
      </c>
    </row>
    <row r="47510" spans="1:9" x14ac:dyDescent="0.25">
      <c r="A47510" s="1" t="s">
        <v>47517</v>
      </c>
      <c r="B47510">
        <v>20.699999999999953</v>
      </c>
      <c r="C47510">
        <v>1.5799357125334574</v>
      </c>
      <c r="D47510">
        <v>1.1665187933063867</v>
      </c>
      <c r="E47510">
        <v>0.41341691922707069</v>
      </c>
      <c r="F47510">
        <v>0.19343171482995336</v>
      </c>
      <c r="G47510">
        <v>0</v>
      </c>
      <c r="H47510">
        <v>234375000</v>
      </c>
      <c r="I47510">
        <v>2</v>
      </c>
    </row>
    <row r="47511" spans="1:9" x14ac:dyDescent="0.25">
      <c r="A47511" s="1" t="s">
        <v>47518</v>
      </c>
      <c r="B47511">
        <v>20.899999999999967</v>
      </c>
      <c r="C47511">
        <v>1.5045728081261243</v>
      </c>
      <c r="D47511">
        <v>1.1000189843446835</v>
      </c>
      <c r="E47511">
        <v>0.40455382378144078</v>
      </c>
      <c r="F47511">
        <v>0.26135106262325047</v>
      </c>
      <c r="G47511">
        <v>0</v>
      </c>
      <c r="H47511">
        <v>156250000</v>
      </c>
      <c r="I47511">
        <v>5</v>
      </c>
    </row>
    <row r="47512" spans="1:9" x14ac:dyDescent="0.25">
      <c r="A47512" s="1" t="s">
        <v>47519</v>
      </c>
      <c r="B47512">
        <v>60.000000000000448</v>
      </c>
      <c r="C47512">
        <v>25.476608157038214</v>
      </c>
      <c r="D47512">
        <v>19.701044252307732</v>
      </c>
      <c r="E47512">
        <v>5.7755639047304799</v>
      </c>
      <c r="F47512">
        <v>0.48939566135304169</v>
      </c>
      <c r="G47512">
        <v>0</v>
      </c>
      <c r="H47512">
        <v>515625000</v>
      </c>
      <c r="I47512">
        <v>0</v>
      </c>
    </row>
    <row r="47513" spans="1:9" x14ac:dyDescent="0.25">
      <c r="A47513" s="1" t="s">
        <v>47520</v>
      </c>
      <c r="B47513">
        <v>60.000000000000441</v>
      </c>
      <c r="C47513">
        <v>24.68193669461936</v>
      </c>
      <c r="D47513">
        <v>19.413245266529366</v>
      </c>
      <c r="E47513">
        <v>5.2686914280900083</v>
      </c>
      <c r="F47513">
        <v>0.30410539543857151</v>
      </c>
      <c r="G47513">
        <v>0</v>
      </c>
      <c r="H47513">
        <v>421875000</v>
      </c>
      <c r="I47513">
        <v>0</v>
      </c>
    </row>
    <row r="47514" spans="1:9" x14ac:dyDescent="0.25">
      <c r="A47514" s="1" t="s">
        <v>47521</v>
      </c>
      <c r="B47514">
        <v>60.000000000000412</v>
      </c>
      <c r="C47514">
        <v>21.441714492874034</v>
      </c>
      <c r="D47514">
        <v>18.1380559375689</v>
      </c>
      <c r="E47514">
        <v>3.3036585553051254</v>
      </c>
      <c r="F47514">
        <v>-0.26353977490078151</v>
      </c>
      <c r="G47514">
        <v>0</v>
      </c>
      <c r="H47514">
        <v>546875000</v>
      </c>
      <c r="I47514">
        <v>0</v>
      </c>
    </row>
    <row r="47515" spans="1:9" x14ac:dyDescent="0.25">
      <c r="A47515" s="1" t="s">
        <v>47522</v>
      </c>
      <c r="B47515">
        <v>60.000000000000341</v>
      </c>
      <c r="C47515">
        <v>21.917054937864322</v>
      </c>
      <c r="D47515">
        <v>18.333588486535071</v>
      </c>
      <c r="E47515">
        <v>3.5834664513292593</v>
      </c>
      <c r="F47515">
        <v>-0.38819004363336695</v>
      </c>
      <c r="G47515">
        <v>0</v>
      </c>
      <c r="H47515">
        <v>562500000</v>
      </c>
      <c r="I47515">
        <v>0</v>
      </c>
    </row>
    <row r="47516" spans="1:9" x14ac:dyDescent="0.25">
      <c r="A47516" s="1" t="s">
        <v>47523</v>
      </c>
      <c r="B47516">
        <v>60.000000000000369</v>
      </c>
      <c r="C47516">
        <v>27.928510837792757</v>
      </c>
      <c r="D47516">
        <v>15.148100548450802</v>
      </c>
      <c r="E47516">
        <v>12.780410289341944</v>
      </c>
      <c r="F47516">
        <v>-1</v>
      </c>
      <c r="G47516">
        <v>0</v>
      </c>
      <c r="H47516">
        <v>656250000</v>
      </c>
      <c r="I47516">
        <v>0</v>
      </c>
    </row>
    <row r="47517" spans="1:9" x14ac:dyDescent="0.25">
      <c r="A47517" s="1" t="s">
        <v>47524</v>
      </c>
      <c r="B47517">
        <v>59.518975393414834</v>
      </c>
      <c r="C47517">
        <v>27.594284429236144</v>
      </c>
      <c r="D47517">
        <v>8.9428220127712859</v>
      </c>
      <c r="E47517">
        <v>18.651462416464863</v>
      </c>
      <c r="F47517">
        <v>-1</v>
      </c>
      <c r="G47517">
        <v>0</v>
      </c>
      <c r="H47517">
        <v>656250000</v>
      </c>
      <c r="I47517">
        <v>0</v>
      </c>
    </row>
    <row r="47518" spans="1:9" x14ac:dyDescent="0.25">
      <c r="A47518" s="1" t="s">
        <v>47525</v>
      </c>
      <c r="B47518">
        <v>59.295299804343415</v>
      </c>
      <c r="C47518">
        <v>25.800677725111768</v>
      </c>
      <c r="D47518">
        <v>7.7758829430087157</v>
      </c>
      <c r="E47518">
        <v>18.024794782103044</v>
      </c>
      <c r="F47518">
        <v>-1</v>
      </c>
      <c r="G47518">
        <v>0</v>
      </c>
      <c r="H47518">
        <v>515625000</v>
      </c>
      <c r="I47518">
        <v>0</v>
      </c>
    </row>
    <row r="47519" spans="1:9" x14ac:dyDescent="0.25">
      <c r="A47519" s="1" t="s">
        <v>47526</v>
      </c>
      <c r="B47519">
        <v>59.278866350832857</v>
      </c>
      <c r="C47519">
        <v>26.242268955494644</v>
      </c>
      <c r="D47519">
        <v>8.0108340520811154</v>
      </c>
      <c r="E47519">
        <v>18.23143490341355</v>
      </c>
      <c r="F47519">
        <v>-1</v>
      </c>
      <c r="G47519">
        <v>0</v>
      </c>
      <c r="H47519">
        <v>640625000</v>
      </c>
      <c r="I47519">
        <v>0</v>
      </c>
    </row>
    <row r="47520" spans="1:9" x14ac:dyDescent="0.25">
      <c r="A47520" s="1" t="s">
        <v>47527</v>
      </c>
      <c r="B47520">
        <v>26.174738430462309</v>
      </c>
      <c r="C47520">
        <v>12.50302717583191</v>
      </c>
      <c r="D47520">
        <v>7.4700233301506085</v>
      </c>
      <c r="E47520">
        <v>5.0330038456813</v>
      </c>
      <c r="F47520">
        <v>1</v>
      </c>
      <c r="G47520">
        <v>27.300000000000118</v>
      </c>
      <c r="H47520">
        <v>265625000</v>
      </c>
      <c r="I47520">
        <v>0</v>
      </c>
    </row>
    <row r="47521" spans="1:9" x14ac:dyDescent="0.25">
      <c r="A47521" s="1" t="s">
        <v>47528</v>
      </c>
      <c r="B47521">
        <v>23.999999999999986</v>
      </c>
      <c r="C47521">
        <v>5.8473571469048276</v>
      </c>
      <c r="D47521">
        <v>4.2539671014643794</v>
      </c>
      <c r="E47521">
        <v>1.5933900454404482</v>
      </c>
      <c r="F47521">
        <v>0.77386747865445216</v>
      </c>
      <c r="G47521">
        <v>23.90000000000007</v>
      </c>
      <c r="H47521">
        <v>203125000</v>
      </c>
      <c r="I47521">
        <v>0</v>
      </c>
    </row>
    <row r="47522" spans="1:9" x14ac:dyDescent="0.25">
      <c r="A47522" s="1" t="s">
        <v>47529</v>
      </c>
      <c r="B47522">
        <v>2.8000000000000007</v>
      </c>
      <c r="C47522">
        <v>2.7871106953331859</v>
      </c>
      <c r="D47522">
        <v>1.4746366630139853</v>
      </c>
      <c r="E47522">
        <v>1.3124740323192006</v>
      </c>
      <c r="F47522">
        <v>-0.72654252800536057</v>
      </c>
      <c r="G47522">
        <v>0</v>
      </c>
      <c r="H47522">
        <v>46875000</v>
      </c>
      <c r="I47522">
        <v>1</v>
      </c>
    </row>
    <row r="47523" spans="1:9" x14ac:dyDescent="0.25">
      <c r="A47523" s="1" t="s">
        <v>47530</v>
      </c>
      <c r="B47523">
        <v>3.0000000000000013</v>
      </c>
      <c r="C47523">
        <v>2.5099226901780298</v>
      </c>
      <c r="D47523">
        <v>1.0740919777376012</v>
      </c>
      <c r="E47523">
        <v>1.4358307124404286</v>
      </c>
      <c r="F47523">
        <v>-0.72654252800536057</v>
      </c>
      <c r="G47523">
        <v>0</v>
      </c>
      <c r="H47523">
        <v>46875000</v>
      </c>
      <c r="I47523">
        <v>2</v>
      </c>
    </row>
    <row r="47524" spans="1:9" x14ac:dyDescent="0.25">
      <c r="A47524" s="1" t="s">
        <v>47531</v>
      </c>
      <c r="B47524">
        <v>22.299999999999933</v>
      </c>
      <c r="C47524">
        <v>4.3381527009598955</v>
      </c>
      <c r="D47524">
        <v>2.2418121819314623</v>
      </c>
      <c r="E47524">
        <v>2.0963405190284417</v>
      </c>
      <c r="F47524">
        <v>-0.34466344196531029</v>
      </c>
      <c r="G47524">
        <v>22.200000000000045</v>
      </c>
      <c r="H47524">
        <v>218750000</v>
      </c>
      <c r="I47524">
        <v>0</v>
      </c>
    </row>
    <row r="47525" spans="1:9" x14ac:dyDescent="0.25">
      <c r="A47525" s="1" t="s">
        <v>47532</v>
      </c>
      <c r="B47525">
        <v>22.300000000000065</v>
      </c>
      <c r="C47525">
        <v>4.2863437316685555</v>
      </c>
      <c r="D47525">
        <v>2.2174523360389244</v>
      </c>
      <c r="E47525">
        <v>2.0688913956296351</v>
      </c>
      <c r="F47525">
        <v>-0.60282692154519335</v>
      </c>
      <c r="G47525">
        <v>22.200000000000045</v>
      </c>
      <c r="H47525">
        <v>265625000</v>
      </c>
      <c r="I47525">
        <v>0</v>
      </c>
    </row>
    <row r="47526" spans="1:9" x14ac:dyDescent="0.25">
      <c r="A47526" s="1" t="s">
        <v>47533</v>
      </c>
      <c r="B47526">
        <v>21.800000000000018</v>
      </c>
      <c r="C47526">
        <v>3.5485381363252522</v>
      </c>
      <c r="D47526">
        <v>1.6909295607495243</v>
      </c>
      <c r="E47526">
        <v>1.8576085755757279</v>
      </c>
      <c r="F47526">
        <v>0.72654252800536057</v>
      </c>
      <c r="G47526">
        <v>21.700000000000038</v>
      </c>
      <c r="H47526">
        <v>250000000</v>
      </c>
      <c r="I47526">
        <v>0</v>
      </c>
    </row>
    <row r="47527" spans="1:9" x14ac:dyDescent="0.25">
      <c r="A47527" s="1" t="s">
        <v>47534</v>
      </c>
      <c r="B47527">
        <v>21.800000000000065</v>
      </c>
      <c r="C47527">
        <v>3.7157044234011378</v>
      </c>
      <c r="D47527">
        <v>1.773788631515103</v>
      </c>
      <c r="E47527">
        <v>1.9419157918860348</v>
      </c>
      <c r="F47527">
        <v>0.72654252800536057</v>
      </c>
      <c r="G47527">
        <v>21.700000000000038</v>
      </c>
      <c r="H47527">
        <v>171875000</v>
      </c>
      <c r="I47527">
        <v>0</v>
      </c>
    </row>
    <row r="47528" spans="1:9" x14ac:dyDescent="0.25">
      <c r="A47528" s="1" t="s">
        <v>47535</v>
      </c>
      <c r="B47528">
        <v>22.100000000000041</v>
      </c>
      <c r="C47528">
        <v>3.9473715794174411</v>
      </c>
      <c r="D47528">
        <v>1.8849269683298964</v>
      </c>
      <c r="E47528">
        <v>2.0624446110875447</v>
      </c>
      <c r="F47528">
        <v>1</v>
      </c>
      <c r="G47528">
        <v>22.000000000000043</v>
      </c>
      <c r="H47528">
        <v>234375000</v>
      </c>
      <c r="I47528">
        <v>0</v>
      </c>
    </row>
    <row r="47529" spans="1:9" x14ac:dyDescent="0.25">
      <c r="A47529" s="1" t="s">
        <v>47536</v>
      </c>
      <c r="B47529">
        <v>22.100000000000051</v>
      </c>
      <c r="C47529">
        <v>3.9907187394604042</v>
      </c>
      <c r="D47529">
        <v>1.9058549959612918</v>
      </c>
      <c r="E47529">
        <v>2.0848637434991124</v>
      </c>
      <c r="F47529">
        <v>1</v>
      </c>
      <c r="G47529">
        <v>22.000000000000043</v>
      </c>
      <c r="H47529">
        <v>218750000</v>
      </c>
      <c r="I47529">
        <v>0</v>
      </c>
    </row>
    <row r="47530" spans="1:9" x14ac:dyDescent="0.25">
      <c r="A47530" s="1" t="s">
        <v>47537</v>
      </c>
      <c r="B47530">
        <v>25.700000000000088</v>
      </c>
      <c r="C47530">
        <v>7.3505037484185625</v>
      </c>
      <c r="D47530">
        <v>3.5876886359510487</v>
      </c>
      <c r="E47530">
        <v>3.7628151124675169</v>
      </c>
      <c r="F47530">
        <v>1</v>
      </c>
      <c r="G47530">
        <v>25.600000000000094</v>
      </c>
      <c r="H47530">
        <v>312500000</v>
      </c>
      <c r="I47530">
        <v>0</v>
      </c>
    </row>
    <row r="47531" spans="1:9" x14ac:dyDescent="0.25">
      <c r="A47531" s="1" t="s">
        <v>47538</v>
      </c>
      <c r="B47531">
        <v>3.1000000000000014</v>
      </c>
      <c r="C47531">
        <v>3.3811696104227544</v>
      </c>
      <c r="D47531">
        <v>1.3995735548980028</v>
      </c>
      <c r="E47531">
        <v>1.9815960555247516</v>
      </c>
      <c r="F47531">
        <v>-0.7412611188185787</v>
      </c>
      <c r="G47531">
        <v>0</v>
      </c>
      <c r="H47531">
        <v>46875000</v>
      </c>
      <c r="I47531">
        <v>3</v>
      </c>
    </row>
    <row r="47532" spans="1:9" x14ac:dyDescent="0.25">
      <c r="A47532" s="1" t="s">
        <v>47539</v>
      </c>
      <c r="B47532">
        <v>24.89999999999992</v>
      </c>
      <c r="C47532">
        <v>5.5998268219713623</v>
      </c>
      <c r="D47532">
        <v>2.7041093512781704</v>
      </c>
      <c r="E47532">
        <v>2.8957174706931963</v>
      </c>
      <c r="F47532">
        <v>0.99220074904959343</v>
      </c>
      <c r="G47532">
        <v>24.800000000000082</v>
      </c>
      <c r="H47532">
        <v>203125000</v>
      </c>
      <c r="I47532">
        <v>0</v>
      </c>
    </row>
    <row r="47533" spans="1:9" x14ac:dyDescent="0.25">
      <c r="A47533" s="1" t="s">
        <v>47540</v>
      </c>
      <c r="B47533">
        <v>25.000000000000018</v>
      </c>
      <c r="C47533">
        <v>6.0922519541283116</v>
      </c>
      <c r="D47533">
        <v>2.9487645863968472</v>
      </c>
      <c r="E47533">
        <v>3.1434873677314692</v>
      </c>
      <c r="F47533">
        <v>1</v>
      </c>
      <c r="G47533">
        <v>24.900000000000084</v>
      </c>
      <c r="H47533">
        <v>281250000</v>
      </c>
      <c r="I47533">
        <v>0</v>
      </c>
    </row>
    <row r="47534" spans="1:9" x14ac:dyDescent="0.25">
      <c r="A47534" s="1" t="s">
        <v>47541</v>
      </c>
      <c r="B47534">
        <v>22.19999999999991</v>
      </c>
      <c r="C47534">
        <v>3.8314342535625716</v>
      </c>
      <c r="D47534">
        <v>2.0014075099866591</v>
      </c>
      <c r="E47534">
        <v>1.8300267435759126</v>
      </c>
      <c r="F47534">
        <v>-0.9569996469010027</v>
      </c>
      <c r="G47534">
        <v>22.100000000000044</v>
      </c>
      <c r="H47534">
        <v>265625000</v>
      </c>
      <c r="I47534">
        <v>0</v>
      </c>
    </row>
    <row r="47535" spans="1:9" x14ac:dyDescent="0.25">
      <c r="A47535" s="1" t="s">
        <v>47542</v>
      </c>
      <c r="B47535">
        <v>22.300000000000068</v>
      </c>
      <c r="C47535">
        <v>4.1365691052010689</v>
      </c>
      <c r="D47535">
        <v>2.1544312634546534</v>
      </c>
      <c r="E47535">
        <v>1.9821378417464208</v>
      </c>
      <c r="F47535">
        <v>-1</v>
      </c>
      <c r="G47535">
        <v>22.200000000000045</v>
      </c>
      <c r="H47535">
        <v>234375000</v>
      </c>
      <c r="I47535">
        <v>0</v>
      </c>
    </row>
    <row r="47536" spans="1:9" x14ac:dyDescent="0.25">
      <c r="A47536" s="1" t="s">
        <v>47543</v>
      </c>
      <c r="B47536">
        <v>0.1</v>
      </c>
      <c r="C47536">
        <v>0.38077955801377827</v>
      </c>
      <c r="D47536">
        <v>0</v>
      </c>
      <c r="E47536">
        <v>0.38077955801377827</v>
      </c>
      <c r="F47536">
        <v>-0.38077955801377827</v>
      </c>
      <c r="G47536">
        <v>0</v>
      </c>
      <c r="H47536">
        <v>0</v>
      </c>
      <c r="I47536">
        <v>2</v>
      </c>
    </row>
    <row r="47537" spans="1:9" x14ac:dyDescent="0.25">
      <c r="A47537" s="1" t="s">
        <v>47544</v>
      </c>
      <c r="B47537">
        <v>0.05</v>
      </c>
      <c r="C47537">
        <v>0.36327126400268028</v>
      </c>
      <c r="D47537">
        <v>0</v>
      </c>
      <c r="E47537">
        <v>0.36327126400268028</v>
      </c>
      <c r="F47537">
        <v>-0.36327126400268028</v>
      </c>
      <c r="G47537">
        <v>0</v>
      </c>
      <c r="H47537">
        <v>0</v>
      </c>
      <c r="I47537">
        <v>2</v>
      </c>
    </row>
    <row r="47538" spans="1:9" x14ac:dyDescent="0.25">
      <c r="A47538" s="1" t="s">
        <v>47545</v>
      </c>
      <c r="B47538">
        <v>23.400000000000048</v>
      </c>
      <c r="C47538">
        <v>5.4489863076277043</v>
      </c>
      <c r="D47538">
        <v>2.8059510235663767</v>
      </c>
      <c r="E47538">
        <v>2.6430352840613329</v>
      </c>
      <c r="F47538">
        <v>-0.72654252800536057</v>
      </c>
      <c r="G47538">
        <v>23.300000000000061</v>
      </c>
      <c r="H47538">
        <v>187500000</v>
      </c>
      <c r="I47538">
        <v>0</v>
      </c>
    </row>
    <row r="47539" spans="1:9" x14ac:dyDescent="0.25">
      <c r="A47539" s="1" t="s">
        <v>47546</v>
      </c>
      <c r="B47539">
        <v>23.500000000000032</v>
      </c>
      <c r="C47539">
        <v>5.5986621363652365</v>
      </c>
      <c r="D47539">
        <v>2.8821046732314084</v>
      </c>
      <c r="E47539">
        <v>2.7165574631338321</v>
      </c>
      <c r="F47539">
        <v>-0.72654252800536057</v>
      </c>
      <c r="G47539">
        <v>23.400000000000063</v>
      </c>
      <c r="H47539">
        <v>203125000</v>
      </c>
      <c r="I47539">
        <v>0</v>
      </c>
    </row>
    <row r="47540" spans="1:9" x14ac:dyDescent="0.25">
      <c r="A47540" s="1" t="s">
        <v>47547</v>
      </c>
      <c r="B47540">
        <v>20.89999999999992</v>
      </c>
      <c r="C47540">
        <v>2.6903190599939224</v>
      </c>
      <c r="D47540">
        <v>1.2835057601276088</v>
      </c>
      <c r="E47540">
        <v>1.4068132998663136</v>
      </c>
      <c r="F47540">
        <v>0.72654252800536057</v>
      </c>
      <c r="G47540">
        <v>20.800000000000026</v>
      </c>
      <c r="H47540">
        <v>203125000</v>
      </c>
      <c r="I47540">
        <v>0</v>
      </c>
    </row>
    <row r="47541" spans="1:9" x14ac:dyDescent="0.25">
      <c r="A47541" s="1" t="s">
        <v>47548</v>
      </c>
      <c r="B47541">
        <v>20.899999999999913</v>
      </c>
      <c r="C47541">
        <v>2.6772834702921431</v>
      </c>
      <c r="D47541">
        <v>1.2758344768349201</v>
      </c>
      <c r="E47541">
        <v>1.401448993457223</v>
      </c>
      <c r="F47541">
        <v>0.72654252800536057</v>
      </c>
      <c r="G47541">
        <v>20.800000000000026</v>
      </c>
      <c r="H47541">
        <v>218750000</v>
      </c>
      <c r="I47541">
        <v>0</v>
      </c>
    </row>
    <row r="47542" spans="1:9" x14ac:dyDescent="0.25">
      <c r="A47542" s="1" t="s">
        <v>47549</v>
      </c>
      <c r="B47542">
        <v>21.199999999999918</v>
      </c>
      <c r="C47542">
        <v>2.7365838704121814</v>
      </c>
      <c r="D47542">
        <v>1.2990060077907986</v>
      </c>
      <c r="E47542">
        <v>1.4375778626213829</v>
      </c>
      <c r="F47542">
        <v>0.72654252800536057</v>
      </c>
      <c r="G47542">
        <v>21.10000000000003</v>
      </c>
      <c r="H47542">
        <v>187500000</v>
      </c>
      <c r="I47542">
        <v>0</v>
      </c>
    </row>
    <row r="47543" spans="1:9" x14ac:dyDescent="0.25">
      <c r="A47543" s="1" t="s">
        <v>47550</v>
      </c>
      <c r="B47543">
        <v>21.200000000000053</v>
      </c>
      <c r="C47543">
        <v>2.7297983811218316</v>
      </c>
      <c r="D47543">
        <v>1.2943972858312778</v>
      </c>
      <c r="E47543">
        <v>1.4354010952905538</v>
      </c>
      <c r="F47543">
        <v>0.72654252800536057</v>
      </c>
      <c r="G47543">
        <v>21.10000000000003</v>
      </c>
      <c r="H47543">
        <v>218750000</v>
      </c>
      <c r="I47543">
        <v>0</v>
      </c>
    </row>
    <row r="47544" spans="1:9" x14ac:dyDescent="0.25">
      <c r="A47544" s="1" t="s">
        <v>47551</v>
      </c>
      <c r="B47544">
        <v>21.500000000000057</v>
      </c>
      <c r="C47544">
        <v>3.1434924104612816</v>
      </c>
      <c r="D47544">
        <v>1.4967890791506031</v>
      </c>
      <c r="E47544">
        <v>1.6467033313106785</v>
      </c>
      <c r="F47544">
        <v>0.75308854771755662</v>
      </c>
      <c r="G47544">
        <v>21.400000000000034</v>
      </c>
      <c r="H47544">
        <v>187500000</v>
      </c>
      <c r="I47544">
        <v>0</v>
      </c>
    </row>
    <row r="47545" spans="1:9" x14ac:dyDescent="0.25">
      <c r="A47545" s="1" t="s">
        <v>47552</v>
      </c>
      <c r="B47545">
        <v>21.500000000000068</v>
      </c>
      <c r="C47545">
        <v>3.107207325894159</v>
      </c>
      <c r="D47545">
        <v>1.4773889466193246</v>
      </c>
      <c r="E47545">
        <v>1.6298183792748344</v>
      </c>
      <c r="F47545">
        <v>0.74127255278622606</v>
      </c>
      <c r="G47545">
        <v>21.400000000000034</v>
      </c>
      <c r="H47545">
        <v>171875000</v>
      </c>
      <c r="I47545">
        <v>0</v>
      </c>
    </row>
    <row r="47546" spans="1:9" x14ac:dyDescent="0.25">
      <c r="A47546" s="1" t="s">
        <v>47553</v>
      </c>
      <c r="B47546">
        <v>2.8000000000000007</v>
      </c>
      <c r="C47546">
        <v>1.6240314628543828</v>
      </c>
      <c r="D47546">
        <v>0.82020759798826059</v>
      </c>
      <c r="E47546">
        <v>0.80382386486612223</v>
      </c>
      <c r="F47546">
        <v>-0.67597607705365581</v>
      </c>
      <c r="G47546">
        <v>0</v>
      </c>
      <c r="H47546">
        <v>15625000</v>
      </c>
      <c r="I47546">
        <v>2</v>
      </c>
    </row>
    <row r="47547" spans="1:9" x14ac:dyDescent="0.25">
      <c r="A47547" s="1" t="s">
        <v>47554</v>
      </c>
      <c r="B47547">
        <v>2.9</v>
      </c>
      <c r="C47547">
        <v>0.82024510971749587</v>
      </c>
      <c r="D47547">
        <v>0.12483434457482057</v>
      </c>
      <c r="E47547">
        <v>0.6954107651426753</v>
      </c>
      <c r="F47547">
        <v>-0.49949782627959127</v>
      </c>
      <c r="G47547">
        <v>0</v>
      </c>
      <c r="H47547">
        <v>15625000</v>
      </c>
      <c r="I47547">
        <v>3</v>
      </c>
    </row>
    <row r="47548" spans="1:9" x14ac:dyDescent="0.25">
      <c r="A47548" s="1" t="s">
        <v>47555</v>
      </c>
      <c r="B47548">
        <v>24.000000000000039</v>
      </c>
      <c r="C47548">
        <v>5.5140407276326933</v>
      </c>
      <c r="D47548">
        <v>2.6738133677136044</v>
      </c>
      <c r="E47548">
        <v>2.8402273599190964</v>
      </c>
      <c r="F47548">
        <v>1</v>
      </c>
      <c r="G47548">
        <v>23.90000000000007</v>
      </c>
      <c r="H47548">
        <v>218750000</v>
      </c>
      <c r="I47548">
        <v>0</v>
      </c>
    </row>
    <row r="47549" spans="1:9" x14ac:dyDescent="0.25">
      <c r="A47549" s="1" t="s">
        <v>47556</v>
      </c>
      <c r="B47549">
        <v>24.000000000000053</v>
      </c>
      <c r="C47549">
        <v>5.4746819373410105</v>
      </c>
      <c r="D47549">
        <v>2.6521425894113637</v>
      </c>
      <c r="E47549">
        <v>2.822539347929657</v>
      </c>
      <c r="F47549">
        <v>1</v>
      </c>
      <c r="G47549">
        <v>23.90000000000007</v>
      </c>
      <c r="H47549">
        <v>218750000</v>
      </c>
      <c r="I47549">
        <v>0</v>
      </c>
    </row>
    <row r="47550" spans="1:9" x14ac:dyDescent="0.25">
      <c r="A47550" s="1" t="s">
        <v>47557</v>
      </c>
      <c r="B47550">
        <v>23.700000000000067</v>
      </c>
      <c r="C47550">
        <v>5.0250696166977367</v>
      </c>
      <c r="D47550">
        <v>2.4231656361683882</v>
      </c>
      <c r="E47550">
        <v>2.6019039805293587</v>
      </c>
      <c r="F47550">
        <v>1</v>
      </c>
      <c r="G47550">
        <v>23.600000000000065</v>
      </c>
      <c r="H47550">
        <v>296875000</v>
      </c>
      <c r="I47550">
        <v>0</v>
      </c>
    </row>
    <row r="47551" spans="1:9" x14ac:dyDescent="0.25">
      <c r="A47551" s="1" t="s">
        <v>47558</v>
      </c>
      <c r="B47551">
        <v>23.999999999999915</v>
      </c>
      <c r="C47551">
        <v>5.4090168761685362</v>
      </c>
      <c r="D47551">
        <v>2.613025939586433</v>
      </c>
      <c r="E47551">
        <v>2.7959909365821054</v>
      </c>
      <c r="F47551">
        <v>1</v>
      </c>
      <c r="G47551">
        <v>23.90000000000007</v>
      </c>
      <c r="H47551">
        <v>203125000</v>
      </c>
      <c r="I47551">
        <v>0</v>
      </c>
    </row>
    <row r="47552" spans="1:9" x14ac:dyDescent="0.25">
      <c r="A47552" s="1" t="s">
        <v>47559</v>
      </c>
      <c r="B47552">
        <v>21.29999999999993</v>
      </c>
      <c r="C47552">
        <v>3.2598091517895771</v>
      </c>
      <c r="D47552">
        <v>1.5664150204357106</v>
      </c>
      <c r="E47552">
        <v>1.6933941313538665</v>
      </c>
      <c r="F47552">
        <v>0.72654252800536057</v>
      </c>
      <c r="G47552">
        <v>21.200000000000031</v>
      </c>
      <c r="H47552">
        <v>187500000</v>
      </c>
      <c r="I47552">
        <v>0</v>
      </c>
    </row>
    <row r="47553" spans="1:9" x14ac:dyDescent="0.25">
      <c r="A47553" s="1" t="s">
        <v>47560</v>
      </c>
      <c r="B47553">
        <v>0.05</v>
      </c>
      <c r="C47553">
        <v>0.36327126400268028</v>
      </c>
      <c r="D47553">
        <v>0.36327126400268028</v>
      </c>
      <c r="E47553">
        <v>0</v>
      </c>
      <c r="F47553">
        <v>0.36327126400268028</v>
      </c>
      <c r="G47553">
        <v>0</v>
      </c>
      <c r="H47553">
        <v>0</v>
      </c>
      <c r="I47553">
        <v>1</v>
      </c>
    </row>
    <row r="47554" spans="1:9" x14ac:dyDescent="0.25">
      <c r="A47554" s="1" t="s">
        <v>47561</v>
      </c>
      <c r="B47554">
        <v>2.9</v>
      </c>
      <c r="C47554">
        <v>3.5852826978655608</v>
      </c>
      <c r="D47554">
        <v>1.7504787580033985</v>
      </c>
      <c r="E47554">
        <v>1.8348039398621623</v>
      </c>
      <c r="F47554">
        <v>-0.95328302973602064</v>
      </c>
      <c r="G47554">
        <v>0</v>
      </c>
      <c r="H47554">
        <v>15625000</v>
      </c>
      <c r="I47554">
        <v>1</v>
      </c>
    </row>
    <row r="47555" spans="1:9" x14ac:dyDescent="0.25">
      <c r="A47555" s="1" t="s">
        <v>47562</v>
      </c>
      <c r="B47555">
        <v>3.1000000000000005</v>
      </c>
      <c r="C47555">
        <v>3.1269162594943634</v>
      </c>
      <c r="D47555">
        <v>1.3114300373365309</v>
      </c>
      <c r="E47555">
        <v>1.8154862221578325</v>
      </c>
      <c r="F47555">
        <v>0.72654252800536057</v>
      </c>
      <c r="G47555">
        <v>0</v>
      </c>
      <c r="H47555">
        <v>46875000</v>
      </c>
      <c r="I47555">
        <v>2</v>
      </c>
    </row>
    <row r="47556" spans="1:9" x14ac:dyDescent="0.25">
      <c r="A47556" s="1" t="s">
        <v>47563</v>
      </c>
      <c r="B47556">
        <v>21.600000000000058</v>
      </c>
      <c r="C47556">
        <v>4.0456111228340106</v>
      </c>
      <c r="D47556">
        <v>2.0822061271940027</v>
      </c>
      <c r="E47556">
        <v>1.9634049956400097</v>
      </c>
      <c r="F47556">
        <v>-0.47009463836941778</v>
      </c>
      <c r="G47556">
        <v>21.500000000000036</v>
      </c>
      <c r="H47556">
        <v>171875000</v>
      </c>
      <c r="I47556">
        <v>0</v>
      </c>
    </row>
    <row r="47557" spans="1:9" x14ac:dyDescent="0.25">
      <c r="A47557" s="1" t="s">
        <v>47564</v>
      </c>
      <c r="B47557">
        <v>21.600000000000051</v>
      </c>
      <c r="C47557">
        <v>4.0706692513382219</v>
      </c>
      <c r="D47557">
        <v>2.0966218962270022</v>
      </c>
      <c r="E47557">
        <v>1.9740473551112285</v>
      </c>
      <c r="F47557">
        <v>-0.46484240100672869</v>
      </c>
      <c r="G47557">
        <v>21.500000000000036</v>
      </c>
      <c r="H47557">
        <v>218750000</v>
      </c>
      <c r="I47557">
        <v>0</v>
      </c>
    </row>
    <row r="47558" spans="1:9" x14ac:dyDescent="0.25">
      <c r="A47558" s="1" t="s">
        <v>47565</v>
      </c>
      <c r="B47558">
        <v>21.300000000000072</v>
      </c>
      <c r="C47558">
        <v>3.3217401579608707</v>
      </c>
      <c r="D47558">
        <v>1.7204973554813661</v>
      </c>
      <c r="E47558">
        <v>1.6012428024795047</v>
      </c>
      <c r="F47558">
        <v>-0.35433015617699049</v>
      </c>
      <c r="G47558">
        <v>21.200000000000031</v>
      </c>
      <c r="H47558">
        <v>171875000</v>
      </c>
      <c r="I47558">
        <v>0</v>
      </c>
    </row>
    <row r="47559" spans="1:9" x14ac:dyDescent="0.25">
      <c r="A47559" s="1" t="s">
        <v>47566</v>
      </c>
      <c r="B47559">
        <v>21.300000000000072</v>
      </c>
      <c r="C47559">
        <v>3.326591692641502</v>
      </c>
      <c r="D47559">
        <v>1.7249216875420701</v>
      </c>
      <c r="E47559">
        <v>1.6016700050994319</v>
      </c>
      <c r="F47559">
        <v>-0.36037884415201571</v>
      </c>
      <c r="G47559">
        <v>21.200000000000031</v>
      </c>
      <c r="H47559">
        <v>187500000</v>
      </c>
      <c r="I47559">
        <v>0</v>
      </c>
    </row>
    <row r="47560" spans="1:9" x14ac:dyDescent="0.25">
      <c r="A47560" s="1" t="s">
        <v>47567</v>
      </c>
      <c r="B47560">
        <v>22.750000000000053</v>
      </c>
      <c r="C47560">
        <v>4.1870558672785112</v>
      </c>
      <c r="D47560">
        <v>1.9910631323979544</v>
      </c>
      <c r="E47560">
        <v>2.1959927348805652</v>
      </c>
      <c r="F47560">
        <v>1</v>
      </c>
      <c r="G47560">
        <v>22.700000000000053</v>
      </c>
      <c r="H47560">
        <v>234375000</v>
      </c>
      <c r="I47560">
        <v>0</v>
      </c>
    </row>
    <row r="47561" spans="1:9" x14ac:dyDescent="0.25">
      <c r="A47561" s="1" t="s">
        <v>47568</v>
      </c>
      <c r="B47561">
        <v>22.80000000000005</v>
      </c>
      <c r="C47561">
        <v>4.202175375666183</v>
      </c>
      <c r="D47561">
        <v>1.9972959208418786</v>
      </c>
      <c r="E47561">
        <v>2.2048794548243067</v>
      </c>
      <c r="F47561">
        <v>1</v>
      </c>
      <c r="G47561">
        <v>22.700000000000053</v>
      </c>
      <c r="H47561">
        <v>234375000</v>
      </c>
      <c r="I47561">
        <v>0</v>
      </c>
    </row>
    <row r="47562" spans="1:9" x14ac:dyDescent="0.25">
      <c r="A47562" s="1" t="s">
        <v>47569</v>
      </c>
      <c r="B47562">
        <v>20.999999999999964</v>
      </c>
      <c r="C47562">
        <v>2.68831990511526</v>
      </c>
      <c r="D47562">
        <v>1.4057819737539812</v>
      </c>
      <c r="E47562">
        <v>1.2825379313612788</v>
      </c>
      <c r="F47562">
        <v>-0.72654252800536057</v>
      </c>
      <c r="G47562">
        <v>20.900000000000027</v>
      </c>
      <c r="H47562">
        <v>234375000</v>
      </c>
      <c r="I47562">
        <v>0</v>
      </c>
    </row>
    <row r="47563" spans="1:9" x14ac:dyDescent="0.25">
      <c r="A47563" s="1" t="s">
        <v>47570</v>
      </c>
      <c r="B47563">
        <v>21.000000000000032</v>
      </c>
      <c r="C47563">
        <v>2.8538695516818975</v>
      </c>
      <c r="D47563">
        <v>1.489376073916838</v>
      </c>
      <c r="E47563">
        <v>1.3644934777650595</v>
      </c>
      <c r="F47563">
        <v>-0.72654252800536057</v>
      </c>
      <c r="G47563">
        <v>20.900000000000027</v>
      </c>
      <c r="H47563">
        <v>187500000</v>
      </c>
      <c r="I47563">
        <v>0</v>
      </c>
    </row>
    <row r="47564" spans="1:9" x14ac:dyDescent="0.25">
      <c r="A47564" s="1" t="s">
        <v>47571</v>
      </c>
      <c r="B47564">
        <v>21.200000000000067</v>
      </c>
      <c r="C47564">
        <v>3.082406474492668</v>
      </c>
      <c r="D47564">
        <v>1.609106721603899</v>
      </c>
      <c r="E47564">
        <v>1.473299752888769</v>
      </c>
      <c r="F47564">
        <v>-0.72654252800536057</v>
      </c>
      <c r="G47564">
        <v>21.10000000000003</v>
      </c>
      <c r="H47564">
        <v>187500000</v>
      </c>
      <c r="I47564">
        <v>0</v>
      </c>
    </row>
    <row r="47565" spans="1:9" x14ac:dyDescent="0.25">
      <c r="A47565" s="1" t="s">
        <v>47572</v>
      </c>
      <c r="B47565">
        <v>21.199999999999935</v>
      </c>
      <c r="C47565">
        <v>3.0293856605849783</v>
      </c>
      <c r="D47565">
        <v>1.5834032716570019</v>
      </c>
      <c r="E47565">
        <v>1.4459823889279764</v>
      </c>
      <c r="F47565">
        <v>-0.72654252800536057</v>
      </c>
      <c r="G47565">
        <v>21.10000000000003</v>
      </c>
      <c r="H47565">
        <v>140625000</v>
      </c>
      <c r="I47565">
        <v>0</v>
      </c>
    </row>
    <row r="47566" spans="1:9" x14ac:dyDescent="0.25">
      <c r="A47566" s="1" t="s">
        <v>47573</v>
      </c>
      <c r="B47566">
        <v>21.600000000000048</v>
      </c>
      <c r="C47566">
        <v>3.6438328527436581</v>
      </c>
      <c r="D47566">
        <v>1.8939317263457074</v>
      </c>
      <c r="E47566">
        <v>1.7499011263979507</v>
      </c>
      <c r="F47566">
        <v>-0.91187917988878509</v>
      </c>
      <c r="G47566">
        <v>21.500000000000036</v>
      </c>
      <c r="H47566">
        <v>218750000</v>
      </c>
      <c r="I47566">
        <v>0</v>
      </c>
    </row>
    <row r="47567" spans="1:9" x14ac:dyDescent="0.25">
      <c r="A47567" s="1" t="s">
        <v>47574</v>
      </c>
      <c r="B47567">
        <v>21.599999999999916</v>
      </c>
      <c r="C47567">
        <v>3.5788898233681419</v>
      </c>
      <c r="D47567">
        <v>1.8623188225962819</v>
      </c>
      <c r="E47567">
        <v>1.71657100077186</v>
      </c>
      <c r="F47567">
        <v>-0.89048622784217457</v>
      </c>
      <c r="G47567">
        <v>21.500000000000036</v>
      </c>
      <c r="H47567">
        <v>234375000</v>
      </c>
      <c r="I47567">
        <v>0</v>
      </c>
    </row>
    <row r="47568" spans="1:9" x14ac:dyDescent="0.25">
      <c r="A47568" s="1" t="s">
        <v>47575</v>
      </c>
      <c r="B47568">
        <v>20.700000000000017</v>
      </c>
      <c r="C47568">
        <v>2.0087275345693985</v>
      </c>
      <c r="D47568">
        <v>1.064780503619891</v>
      </c>
      <c r="E47568">
        <v>0.94394703094950749</v>
      </c>
      <c r="F47568">
        <v>-0.72654252800536057</v>
      </c>
      <c r="G47568">
        <v>20.600000000000023</v>
      </c>
      <c r="H47568">
        <v>203125000</v>
      </c>
      <c r="I47568">
        <v>0</v>
      </c>
    </row>
    <row r="47569" spans="1:9" x14ac:dyDescent="0.25">
      <c r="A47569" s="1" t="s">
        <v>47576</v>
      </c>
      <c r="B47569">
        <v>20.700000000000035</v>
      </c>
      <c r="C47569">
        <v>2.0211063990900171</v>
      </c>
      <c r="D47569">
        <v>1.0724225470971009</v>
      </c>
      <c r="E47569">
        <v>0.94868385199291616</v>
      </c>
      <c r="F47569">
        <v>-0.72654252800536057</v>
      </c>
      <c r="G47569">
        <v>20.600000000000023</v>
      </c>
      <c r="H47569">
        <v>156250000</v>
      </c>
      <c r="I47569">
        <v>0</v>
      </c>
    </row>
    <row r="47570" spans="1:9" x14ac:dyDescent="0.25">
      <c r="A47570" s="1" t="s">
        <v>47577</v>
      </c>
      <c r="B47570">
        <v>21.099999999999973</v>
      </c>
      <c r="C47570">
        <v>2.6992902513801744</v>
      </c>
      <c r="D47570">
        <v>1.4309036528289498</v>
      </c>
      <c r="E47570">
        <v>1.2683865985512246</v>
      </c>
      <c r="F47570">
        <v>-0.14707547437366886</v>
      </c>
      <c r="G47570">
        <v>21.000000000000028</v>
      </c>
      <c r="H47570">
        <v>203125000</v>
      </c>
      <c r="I47570">
        <v>0</v>
      </c>
    </row>
    <row r="47571" spans="1:9" x14ac:dyDescent="0.25">
      <c r="A47571" s="1" t="s">
        <v>47578</v>
      </c>
      <c r="B47571">
        <v>21.200000000000021</v>
      </c>
      <c r="C47571">
        <v>2.8821644549907255</v>
      </c>
      <c r="D47571">
        <v>1.5239322488097131</v>
      </c>
      <c r="E47571">
        <v>1.3582322061810124</v>
      </c>
      <c r="F47571">
        <v>-0.17910463701390222</v>
      </c>
      <c r="G47571">
        <v>21.10000000000003</v>
      </c>
      <c r="H47571">
        <v>265625000</v>
      </c>
      <c r="I47571">
        <v>0</v>
      </c>
    </row>
    <row r="47572" spans="1:9" x14ac:dyDescent="0.25">
      <c r="A47572" s="1" t="s">
        <v>47579</v>
      </c>
      <c r="B47572">
        <v>20.900000000000002</v>
      </c>
      <c r="C47572">
        <v>2.0424630304302784</v>
      </c>
      <c r="D47572">
        <v>0.92939068806609715</v>
      </c>
      <c r="E47572">
        <v>1.1130723423641813</v>
      </c>
      <c r="F47572">
        <v>0.14868533500967107</v>
      </c>
      <c r="G47572">
        <v>20.800000000000026</v>
      </c>
      <c r="H47572">
        <v>171875000</v>
      </c>
      <c r="I47572">
        <v>0</v>
      </c>
    </row>
    <row r="47573" spans="1:9" x14ac:dyDescent="0.25">
      <c r="A47573" s="1" t="s">
        <v>47580</v>
      </c>
      <c r="B47573">
        <v>20.899999999999991</v>
      </c>
      <c r="C47573">
        <v>2.0649055737554121</v>
      </c>
      <c r="D47573">
        <v>0.93967724723092205</v>
      </c>
      <c r="E47573">
        <v>1.12522832652449</v>
      </c>
      <c r="F47573">
        <v>0.15361281105187263</v>
      </c>
      <c r="G47573">
        <v>20.800000000000026</v>
      </c>
      <c r="H47573">
        <v>156250000</v>
      </c>
      <c r="I47573">
        <v>0</v>
      </c>
    </row>
    <row r="47574" spans="1:9" x14ac:dyDescent="0.25">
      <c r="A47574" s="1" t="s">
        <v>47581</v>
      </c>
      <c r="B47574">
        <v>20.999999999999989</v>
      </c>
      <c r="C47574">
        <v>1.6241108503259585</v>
      </c>
      <c r="D47574">
        <v>0.71154574315794239</v>
      </c>
      <c r="E47574">
        <v>0.91256510716801609</v>
      </c>
      <c r="F47574">
        <v>8.6777959439586105E-2</v>
      </c>
      <c r="G47574">
        <v>20.900000000000027</v>
      </c>
      <c r="H47574">
        <v>171875000</v>
      </c>
      <c r="I47574">
        <v>0</v>
      </c>
    </row>
    <row r="47575" spans="1:9" x14ac:dyDescent="0.25">
      <c r="A47575" s="1" t="s">
        <v>47582</v>
      </c>
      <c r="B47575">
        <v>21.000000000000028</v>
      </c>
      <c r="C47575">
        <v>1.611097378593592</v>
      </c>
      <c r="D47575">
        <v>0.70413529355474225</v>
      </c>
      <c r="E47575">
        <v>0.90696208503884979</v>
      </c>
      <c r="F47575">
        <v>8.8444203751945061E-2</v>
      </c>
      <c r="G47575">
        <v>20.900000000000027</v>
      </c>
      <c r="H47575">
        <v>187500000</v>
      </c>
      <c r="I47575">
        <v>0</v>
      </c>
    </row>
    <row r="47576" spans="1:9" x14ac:dyDescent="0.25">
      <c r="A47576" s="1" t="s">
        <v>47583</v>
      </c>
      <c r="B47576">
        <v>21.299999999999983</v>
      </c>
      <c r="C47576">
        <v>1.888613313459512</v>
      </c>
      <c r="D47576">
        <v>0.83761537644621509</v>
      </c>
      <c r="E47576">
        <v>1.0509979370132969</v>
      </c>
      <c r="F47576">
        <v>7.5891907047627605E-2</v>
      </c>
      <c r="G47576">
        <v>21.200000000000031</v>
      </c>
      <c r="H47576">
        <v>187500000</v>
      </c>
      <c r="I47576">
        <v>0</v>
      </c>
    </row>
    <row r="47577" spans="1:9" x14ac:dyDescent="0.25">
      <c r="A47577" s="1" t="s">
        <v>47584</v>
      </c>
      <c r="B47577">
        <v>21.299999999999997</v>
      </c>
      <c r="C47577">
        <v>1.8551985850835329</v>
      </c>
      <c r="D47577">
        <v>0.81997783698592697</v>
      </c>
      <c r="E47577">
        <v>1.0352207480976059</v>
      </c>
      <c r="F47577">
        <v>7.5687513386499816E-2</v>
      </c>
      <c r="G47577">
        <v>21.200000000000031</v>
      </c>
      <c r="H47577">
        <v>218750000</v>
      </c>
      <c r="I47577">
        <v>0</v>
      </c>
    </row>
    <row r="47578" spans="1:9" x14ac:dyDescent="0.25">
      <c r="A47578" s="1" t="s">
        <v>47585</v>
      </c>
      <c r="B47578">
        <v>5.8999999999999995</v>
      </c>
      <c r="C47578">
        <v>2.1851439456282091</v>
      </c>
      <c r="D47578">
        <v>0.86883107948545391</v>
      </c>
      <c r="E47578">
        <v>1.3163128661427552</v>
      </c>
      <c r="F47578">
        <v>-0.48639751067283088</v>
      </c>
      <c r="G47578">
        <v>0</v>
      </c>
      <c r="H47578">
        <v>46875000</v>
      </c>
      <c r="I47578">
        <v>3</v>
      </c>
    </row>
    <row r="47579" spans="1:9" x14ac:dyDescent="0.25">
      <c r="A47579" s="1" t="s">
        <v>47586</v>
      </c>
      <c r="B47579">
        <v>6</v>
      </c>
      <c r="C47579">
        <v>1.8641475579968771</v>
      </c>
      <c r="D47579">
        <v>0.6903551606857139</v>
      </c>
      <c r="E47579">
        <v>1.1737923973111632</v>
      </c>
      <c r="F47579">
        <v>-0.37391273167162753</v>
      </c>
      <c r="G47579">
        <v>0</v>
      </c>
      <c r="H47579">
        <v>62500000</v>
      </c>
      <c r="I47579">
        <v>1</v>
      </c>
    </row>
    <row r="47580" spans="1:9" x14ac:dyDescent="0.25">
      <c r="A47580" s="1" t="s">
        <v>47587</v>
      </c>
      <c r="B47580">
        <v>22.900000000000006</v>
      </c>
      <c r="C47580">
        <v>4.213868607069994</v>
      </c>
      <c r="D47580">
        <v>1.9937864436255217</v>
      </c>
      <c r="E47580">
        <v>2.2200821634444701</v>
      </c>
      <c r="F47580">
        <v>0.19965380836964375</v>
      </c>
      <c r="G47580">
        <v>22.800000000000054</v>
      </c>
      <c r="H47580">
        <v>187500000</v>
      </c>
      <c r="I47580">
        <v>0</v>
      </c>
    </row>
    <row r="47581" spans="1:9" x14ac:dyDescent="0.25">
      <c r="A47581" s="1" t="s">
        <v>47588</v>
      </c>
      <c r="B47581">
        <v>23.000000000000025</v>
      </c>
      <c r="C47581">
        <v>4.5112230393049568</v>
      </c>
      <c r="D47581">
        <v>2.1406021916953959</v>
      </c>
      <c r="E47581">
        <v>2.3706208476095592</v>
      </c>
      <c r="F47581">
        <v>0.30132092286637668</v>
      </c>
      <c r="G47581">
        <v>22.900000000000055</v>
      </c>
      <c r="H47581">
        <v>250000000</v>
      </c>
      <c r="I47581">
        <v>0</v>
      </c>
    </row>
    <row r="47582" spans="1:9" x14ac:dyDescent="0.25">
      <c r="A47582" s="1" t="s">
        <v>47589</v>
      </c>
      <c r="B47582">
        <v>21.400000000000002</v>
      </c>
      <c r="C47582">
        <v>2.199108472285122</v>
      </c>
      <c r="D47582">
        <v>1.2023269572443231</v>
      </c>
      <c r="E47582">
        <v>0.99678151504079882</v>
      </c>
      <c r="F47582">
        <v>-0.16119560164092617</v>
      </c>
      <c r="G47582">
        <v>21.300000000000033</v>
      </c>
      <c r="H47582">
        <v>218750000</v>
      </c>
      <c r="I47582">
        <v>0</v>
      </c>
    </row>
    <row r="47583" spans="1:9" x14ac:dyDescent="0.25">
      <c r="A47583" s="1" t="s">
        <v>47590</v>
      </c>
      <c r="B47583">
        <v>21.400000000000013</v>
      </c>
      <c r="C47583">
        <v>2.1988713592338662</v>
      </c>
      <c r="D47583">
        <v>1.2027716597309714</v>
      </c>
      <c r="E47583">
        <v>0.99609969950289479</v>
      </c>
      <c r="F47583">
        <v>-0.15885501255978163</v>
      </c>
      <c r="G47583">
        <v>21.300000000000033</v>
      </c>
      <c r="H47583">
        <v>156250000</v>
      </c>
      <c r="I47583">
        <v>0</v>
      </c>
    </row>
    <row r="47584" spans="1:9" x14ac:dyDescent="0.25">
      <c r="A47584" s="1" t="s">
        <v>47591</v>
      </c>
      <c r="B47584">
        <v>20.899999999999991</v>
      </c>
      <c r="C47584">
        <v>2.1248393576808833</v>
      </c>
      <c r="D47584">
        <v>1.1539536927730487</v>
      </c>
      <c r="E47584">
        <v>0.97088566490783457</v>
      </c>
      <c r="F47584">
        <v>-0.17183628598540235</v>
      </c>
      <c r="G47584">
        <v>20.800000000000026</v>
      </c>
      <c r="H47584">
        <v>250000000</v>
      </c>
      <c r="I47584">
        <v>0</v>
      </c>
    </row>
    <row r="47585" spans="1:9" x14ac:dyDescent="0.25">
      <c r="A47585" s="1" t="s">
        <v>47592</v>
      </c>
      <c r="B47585">
        <v>20.899999999999991</v>
      </c>
      <c r="C47585">
        <v>2.1236875958520023</v>
      </c>
      <c r="D47585">
        <v>1.1549284383643545</v>
      </c>
      <c r="E47585">
        <v>0.96875915748764774</v>
      </c>
      <c r="F47585">
        <v>-0.17097367252546114</v>
      </c>
      <c r="G47585">
        <v>20.800000000000026</v>
      </c>
      <c r="H47585">
        <v>171875000</v>
      </c>
      <c r="I47585">
        <v>0</v>
      </c>
    </row>
    <row r="47586" spans="1:9" x14ac:dyDescent="0.25">
      <c r="A47586" s="1" t="s">
        <v>47593</v>
      </c>
      <c r="B47586">
        <v>21.499999999999989</v>
      </c>
      <c r="C47586">
        <v>2.9856609133187488</v>
      </c>
      <c r="D47586">
        <v>1.5897991269890541</v>
      </c>
      <c r="E47586">
        <v>1.3958617863296947</v>
      </c>
      <c r="F47586">
        <v>-0.13934093169287154</v>
      </c>
      <c r="G47586">
        <v>21.400000000000034</v>
      </c>
      <c r="H47586">
        <v>125000000</v>
      </c>
      <c r="I47586">
        <v>0</v>
      </c>
    </row>
    <row r="47587" spans="1:9" x14ac:dyDescent="0.25">
      <c r="A47587" s="1" t="s">
        <v>47594</v>
      </c>
      <c r="B47587">
        <v>21.599999999999987</v>
      </c>
      <c r="C47587">
        <v>3.1536084967314699</v>
      </c>
      <c r="D47587">
        <v>1.6753600698947033</v>
      </c>
      <c r="E47587">
        <v>1.4782484268367666</v>
      </c>
      <c r="F47587">
        <v>-0.16916313222737411</v>
      </c>
      <c r="G47587">
        <v>21.500000000000036</v>
      </c>
      <c r="H47587">
        <v>218750000</v>
      </c>
      <c r="I47587">
        <v>0</v>
      </c>
    </row>
    <row r="47588" spans="1:9" x14ac:dyDescent="0.25">
      <c r="A47588" s="1" t="s">
        <v>47595</v>
      </c>
      <c r="B47588">
        <v>20.500000000000018</v>
      </c>
      <c r="C47588">
        <v>1.4171373813910813</v>
      </c>
      <c r="D47588">
        <v>0.6337779433441475</v>
      </c>
      <c r="E47588">
        <v>0.78335943804693375</v>
      </c>
      <c r="F47588">
        <v>7.9442661821975236E-2</v>
      </c>
      <c r="G47588">
        <v>20.40000000000002</v>
      </c>
      <c r="H47588">
        <v>218750000</v>
      </c>
      <c r="I47588">
        <v>0</v>
      </c>
    </row>
    <row r="47589" spans="1:9" x14ac:dyDescent="0.25">
      <c r="A47589" s="1" t="s">
        <v>47596</v>
      </c>
      <c r="B47589">
        <v>20.5</v>
      </c>
      <c r="C47589">
        <v>1.4288922311959582</v>
      </c>
      <c r="D47589">
        <v>0.63821613605557337</v>
      </c>
      <c r="E47589">
        <v>0.79067609514038484</v>
      </c>
      <c r="F47589">
        <v>8.1514961361113691E-2</v>
      </c>
      <c r="G47589">
        <v>20.40000000000002</v>
      </c>
      <c r="H47589">
        <v>250000000</v>
      </c>
      <c r="I47589">
        <v>0</v>
      </c>
    </row>
    <row r="47590" spans="1:9" x14ac:dyDescent="0.25">
      <c r="A47590" s="1" t="s">
        <v>47597</v>
      </c>
      <c r="B47590">
        <v>20.700000000000021</v>
      </c>
      <c r="C47590">
        <v>1.3072760562162333</v>
      </c>
      <c r="D47590">
        <v>0.5699672957131785</v>
      </c>
      <c r="E47590">
        <v>0.73730876050305483</v>
      </c>
      <c r="F47590">
        <v>5.3340927492497414E-2</v>
      </c>
      <c r="G47590">
        <v>20.600000000000023</v>
      </c>
      <c r="H47590">
        <v>218750000</v>
      </c>
      <c r="I47590">
        <v>0</v>
      </c>
    </row>
    <row r="47591" spans="1:9" x14ac:dyDescent="0.25">
      <c r="A47591" s="1" t="s">
        <v>47598</v>
      </c>
      <c r="B47591">
        <v>20.699999999999985</v>
      </c>
      <c r="C47591">
        <v>1.2957291405431821</v>
      </c>
      <c r="D47591">
        <v>0.56267090376933115</v>
      </c>
      <c r="E47591">
        <v>0.73305823677385096</v>
      </c>
      <c r="F47591">
        <v>5.3666500006778861E-2</v>
      </c>
      <c r="G47591">
        <v>20.600000000000023</v>
      </c>
      <c r="H47591">
        <v>250000000</v>
      </c>
      <c r="I47591">
        <v>0</v>
      </c>
    </row>
    <row r="47592" spans="1:9" x14ac:dyDescent="0.25">
      <c r="A47592" s="1" t="s">
        <v>47599</v>
      </c>
      <c r="B47592">
        <v>21</v>
      </c>
      <c r="C47592">
        <v>1.8504928673143617</v>
      </c>
      <c r="D47592">
        <v>0.83504597308862794</v>
      </c>
      <c r="E47592">
        <v>1.0154468942257338</v>
      </c>
      <c r="F47592">
        <v>6.6721620274783788E-2</v>
      </c>
      <c r="G47592">
        <v>20.900000000000027</v>
      </c>
      <c r="H47592">
        <v>140625000</v>
      </c>
      <c r="I47592">
        <v>0</v>
      </c>
    </row>
    <row r="47593" spans="1:9" x14ac:dyDescent="0.25">
      <c r="A47593" s="1" t="s">
        <v>47600</v>
      </c>
      <c r="B47593">
        <v>20.999999999999972</v>
      </c>
      <c r="C47593">
        <v>1.8392288047577572</v>
      </c>
      <c r="D47593">
        <v>0.827845708340889</v>
      </c>
      <c r="E47593">
        <v>1.0113830964168682</v>
      </c>
      <c r="F47593">
        <v>6.6837911932031702E-2</v>
      </c>
      <c r="G47593">
        <v>20.900000000000027</v>
      </c>
      <c r="H47593">
        <v>234375000</v>
      </c>
      <c r="I47593">
        <v>0</v>
      </c>
    </row>
    <row r="47594" spans="1:9" x14ac:dyDescent="0.25">
      <c r="A47594" s="1" t="s">
        <v>47601</v>
      </c>
      <c r="B47594">
        <v>5.7</v>
      </c>
      <c r="C47594">
        <v>0.63681619298487835</v>
      </c>
      <c r="D47594">
        <v>4.9706367167815735E-2</v>
      </c>
      <c r="E47594">
        <v>0.58710982581706261</v>
      </c>
      <c r="F47594">
        <v>-6.7284745359079245E-2</v>
      </c>
      <c r="G47594">
        <v>0</v>
      </c>
      <c r="H47594">
        <v>62500000</v>
      </c>
      <c r="I47594">
        <v>2</v>
      </c>
    </row>
    <row r="47595" spans="1:9" x14ac:dyDescent="0.25">
      <c r="A47595" s="1" t="s">
        <v>47602</v>
      </c>
      <c r="B47595">
        <v>5.8999999999999977</v>
      </c>
      <c r="C47595">
        <v>0.73476901882586931</v>
      </c>
      <c r="D47595">
        <v>5.610151760991311E-2</v>
      </c>
      <c r="E47595">
        <v>0.6786675012159562</v>
      </c>
      <c r="F47595">
        <v>-0.15112806626269792</v>
      </c>
      <c r="G47595">
        <v>0</v>
      </c>
      <c r="H47595">
        <v>46875000</v>
      </c>
      <c r="I47595">
        <v>3</v>
      </c>
    </row>
    <row r="47596" spans="1:9" x14ac:dyDescent="0.25">
      <c r="A47596" s="1" t="s">
        <v>47603</v>
      </c>
      <c r="B47596">
        <v>22.600000000000026</v>
      </c>
      <c r="C47596">
        <v>4.4655806810044245</v>
      </c>
      <c r="D47596">
        <v>2.1343956709671437</v>
      </c>
      <c r="E47596">
        <v>2.3311850100372822</v>
      </c>
      <c r="F47596">
        <v>0.54966761173462242</v>
      </c>
      <c r="G47596">
        <v>22.50000000000005</v>
      </c>
      <c r="H47596">
        <v>203125000</v>
      </c>
      <c r="I47596">
        <v>0</v>
      </c>
    </row>
    <row r="47597" spans="1:9" x14ac:dyDescent="0.25">
      <c r="A47597" s="1" t="s">
        <v>47604</v>
      </c>
      <c r="B47597">
        <v>22.699999999999964</v>
      </c>
      <c r="C47597">
        <v>4.7855381334085845</v>
      </c>
      <c r="D47597">
        <v>2.2919890183528224</v>
      </c>
      <c r="E47597">
        <v>2.493549115055762</v>
      </c>
      <c r="F47597">
        <v>0.90980164857377233</v>
      </c>
      <c r="G47597">
        <v>22.600000000000051</v>
      </c>
      <c r="H47597">
        <v>140625000</v>
      </c>
      <c r="I47597">
        <v>0</v>
      </c>
    </row>
    <row r="47598" spans="1:9" x14ac:dyDescent="0.25">
      <c r="A47598" s="1" t="s">
        <v>47605</v>
      </c>
      <c r="B47598">
        <v>22.100000000000005</v>
      </c>
      <c r="C47598">
        <v>3.3510266141367278</v>
      </c>
      <c r="D47598">
        <v>1.5694161825861817</v>
      </c>
      <c r="E47598">
        <v>1.7816104315505461</v>
      </c>
      <c r="F47598">
        <v>0.14629352681208818</v>
      </c>
      <c r="G47598">
        <v>22.000000000000043</v>
      </c>
      <c r="H47598">
        <v>156250000</v>
      </c>
      <c r="I47598">
        <v>0</v>
      </c>
    </row>
    <row r="47599" spans="1:9" x14ac:dyDescent="0.25">
      <c r="A47599" s="1" t="s">
        <v>47606</v>
      </c>
      <c r="B47599">
        <v>22.099999999999973</v>
      </c>
      <c r="C47599">
        <v>3.5664844613103921</v>
      </c>
      <c r="D47599">
        <v>1.6745982436858315</v>
      </c>
      <c r="E47599">
        <v>1.8918862176245606</v>
      </c>
      <c r="F47599">
        <v>0.16739084956626282</v>
      </c>
      <c r="G47599">
        <v>22.000000000000043</v>
      </c>
      <c r="H47599">
        <v>125000000</v>
      </c>
      <c r="I47599">
        <v>0</v>
      </c>
    </row>
    <row r="47600" spans="1:9" x14ac:dyDescent="0.25">
      <c r="A47600" s="1" t="s">
        <v>47607</v>
      </c>
      <c r="B47600">
        <v>20.799999999999994</v>
      </c>
      <c r="C47600">
        <v>2.0104898643476061</v>
      </c>
      <c r="D47600">
        <v>0.92797835561401598</v>
      </c>
      <c r="E47600">
        <v>1.0825115087335901</v>
      </c>
      <c r="F47600">
        <v>0.15817235885087699</v>
      </c>
      <c r="G47600">
        <v>20.700000000000024</v>
      </c>
      <c r="H47600">
        <v>187500000</v>
      </c>
      <c r="I47600">
        <v>0</v>
      </c>
    </row>
    <row r="47601" spans="1:9" x14ac:dyDescent="0.25">
      <c r="A47601" s="1" t="s">
        <v>47608</v>
      </c>
      <c r="B47601">
        <v>20.799999999999994</v>
      </c>
      <c r="C47601">
        <v>2.0397754612089876</v>
      </c>
      <c r="D47601">
        <v>0.94007288803934141</v>
      </c>
      <c r="E47601">
        <v>1.0997025731696461</v>
      </c>
      <c r="F47601">
        <v>0.16171111786089787</v>
      </c>
      <c r="G47601">
        <v>20.700000000000024</v>
      </c>
      <c r="H47601">
        <v>171875000</v>
      </c>
      <c r="I47601">
        <v>0</v>
      </c>
    </row>
    <row r="47602" spans="1:9" x14ac:dyDescent="0.25">
      <c r="A47602" s="1" t="s">
        <v>47609</v>
      </c>
      <c r="B47602">
        <v>20.89999999999997</v>
      </c>
      <c r="C47602">
        <v>2.4961027417969879</v>
      </c>
      <c r="D47602">
        <v>1.3135660515390017</v>
      </c>
      <c r="E47602">
        <v>1.1825366902579861</v>
      </c>
      <c r="F47602">
        <v>-0.15630386535465357</v>
      </c>
      <c r="G47602">
        <v>20.800000000000026</v>
      </c>
      <c r="H47602">
        <v>203125000</v>
      </c>
      <c r="I47602">
        <v>0</v>
      </c>
    </row>
    <row r="47603" spans="1:9" x14ac:dyDescent="0.25">
      <c r="A47603" s="1" t="s">
        <v>47610</v>
      </c>
      <c r="B47603">
        <v>20.999999999999989</v>
      </c>
      <c r="C47603">
        <v>2.7403782743719045</v>
      </c>
      <c r="D47603">
        <v>1.4373101953698004</v>
      </c>
      <c r="E47603">
        <v>1.3030680790021041</v>
      </c>
      <c r="F47603">
        <v>-0.22200343186508542</v>
      </c>
      <c r="G47603">
        <v>20.900000000000027</v>
      </c>
      <c r="H47603">
        <v>218750000</v>
      </c>
      <c r="I47603">
        <v>0</v>
      </c>
    </row>
    <row r="47604" spans="1:9" x14ac:dyDescent="0.25">
      <c r="A47604" s="1" t="s">
        <v>47611</v>
      </c>
      <c r="B47604">
        <v>20.599999999999969</v>
      </c>
      <c r="C47604">
        <v>2.3446260382416364</v>
      </c>
      <c r="D47604">
        <v>1.2427947055576007</v>
      </c>
      <c r="E47604">
        <v>1.1018313326840357</v>
      </c>
      <c r="F47604">
        <v>-0.12397774722396226</v>
      </c>
      <c r="G47604">
        <v>20.500000000000021</v>
      </c>
      <c r="H47604">
        <v>281250000</v>
      </c>
      <c r="I47604">
        <v>0</v>
      </c>
    </row>
    <row r="47605" spans="1:9" x14ac:dyDescent="0.25">
      <c r="A47605" s="1" t="s">
        <v>47612</v>
      </c>
      <c r="B47605">
        <v>20.7</v>
      </c>
      <c r="C47605">
        <v>2.4489293266972947</v>
      </c>
      <c r="D47605">
        <v>1.2971234950414243</v>
      </c>
      <c r="E47605">
        <v>1.1518058316558704</v>
      </c>
      <c r="F47605">
        <v>-0.11921494793398812</v>
      </c>
      <c r="G47605">
        <v>20.600000000000023</v>
      </c>
      <c r="H47605">
        <v>234375000</v>
      </c>
      <c r="I47605">
        <v>0</v>
      </c>
    </row>
    <row r="47606" spans="1:9" x14ac:dyDescent="0.25">
      <c r="A47606" s="1" t="s">
        <v>47613</v>
      </c>
      <c r="B47606">
        <v>21.4</v>
      </c>
      <c r="C47606">
        <v>2.1379081380926013</v>
      </c>
      <c r="D47606">
        <v>0.95175175164354764</v>
      </c>
      <c r="E47606">
        <v>1.1861563864490536</v>
      </c>
      <c r="F47606">
        <v>0.14309865332318283</v>
      </c>
      <c r="G47606">
        <v>21.300000000000033</v>
      </c>
      <c r="H47606">
        <v>171875000</v>
      </c>
      <c r="I47606">
        <v>0</v>
      </c>
    </row>
    <row r="47607" spans="1:9" x14ac:dyDescent="0.25">
      <c r="A47607" s="1" t="s">
        <v>47614</v>
      </c>
      <c r="B47607">
        <v>21.400000000000002</v>
      </c>
      <c r="C47607">
        <v>2.1312715383939151</v>
      </c>
      <c r="D47607">
        <v>0.94679782746790764</v>
      </c>
      <c r="E47607">
        <v>1.1844737109260075</v>
      </c>
      <c r="F47607">
        <v>0.14402227797034373</v>
      </c>
      <c r="G47607">
        <v>21.300000000000033</v>
      </c>
      <c r="H47607">
        <v>250000000</v>
      </c>
      <c r="I47607">
        <v>0</v>
      </c>
    </row>
    <row r="47608" spans="1:9" x14ac:dyDescent="0.25">
      <c r="A47608" s="1" t="s">
        <v>47615</v>
      </c>
      <c r="B47608">
        <v>21.700000000000003</v>
      </c>
      <c r="C47608">
        <v>2.0106552516249847</v>
      </c>
      <c r="D47608">
        <v>0.88230948204613879</v>
      </c>
      <c r="E47608">
        <v>1.1283457695788459</v>
      </c>
      <c r="F47608">
        <v>0.10208225654937308</v>
      </c>
      <c r="G47608">
        <v>21.600000000000037</v>
      </c>
      <c r="H47608">
        <v>171875000</v>
      </c>
      <c r="I47608">
        <v>0</v>
      </c>
    </row>
    <row r="47609" spans="1:9" x14ac:dyDescent="0.25">
      <c r="A47609" s="1" t="s">
        <v>47616</v>
      </c>
      <c r="B47609">
        <v>21.7</v>
      </c>
      <c r="C47609">
        <v>1.9934895340969452</v>
      </c>
      <c r="D47609">
        <v>0.87206009854091304</v>
      </c>
      <c r="E47609">
        <v>1.1214294355560321</v>
      </c>
      <c r="F47609">
        <v>0.10084671428945491</v>
      </c>
      <c r="G47609">
        <v>21.600000000000037</v>
      </c>
      <c r="H47609">
        <v>156250000</v>
      </c>
      <c r="I47609">
        <v>0</v>
      </c>
    </row>
    <row r="47610" spans="1:9" x14ac:dyDescent="0.25">
      <c r="A47610" s="1" t="s">
        <v>47617</v>
      </c>
      <c r="B47610">
        <v>20.800000000000008</v>
      </c>
      <c r="C47610">
        <v>2.1253261341480454</v>
      </c>
      <c r="D47610">
        <v>1.1376653211453234</v>
      </c>
      <c r="E47610">
        <v>0.98766081300272202</v>
      </c>
      <c r="F47610">
        <v>-0.17901968679807911</v>
      </c>
      <c r="G47610">
        <v>20.700000000000024</v>
      </c>
      <c r="H47610">
        <v>234375000</v>
      </c>
      <c r="I47610">
        <v>0</v>
      </c>
    </row>
    <row r="47611" spans="1:9" x14ac:dyDescent="0.25">
      <c r="A47611" s="1" t="s">
        <v>47618</v>
      </c>
      <c r="B47611">
        <v>20.800000000000008</v>
      </c>
      <c r="C47611">
        <v>2.1562805523353026</v>
      </c>
      <c r="D47611">
        <v>1.1541317010366745</v>
      </c>
      <c r="E47611">
        <v>1.0021488512986281</v>
      </c>
      <c r="F47611">
        <v>-0.1824740662062041</v>
      </c>
      <c r="G47611">
        <v>20.700000000000024</v>
      </c>
      <c r="H47611">
        <v>250000000</v>
      </c>
      <c r="I47611">
        <v>0</v>
      </c>
    </row>
    <row r="47612" spans="1:9" x14ac:dyDescent="0.25">
      <c r="A47612" s="1" t="s">
        <v>47619</v>
      </c>
      <c r="B47612">
        <v>20.8</v>
      </c>
      <c r="C47612">
        <v>1.8093893471296383</v>
      </c>
      <c r="D47612">
        <v>0.98662546918962724</v>
      </c>
      <c r="E47612">
        <v>0.82276387794001105</v>
      </c>
      <c r="F47612">
        <v>-0.1218683973834942</v>
      </c>
      <c r="G47612">
        <v>20.700000000000024</v>
      </c>
      <c r="H47612">
        <v>203125000</v>
      </c>
      <c r="I47612">
        <v>0</v>
      </c>
    </row>
    <row r="47613" spans="1:9" x14ac:dyDescent="0.25">
      <c r="A47613" s="1" t="s">
        <v>47620</v>
      </c>
      <c r="B47613">
        <v>20.800000000000011</v>
      </c>
      <c r="C47613">
        <v>1.8098233458376134</v>
      </c>
      <c r="D47613">
        <v>0.9878727381737713</v>
      </c>
      <c r="E47613">
        <v>0.82195060766384209</v>
      </c>
      <c r="F47613">
        <v>-0.12079684279747172</v>
      </c>
      <c r="G47613">
        <v>20.700000000000024</v>
      </c>
      <c r="H47613">
        <v>203125000</v>
      </c>
      <c r="I47613">
        <v>0</v>
      </c>
    </row>
    <row r="47614" spans="1:9" x14ac:dyDescent="0.25">
      <c r="A47614" s="1" t="s">
        <v>47621</v>
      </c>
      <c r="B47614">
        <v>20.999999999999982</v>
      </c>
      <c r="C47614">
        <v>1.756476682139045</v>
      </c>
      <c r="D47614">
        <v>0.96471441166662375</v>
      </c>
      <c r="E47614">
        <v>0.7917622704724212</v>
      </c>
      <c r="F47614">
        <v>-9.7793593012752034E-2</v>
      </c>
      <c r="G47614">
        <v>20.900000000000027</v>
      </c>
      <c r="H47614">
        <v>234375000</v>
      </c>
      <c r="I47614">
        <v>0</v>
      </c>
    </row>
    <row r="47615" spans="1:9" x14ac:dyDescent="0.25">
      <c r="A47615" s="1" t="s">
        <v>47622</v>
      </c>
      <c r="B47615">
        <v>20.999999999999993</v>
      </c>
      <c r="C47615">
        <v>1.7442647752375771</v>
      </c>
      <c r="D47615">
        <v>0.95968732171596072</v>
      </c>
      <c r="E47615">
        <v>0.78457745352161634</v>
      </c>
      <c r="F47615">
        <v>-9.6665058931409753E-2</v>
      </c>
      <c r="G47615">
        <v>20.900000000000027</v>
      </c>
      <c r="H47615">
        <v>218750000</v>
      </c>
      <c r="I47615">
        <v>0</v>
      </c>
    </row>
    <row r="47616" spans="1:9" x14ac:dyDescent="0.25">
      <c r="A47616" s="1" t="s">
        <v>47623</v>
      </c>
      <c r="B47616">
        <v>20.499999999999989</v>
      </c>
      <c r="C47616">
        <v>1.4939728777137606</v>
      </c>
      <c r="D47616">
        <v>0.8208656443905018</v>
      </c>
      <c r="E47616">
        <v>0.67310723332325884</v>
      </c>
      <c r="F47616">
        <v>-9.7033098385920891E-2</v>
      </c>
      <c r="G47616">
        <v>20.40000000000002</v>
      </c>
      <c r="H47616">
        <v>140625000</v>
      </c>
      <c r="I47616">
        <v>0</v>
      </c>
    </row>
    <row r="47617" spans="1:9" x14ac:dyDescent="0.25">
      <c r="A47617" s="1" t="s">
        <v>47624</v>
      </c>
      <c r="B47617">
        <v>20.500000000000028</v>
      </c>
      <c r="C47617">
        <v>1.5124084657780967</v>
      </c>
      <c r="D47617">
        <v>0.83189353586735937</v>
      </c>
      <c r="E47617">
        <v>0.68051492991073737</v>
      </c>
      <c r="F47617">
        <v>-9.7258288187841213E-2</v>
      </c>
      <c r="G47617">
        <v>20.40000000000002</v>
      </c>
      <c r="H47617">
        <v>234375000</v>
      </c>
      <c r="I47617">
        <v>0</v>
      </c>
    </row>
    <row r="47618" spans="1:9" x14ac:dyDescent="0.25">
      <c r="A47618" s="1" t="s">
        <v>47625</v>
      </c>
      <c r="B47618">
        <v>21.199999999999971</v>
      </c>
      <c r="C47618">
        <v>2.8148679980757967</v>
      </c>
      <c r="D47618">
        <v>1.5404832503560209</v>
      </c>
      <c r="E47618">
        <v>1.2743847477197758</v>
      </c>
      <c r="F47618">
        <v>-0.14961070374656549</v>
      </c>
      <c r="G47618">
        <v>21.10000000000003</v>
      </c>
      <c r="H47618">
        <v>187500000</v>
      </c>
      <c r="I47618">
        <v>0</v>
      </c>
    </row>
    <row r="47619" spans="1:9" x14ac:dyDescent="0.25">
      <c r="A47619" s="1" t="s">
        <v>47626</v>
      </c>
      <c r="B47619">
        <v>21.300000000000004</v>
      </c>
      <c r="C47619">
        <v>3.0028249725756146</v>
      </c>
      <c r="D47619">
        <v>1.6371274670645408</v>
      </c>
      <c r="E47619">
        <v>1.3656975055110738</v>
      </c>
      <c r="F47619">
        <v>-0.18149194783653932</v>
      </c>
      <c r="G47619">
        <v>21.200000000000031</v>
      </c>
      <c r="H47619">
        <v>171875000</v>
      </c>
      <c r="I47619">
        <v>0</v>
      </c>
    </row>
    <row r="47620" spans="1:9" x14ac:dyDescent="0.25">
      <c r="A47620" s="1" t="s">
        <v>47627</v>
      </c>
      <c r="B47620">
        <v>21.000000000000011</v>
      </c>
      <c r="C47620">
        <v>2.1770671128765966</v>
      </c>
      <c r="D47620">
        <v>0.93058898195908712</v>
      </c>
      <c r="E47620">
        <v>1.2464781309175095</v>
      </c>
      <c r="F47620">
        <v>0.15135245208249781</v>
      </c>
      <c r="G47620">
        <v>20.900000000000027</v>
      </c>
      <c r="H47620">
        <v>187500000</v>
      </c>
      <c r="I47620">
        <v>0</v>
      </c>
    </row>
    <row r="47621" spans="1:9" x14ac:dyDescent="0.25">
      <c r="A47621" s="1" t="s">
        <v>47628</v>
      </c>
      <c r="B47621">
        <v>20.999999999999996</v>
      </c>
      <c r="C47621">
        <v>2.2013878508313711</v>
      </c>
      <c r="D47621">
        <v>0.94100692634398708</v>
      </c>
      <c r="E47621">
        <v>1.260380924487384</v>
      </c>
      <c r="F47621">
        <v>0.15696352771491417</v>
      </c>
      <c r="G47621">
        <v>20.900000000000027</v>
      </c>
      <c r="H47621">
        <v>171875000</v>
      </c>
      <c r="I47621">
        <v>0</v>
      </c>
    </row>
    <row r="47622" spans="1:9" x14ac:dyDescent="0.25">
      <c r="A47622" s="1" t="s">
        <v>47629</v>
      </c>
      <c r="B47622">
        <v>21.100000000000012</v>
      </c>
      <c r="C47622">
        <v>1.7632826510097095</v>
      </c>
      <c r="D47622">
        <v>0.71044617075865135</v>
      </c>
      <c r="E47622">
        <v>1.0528364802510581</v>
      </c>
      <c r="F47622">
        <v>8.4158351683280674E-2</v>
      </c>
      <c r="G47622">
        <v>21.000000000000028</v>
      </c>
      <c r="H47622">
        <v>203125000</v>
      </c>
      <c r="I47622">
        <v>0</v>
      </c>
    </row>
    <row r="47623" spans="1:9" x14ac:dyDescent="0.25">
      <c r="A47623" s="1" t="s">
        <v>47630</v>
      </c>
      <c r="B47623">
        <v>21.100000000000005</v>
      </c>
      <c r="C47623">
        <v>1.754612512559909</v>
      </c>
      <c r="D47623">
        <v>0.70436431412198797</v>
      </c>
      <c r="E47623">
        <v>1.0502481984379211</v>
      </c>
      <c r="F47623">
        <v>8.5913232716676724E-2</v>
      </c>
      <c r="G47623">
        <v>21.000000000000028</v>
      </c>
      <c r="H47623">
        <v>218750000</v>
      </c>
      <c r="I47623">
        <v>0</v>
      </c>
    </row>
    <row r="47624" spans="1:9" x14ac:dyDescent="0.25">
      <c r="A47624" s="1" t="s">
        <v>47631</v>
      </c>
      <c r="B47624">
        <v>21.500000000000004</v>
      </c>
      <c r="C47624">
        <v>2.0273343257213714</v>
      </c>
      <c r="D47624">
        <v>0.8346431491703532</v>
      </c>
      <c r="E47624">
        <v>1.1926911765510182</v>
      </c>
      <c r="F47624">
        <v>7.5079660141998072E-2</v>
      </c>
      <c r="G47624">
        <v>21.400000000000034</v>
      </c>
      <c r="H47624">
        <v>250000000</v>
      </c>
      <c r="I47624">
        <v>0</v>
      </c>
    </row>
    <row r="47625" spans="1:9" x14ac:dyDescent="0.25">
      <c r="A47625" s="1" t="s">
        <v>47632</v>
      </c>
      <c r="B47625">
        <v>21.5</v>
      </c>
      <c r="C47625">
        <v>1.9955565507070001</v>
      </c>
      <c r="D47625">
        <v>0.81695444193926292</v>
      </c>
      <c r="E47625">
        <v>1.1786021087677372</v>
      </c>
      <c r="F47625">
        <v>7.5033952513921864E-2</v>
      </c>
      <c r="G47625">
        <v>21.400000000000034</v>
      </c>
      <c r="H47625">
        <v>234375000</v>
      </c>
      <c r="I47625">
        <v>0</v>
      </c>
    </row>
    <row r="47626" spans="1:9" x14ac:dyDescent="0.25">
      <c r="A47626" s="1" t="s">
        <v>47633</v>
      </c>
      <c r="B47626">
        <v>11.899999999999993</v>
      </c>
      <c r="C47626">
        <v>2.345549797792998</v>
      </c>
      <c r="D47626">
        <v>1.0651777855112461</v>
      </c>
      <c r="E47626">
        <v>1.2803720122817519</v>
      </c>
      <c r="F47626">
        <v>-0.49666704453544241</v>
      </c>
      <c r="G47626">
        <v>0</v>
      </c>
      <c r="H47626">
        <v>93750000</v>
      </c>
      <c r="I47626">
        <v>2</v>
      </c>
    </row>
    <row r="47627" spans="1:9" x14ac:dyDescent="0.25">
      <c r="A47627" s="1" t="s">
        <v>47634</v>
      </c>
      <c r="B47627">
        <v>11.999999999999993</v>
      </c>
      <c r="C47627">
        <v>1.8529232830570805</v>
      </c>
      <c r="D47627">
        <v>0.67994220112794901</v>
      </c>
      <c r="E47627">
        <v>1.1729810819291315</v>
      </c>
      <c r="F47627">
        <v>-0.37416911994857793</v>
      </c>
      <c r="G47627">
        <v>0</v>
      </c>
      <c r="H47627">
        <v>125000000</v>
      </c>
      <c r="I47627">
        <v>1</v>
      </c>
    </row>
    <row r="47628" spans="1:9" x14ac:dyDescent="0.25">
      <c r="A47628" s="1" t="s">
        <v>47635</v>
      </c>
      <c r="B47628">
        <v>23.099999999999994</v>
      </c>
      <c r="C47628">
        <v>4.3724235912710991</v>
      </c>
      <c r="D47628">
        <v>2.0090669864542914</v>
      </c>
      <c r="E47628">
        <v>2.3633566048168051</v>
      </c>
      <c r="F47628">
        <v>0.20454979645706661</v>
      </c>
      <c r="G47628">
        <v>23.000000000000057</v>
      </c>
      <c r="H47628">
        <v>250000000</v>
      </c>
      <c r="I47628">
        <v>0</v>
      </c>
    </row>
    <row r="47629" spans="1:9" x14ac:dyDescent="0.25">
      <c r="A47629" s="1" t="s">
        <v>47636</v>
      </c>
      <c r="B47629">
        <v>23.200000000000006</v>
      </c>
      <c r="C47629">
        <v>4.717032935835233</v>
      </c>
      <c r="D47629">
        <v>2.1783323093619575</v>
      </c>
      <c r="E47629">
        <v>2.538700626473275</v>
      </c>
      <c r="F47629">
        <v>0.39994799030654526</v>
      </c>
      <c r="G47629">
        <v>23.100000000000058</v>
      </c>
      <c r="H47629">
        <v>250000000</v>
      </c>
      <c r="I47629">
        <v>0</v>
      </c>
    </row>
    <row r="47630" spans="1:9" x14ac:dyDescent="0.25">
      <c r="A47630" s="1" t="s">
        <v>47637</v>
      </c>
      <c r="B47630">
        <v>21.499999999999964</v>
      </c>
      <c r="C47630">
        <v>2.3338073818148612</v>
      </c>
      <c r="D47630">
        <v>1.337926663499061</v>
      </c>
      <c r="E47630">
        <v>0.99588071831580027</v>
      </c>
      <c r="F47630">
        <v>-0.16093348888962167</v>
      </c>
      <c r="G47630">
        <v>21.400000000000034</v>
      </c>
      <c r="H47630">
        <v>187500000</v>
      </c>
      <c r="I47630">
        <v>0</v>
      </c>
    </row>
    <row r="47631" spans="1:9" x14ac:dyDescent="0.25">
      <c r="A47631" s="1" t="s">
        <v>47638</v>
      </c>
      <c r="B47631">
        <v>21.500000000000007</v>
      </c>
      <c r="C47631">
        <v>2.3331312311144847</v>
      </c>
      <c r="D47631">
        <v>1.3386563197200796</v>
      </c>
      <c r="E47631">
        <v>0.99447491139440514</v>
      </c>
      <c r="F47631">
        <v>-0.15689778922593112</v>
      </c>
      <c r="G47631">
        <v>21.400000000000034</v>
      </c>
      <c r="H47631">
        <v>203125000</v>
      </c>
      <c r="I47631">
        <v>0</v>
      </c>
    </row>
    <row r="47632" spans="1:9" x14ac:dyDescent="0.25">
      <c r="A47632" s="1" t="s">
        <v>47639</v>
      </c>
      <c r="B47632">
        <v>20.999999999999989</v>
      </c>
      <c r="C47632">
        <v>2.263878609648454</v>
      </c>
      <c r="D47632">
        <v>1.2939569687359764</v>
      </c>
      <c r="E47632">
        <v>0.96992164091247757</v>
      </c>
      <c r="F47632">
        <v>-0.17126669396229799</v>
      </c>
      <c r="G47632">
        <v>20.900000000000027</v>
      </c>
      <c r="H47632">
        <v>218750000</v>
      </c>
      <c r="I47632">
        <v>0</v>
      </c>
    </row>
    <row r="47633" spans="1:9" x14ac:dyDescent="0.25">
      <c r="A47633" s="1" t="s">
        <v>47640</v>
      </c>
      <c r="B47633">
        <v>20.999999999999972</v>
      </c>
      <c r="C47633">
        <v>2.2627847808842172</v>
      </c>
      <c r="D47633">
        <v>1.2965659161577165</v>
      </c>
      <c r="E47633">
        <v>0.96621886472650065</v>
      </c>
      <c r="F47633">
        <v>-0.17002644606248918</v>
      </c>
      <c r="G47633">
        <v>20.900000000000027</v>
      </c>
      <c r="H47633">
        <v>203125000</v>
      </c>
      <c r="I47633">
        <v>0</v>
      </c>
    </row>
    <row r="47634" spans="1:9" x14ac:dyDescent="0.25">
      <c r="A47634" s="1" t="s">
        <v>47641</v>
      </c>
      <c r="B47634">
        <v>21.599999999999977</v>
      </c>
      <c r="C47634">
        <v>3.1274506354331288</v>
      </c>
      <c r="D47634">
        <v>1.7234191120842075</v>
      </c>
      <c r="E47634">
        <v>1.4040315233489213</v>
      </c>
      <c r="F47634">
        <v>-0.14223464236413497</v>
      </c>
      <c r="G47634">
        <v>21.500000000000036</v>
      </c>
      <c r="H47634">
        <v>218750000</v>
      </c>
      <c r="I47634">
        <v>0</v>
      </c>
    </row>
    <row r="47635" spans="1:9" x14ac:dyDescent="0.25">
      <c r="A47635" s="1" t="s">
        <v>47642</v>
      </c>
      <c r="B47635">
        <v>21.7</v>
      </c>
      <c r="C47635">
        <v>3.3022249171605988</v>
      </c>
      <c r="D47635">
        <v>1.8134624257787317</v>
      </c>
      <c r="E47635">
        <v>1.4887624913818671</v>
      </c>
      <c r="F47635">
        <v>-0.1769027643944403</v>
      </c>
      <c r="G47635">
        <v>21.600000000000037</v>
      </c>
      <c r="H47635">
        <v>156250000</v>
      </c>
      <c r="I47635">
        <v>0</v>
      </c>
    </row>
    <row r="47636" spans="1:9" x14ac:dyDescent="0.25">
      <c r="A47636" s="1" t="s">
        <v>47643</v>
      </c>
      <c r="B47636">
        <v>20.599999999999991</v>
      </c>
      <c r="C47636">
        <v>1.5271612379605259</v>
      </c>
      <c r="D47636">
        <v>0.63449245129425424</v>
      </c>
      <c r="E47636">
        <v>0.8926687866662717</v>
      </c>
      <c r="F47636">
        <v>8.0092234124888861E-2</v>
      </c>
      <c r="G47636">
        <v>20.500000000000021</v>
      </c>
      <c r="H47636">
        <v>171875000</v>
      </c>
      <c r="I47636">
        <v>0</v>
      </c>
    </row>
    <row r="47637" spans="1:9" x14ac:dyDescent="0.25">
      <c r="A47637" s="1" t="s">
        <v>47644</v>
      </c>
      <c r="B47637">
        <v>20.600000000000019</v>
      </c>
      <c r="C47637">
        <v>1.5387069048830546</v>
      </c>
      <c r="D47637">
        <v>0.63740779263753033</v>
      </c>
      <c r="E47637">
        <v>0.90129911224552428</v>
      </c>
      <c r="F47637">
        <v>8.2431978775228121E-2</v>
      </c>
      <c r="G47637">
        <v>20.500000000000021</v>
      </c>
      <c r="H47637">
        <v>218750000</v>
      </c>
      <c r="I47637">
        <v>0</v>
      </c>
    </row>
    <row r="47638" spans="1:9" x14ac:dyDescent="0.25">
      <c r="A47638" s="1" t="s">
        <v>47645</v>
      </c>
      <c r="B47638">
        <v>20.799999999999994</v>
      </c>
      <c r="C47638">
        <v>1.4208396095617375</v>
      </c>
      <c r="D47638">
        <v>0.56719304142952254</v>
      </c>
      <c r="E47638">
        <v>0.85364656813221496</v>
      </c>
      <c r="F47638">
        <v>5.2650606568298564E-2</v>
      </c>
      <c r="G47638">
        <v>20.700000000000024</v>
      </c>
      <c r="H47638">
        <v>234375000</v>
      </c>
      <c r="I47638">
        <v>0</v>
      </c>
    </row>
    <row r="47639" spans="1:9" x14ac:dyDescent="0.25">
      <c r="A47639" s="1" t="s">
        <v>47646</v>
      </c>
      <c r="B47639">
        <v>20.799999999999979</v>
      </c>
      <c r="C47639">
        <v>1.413057168731866</v>
      </c>
      <c r="D47639">
        <v>0.56031614757174308</v>
      </c>
      <c r="E47639">
        <v>0.85274102116012296</v>
      </c>
      <c r="F47639">
        <v>5.3005704022611955E-2</v>
      </c>
      <c r="G47639">
        <v>20.700000000000024</v>
      </c>
      <c r="H47639">
        <v>250000000</v>
      </c>
      <c r="I47639">
        <v>0</v>
      </c>
    </row>
    <row r="47640" spans="1:9" x14ac:dyDescent="0.25">
      <c r="A47640" s="1" t="s">
        <v>47647</v>
      </c>
      <c r="B47640">
        <v>21.099999999999984</v>
      </c>
      <c r="C47640">
        <v>1.9691477749737816</v>
      </c>
      <c r="D47640">
        <v>0.83238972275619716</v>
      </c>
      <c r="E47640">
        <v>1.1367580522175844</v>
      </c>
      <c r="F47640">
        <v>6.6019960670593569E-2</v>
      </c>
      <c r="G47640">
        <v>21.000000000000028</v>
      </c>
      <c r="H47640">
        <v>187500000</v>
      </c>
      <c r="I47640">
        <v>0</v>
      </c>
    </row>
    <row r="47641" spans="1:9" x14ac:dyDescent="0.25">
      <c r="A47641" s="1" t="s">
        <v>47648</v>
      </c>
      <c r="B47641">
        <v>21.199999999999974</v>
      </c>
      <c r="C47641">
        <v>1.9605277969258239</v>
      </c>
      <c r="D47641">
        <v>0.82508021814329435</v>
      </c>
      <c r="E47641">
        <v>1.1354475787825296</v>
      </c>
      <c r="F47641">
        <v>6.6131818572681134E-2</v>
      </c>
      <c r="G47641">
        <v>21.10000000000003</v>
      </c>
      <c r="H47641">
        <v>234375000</v>
      </c>
      <c r="I47641">
        <v>0</v>
      </c>
    </row>
    <row r="47642" spans="1:9" x14ac:dyDescent="0.25">
      <c r="A47642" s="1" t="s">
        <v>47649</v>
      </c>
      <c r="B47642">
        <v>11.699999999999987</v>
      </c>
      <c r="C47642">
        <v>0.6315827526015001</v>
      </c>
      <c r="D47642">
        <v>4.6992542011292215E-2</v>
      </c>
      <c r="E47642">
        <v>0.58459021059020788</v>
      </c>
      <c r="F47642">
        <v>-6.732645214360744E-2</v>
      </c>
      <c r="G47642">
        <v>0</v>
      </c>
      <c r="H47642">
        <v>125000000</v>
      </c>
      <c r="I47642">
        <v>2</v>
      </c>
    </row>
    <row r="47643" spans="1:9" x14ac:dyDescent="0.25">
      <c r="A47643" s="1" t="s">
        <v>47650</v>
      </c>
      <c r="B47643">
        <v>11.899999999999984</v>
      </c>
      <c r="C47643">
        <v>0.73188753363134307</v>
      </c>
      <c r="D47643">
        <v>5.5251678177664409E-2</v>
      </c>
      <c r="E47643">
        <v>0.67663585545367866</v>
      </c>
      <c r="F47643">
        <v>-0.14973207842329295</v>
      </c>
      <c r="G47643">
        <v>0</v>
      </c>
      <c r="H47643">
        <v>140625000</v>
      </c>
      <c r="I47643">
        <v>3</v>
      </c>
    </row>
    <row r="47644" spans="1:9" x14ac:dyDescent="0.25">
      <c r="A47644" s="1" t="s">
        <v>47651</v>
      </c>
      <c r="B47644">
        <v>22.699999999999978</v>
      </c>
      <c r="C47644">
        <v>4.587456971565361</v>
      </c>
      <c r="D47644">
        <v>2.1389723692445299</v>
      </c>
      <c r="E47644">
        <v>2.4484846023208355</v>
      </c>
      <c r="F47644">
        <v>0.5533023892295148</v>
      </c>
      <c r="G47644">
        <v>22.600000000000051</v>
      </c>
      <c r="H47644">
        <v>203125000</v>
      </c>
      <c r="I47644">
        <v>0</v>
      </c>
    </row>
    <row r="47645" spans="1:9" x14ac:dyDescent="0.25">
      <c r="A47645" s="1" t="s">
        <v>47652</v>
      </c>
      <c r="B47645">
        <v>23.099999999999984</v>
      </c>
      <c r="C47645">
        <v>5.4248403194172052</v>
      </c>
      <c r="D47645">
        <v>2.5537439151357262</v>
      </c>
      <c r="E47645">
        <v>2.8710964042814804</v>
      </c>
      <c r="F47645">
        <v>1</v>
      </c>
      <c r="G47645">
        <v>23.000000000000057</v>
      </c>
      <c r="H47645">
        <v>234375000</v>
      </c>
      <c r="I47645">
        <v>0</v>
      </c>
    </row>
    <row r="47646" spans="1:9" x14ac:dyDescent="0.25">
      <c r="A47646" s="1" t="s">
        <v>47653</v>
      </c>
      <c r="B47646">
        <v>22.299999999999979</v>
      </c>
      <c r="C47646">
        <v>3.4933116288044532</v>
      </c>
      <c r="D47646">
        <v>1.5769193251505227</v>
      </c>
      <c r="E47646">
        <v>1.9163923036539305</v>
      </c>
      <c r="F47646">
        <v>0.14851843705783541</v>
      </c>
      <c r="G47646">
        <v>22.200000000000045</v>
      </c>
      <c r="H47646">
        <v>187500000</v>
      </c>
      <c r="I47646">
        <v>0</v>
      </c>
    </row>
    <row r="47647" spans="1:9" x14ac:dyDescent="0.25">
      <c r="A47647" s="1" t="s">
        <v>47654</v>
      </c>
      <c r="B47647">
        <v>22.29999999999999</v>
      </c>
      <c r="C47647">
        <v>3.7157106666567428</v>
      </c>
      <c r="D47647">
        <v>1.683787594909198</v>
      </c>
      <c r="E47647">
        <v>2.0319230717475447</v>
      </c>
      <c r="F47647">
        <v>0.17022433237124801</v>
      </c>
      <c r="G47647">
        <v>22.200000000000045</v>
      </c>
      <c r="H47647">
        <v>250000000</v>
      </c>
      <c r="I47647">
        <v>0</v>
      </c>
    </row>
    <row r="47648" spans="1:9" x14ac:dyDescent="0.25">
      <c r="A47648" s="1" t="s">
        <v>47655</v>
      </c>
      <c r="B47648">
        <v>20.899999999999974</v>
      </c>
      <c r="C47648">
        <v>2.1077573415829072</v>
      </c>
      <c r="D47648">
        <v>0.92550652121657961</v>
      </c>
      <c r="E47648">
        <v>1.1822508203663276</v>
      </c>
      <c r="F47648">
        <v>0.15747739082613066</v>
      </c>
      <c r="G47648">
        <v>20.800000000000026</v>
      </c>
      <c r="H47648">
        <v>203125000</v>
      </c>
      <c r="I47648">
        <v>0</v>
      </c>
    </row>
    <row r="47649" spans="1:9" x14ac:dyDescent="0.25">
      <c r="A47649" s="1" t="s">
        <v>47656</v>
      </c>
      <c r="B47649">
        <v>20.899999999999977</v>
      </c>
      <c r="C47649">
        <v>2.141652820346005</v>
      </c>
      <c r="D47649">
        <v>0.93770865645634505</v>
      </c>
      <c r="E47649">
        <v>1.20394416388966</v>
      </c>
      <c r="F47649">
        <v>0.16049095318390316</v>
      </c>
      <c r="G47649">
        <v>20.800000000000026</v>
      </c>
      <c r="H47649">
        <v>187500000</v>
      </c>
      <c r="I47649">
        <v>0</v>
      </c>
    </row>
    <row r="47650" spans="1:9" x14ac:dyDescent="0.25">
      <c r="A47650" s="1" t="s">
        <v>47657</v>
      </c>
      <c r="B47650">
        <v>20.899999999999995</v>
      </c>
      <c r="C47650">
        <v>2.5817285910554442</v>
      </c>
      <c r="D47650">
        <v>1.3978161029574778</v>
      </c>
      <c r="E47650">
        <v>1.1839124880979663</v>
      </c>
      <c r="F47650">
        <v>-0.15667338442032364</v>
      </c>
      <c r="G47650">
        <v>20.800000000000026</v>
      </c>
      <c r="H47650">
        <v>203125000</v>
      </c>
      <c r="I47650">
        <v>0</v>
      </c>
    </row>
    <row r="47651" spans="1:9" x14ac:dyDescent="0.25">
      <c r="A47651" s="1" t="s">
        <v>47658</v>
      </c>
      <c r="B47651">
        <v>20.999999999999982</v>
      </c>
      <c r="C47651">
        <v>2.8514377559079516</v>
      </c>
      <c r="D47651">
        <v>1.5353064155514478</v>
      </c>
      <c r="E47651">
        <v>1.3161313403565038</v>
      </c>
      <c r="F47651">
        <v>-0.31615544209449542</v>
      </c>
      <c r="G47651">
        <v>20.900000000000027</v>
      </c>
      <c r="H47651">
        <v>156250000</v>
      </c>
      <c r="I47651">
        <v>0</v>
      </c>
    </row>
    <row r="47652" spans="1:9" x14ac:dyDescent="0.25">
      <c r="A47652" s="1" t="s">
        <v>47659</v>
      </c>
      <c r="B47652">
        <v>20.699999999999978</v>
      </c>
      <c r="C47652">
        <v>2.4504965755631849</v>
      </c>
      <c r="D47652">
        <v>1.3401734525859932</v>
      </c>
      <c r="E47652">
        <v>1.1103231229771917</v>
      </c>
      <c r="F47652">
        <v>-0.12628461459058826</v>
      </c>
      <c r="G47652">
        <v>20.600000000000023</v>
      </c>
      <c r="H47652">
        <v>171875000</v>
      </c>
      <c r="I47652">
        <v>0</v>
      </c>
    </row>
    <row r="47653" spans="1:9" x14ac:dyDescent="0.25">
      <c r="A47653" s="1" t="s">
        <v>47660</v>
      </c>
      <c r="B47653">
        <v>20.7</v>
      </c>
      <c r="C47653">
        <v>2.5641885794735071</v>
      </c>
      <c r="D47653">
        <v>1.4007639121417612</v>
      </c>
      <c r="E47653">
        <v>1.1634246673317459</v>
      </c>
      <c r="F47653">
        <v>-0.12180021903990568</v>
      </c>
      <c r="G47653">
        <v>20.600000000000023</v>
      </c>
      <c r="H47653">
        <v>156250000</v>
      </c>
      <c r="I47653">
        <v>0</v>
      </c>
    </row>
    <row r="47654" spans="1:9" x14ac:dyDescent="0.25">
      <c r="A47654" s="1" t="s">
        <v>47661</v>
      </c>
      <c r="B47654">
        <v>21.599999999999998</v>
      </c>
      <c r="C47654">
        <v>2.3046236311820456</v>
      </c>
      <c r="D47654">
        <v>0.95387592526501486</v>
      </c>
      <c r="E47654">
        <v>1.3507477059170307</v>
      </c>
      <c r="F47654">
        <v>0.14316588072946024</v>
      </c>
      <c r="G47654">
        <v>21.500000000000036</v>
      </c>
      <c r="H47654">
        <v>203125000</v>
      </c>
      <c r="I47654">
        <v>0</v>
      </c>
    </row>
    <row r="47655" spans="1:9" x14ac:dyDescent="0.25">
      <c r="A47655" s="1" t="s">
        <v>47662</v>
      </c>
      <c r="B47655">
        <v>21.599999999999969</v>
      </c>
      <c r="C47655">
        <v>2.3030391411542892</v>
      </c>
      <c r="D47655">
        <v>0.94982861773013871</v>
      </c>
      <c r="E47655">
        <v>1.3532105234241505</v>
      </c>
      <c r="F47655">
        <v>0.1454298572842605</v>
      </c>
      <c r="G47655">
        <v>21.500000000000036</v>
      </c>
      <c r="H47655">
        <v>234375000</v>
      </c>
      <c r="I47655">
        <v>0</v>
      </c>
    </row>
    <row r="47656" spans="1:9" x14ac:dyDescent="0.25">
      <c r="A47656" s="1" t="s">
        <v>47663</v>
      </c>
      <c r="B47656">
        <v>21.899999999999988</v>
      </c>
      <c r="C47656">
        <v>2.1747661024569993</v>
      </c>
      <c r="D47656">
        <v>0.88226514869289341</v>
      </c>
      <c r="E47656">
        <v>1.2925009537641059</v>
      </c>
      <c r="F47656">
        <v>0.10127427141825374</v>
      </c>
      <c r="G47656">
        <v>21.80000000000004</v>
      </c>
      <c r="H47656">
        <v>171875000</v>
      </c>
      <c r="I47656">
        <v>0</v>
      </c>
    </row>
    <row r="47657" spans="1:9" x14ac:dyDescent="0.25">
      <c r="A47657" s="1" t="s">
        <v>47664</v>
      </c>
      <c r="B47657">
        <v>21.999999999999993</v>
      </c>
      <c r="C47657">
        <v>2.1623882750073951</v>
      </c>
      <c r="D47657">
        <v>0.87285901853753955</v>
      </c>
      <c r="E47657">
        <v>1.2895292564698555</v>
      </c>
      <c r="F47657">
        <v>0.10015389697474442</v>
      </c>
      <c r="G47657">
        <v>21.900000000000041</v>
      </c>
      <c r="H47657">
        <v>187500000</v>
      </c>
      <c r="I47657">
        <v>0</v>
      </c>
    </row>
    <row r="47658" spans="1:9" x14ac:dyDescent="0.25">
      <c r="A47658" s="1" t="s">
        <v>47665</v>
      </c>
      <c r="B47658">
        <v>20.79999999999999</v>
      </c>
      <c r="C47658">
        <v>2.2300980317332368</v>
      </c>
      <c r="D47658">
        <v>1.2433822221618889</v>
      </c>
      <c r="E47658">
        <v>0.98671580957134797</v>
      </c>
      <c r="F47658">
        <v>-0.1783277924909914</v>
      </c>
      <c r="G47658">
        <v>20.700000000000024</v>
      </c>
      <c r="H47658">
        <v>156250000</v>
      </c>
      <c r="I47658">
        <v>0</v>
      </c>
    </row>
    <row r="47659" spans="1:9" x14ac:dyDescent="0.25">
      <c r="A47659" s="1" t="s">
        <v>47666</v>
      </c>
      <c r="B47659">
        <v>20.899999999999952</v>
      </c>
      <c r="C47659">
        <v>2.2602333550319225</v>
      </c>
      <c r="D47659">
        <v>1.2604633119949491</v>
      </c>
      <c r="E47659">
        <v>0.99977004303697337</v>
      </c>
      <c r="F47659">
        <v>-0.18275721423623548</v>
      </c>
      <c r="G47659">
        <v>20.800000000000026</v>
      </c>
      <c r="H47659">
        <v>203125000</v>
      </c>
      <c r="I47659">
        <v>0</v>
      </c>
    </row>
    <row r="47660" spans="1:9" x14ac:dyDescent="0.25">
      <c r="A47660" s="1" t="s">
        <v>47667</v>
      </c>
      <c r="B47660">
        <v>20.89999999999997</v>
      </c>
      <c r="C47660">
        <v>1.9185269421122908</v>
      </c>
      <c r="D47660">
        <v>1.0982626371754951</v>
      </c>
      <c r="E47660">
        <v>0.8202643049367957</v>
      </c>
      <c r="F47660">
        <v>-0.12109605887835073</v>
      </c>
      <c r="G47660">
        <v>20.800000000000026</v>
      </c>
      <c r="H47660">
        <v>203125000</v>
      </c>
      <c r="I47660">
        <v>0</v>
      </c>
    </row>
    <row r="47661" spans="1:9" x14ac:dyDescent="0.25">
      <c r="A47661" s="1" t="s">
        <v>47668</v>
      </c>
      <c r="B47661">
        <v>20.899999999999984</v>
      </c>
      <c r="C47661">
        <v>1.9216225947828591</v>
      </c>
      <c r="D47661">
        <v>1.1019236814716744</v>
      </c>
      <c r="E47661">
        <v>0.81969891331118472</v>
      </c>
      <c r="F47661">
        <v>-0.12044475904995577</v>
      </c>
      <c r="G47661">
        <v>20.800000000000026</v>
      </c>
      <c r="H47661">
        <v>187500000</v>
      </c>
      <c r="I47661">
        <v>0</v>
      </c>
    </row>
    <row r="47662" spans="1:9" x14ac:dyDescent="0.25">
      <c r="A47662" s="1" t="s">
        <v>47669</v>
      </c>
      <c r="B47662">
        <v>21.100000000000012</v>
      </c>
      <c r="C47662">
        <v>1.866295762344826</v>
      </c>
      <c r="D47662">
        <v>1.0777685661315606</v>
      </c>
      <c r="E47662">
        <v>0.78852719621326539</v>
      </c>
      <c r="F47662">
        <v>-9.6654215721129422E-2</v>
      </c>
      <c r="G47662">
        <v>21.000000000000028</v>
      </c>
      <c r="H47662">
        <v>156250000</v>
      </c>
      <c r="I47662">
        <v>0</v>
      </c>
    </row>
    <row r="47663" spans="1:9" x14ac:dyDescent="0.25">
      <c r="A47663" s="1" t="s">
        <v>47670</v>
      </c>
      <c r="B47663">
        <v>21.099999999999994</v>
      </c>
      <c r="C47663">
        <v>1.8573239138512982</v>
      </c>
      <c r="D47663">
        <v>1.0754393168925094</v>
      </c>
      <c r="E47663">
        <v>0.78188459695878887</v>
      </c>
      <c r="F47663">
        <v>-9.5718341814396979E-2</v>
      </c>
      <c r="G47663">
        <v>21.000000000000028</v>
      </c>
      <c r="H47663">
        <v>234375000</v>
      </c>
      <c r="I47663">
        <v>0</v>
      </c>
    </row>
    <row r="47664" spans="1:9" x14ac:dyDescent="0.25">
      <c r="A47664" s="1" t="s">
        <v>47671</v>
      </c>
      <c r="B47664">
        <v>20.59999999999998</v>
      </c>
      <c r="C47664">
        <v>1.6028627103992097</v>
      </c>
      <c r="D47664">
        <v>0.93268670509650775</v>
      </c>
      <c r="E47664">
        <v>0.67017600530270194</v>
      </c>
      <c r="F47664">
        <v>-9.5759391870502419E-2</v>
      </c>
      <c r="G47664">
        <v>20.500000000000021</v>
      </c>
      <c r="H47664">
        <v>187500000</v>
      </c>
      <c r="I47664">
        <v>0</v>
      </c>
    </row>
    <row r="47665" spans="1:9" x14ac:dyDescent="0.25">
      <c r="A47665" s="1" t="s">
        <v>47672</v>
      </c>
      <c r="B47665">
        <v>20.6</v>
      </c>
      <c r="C47665">
        <v>1.6251102484416444</v>
      </c>
      <c r="D47665">
        <v>0.94775119329514723</v>
      </c>
      <c r="E47665">
        <v>0.67735905514649719</v>
      </c>
      <c r="F47665">
        <v>-9.6611655905963101E-2</v>
      </c>
      <c r="G47665">
        <v>20.500000000000021</v>
      </c>
      <c r="H47665">
        <v>234375000</v>
      </c>
      <c r="I47665">
        <v>0</v>
      </c>
    </row>
    <row r="47666" spans="1:9" x14ac:dyDescent="0.25">
      <c r="A47666" s="1" t="s">
        <v>47673</v>
      </c>
      <c r="B47666">
        <v>21.799999999999962</v>
      </c>
      <c r="C47666">
        <v>3.7553641715534587</v>
      </c>
      <c r="D47666">
        <v>2.4622390945257839</v>
      </c>
      <c r="E47666">
        <v>1.2931250770276748</v>
      </c>
      <c r="F47666">
        <v>-0.15939594262732681</v>
      </c>
      <c r="G47666">
        <v>21.700000000000038</v>
      </c>
      <c r="H47666">
        <v>250000000</v>
      </c>
      <c r="I47666">
        <v>0</v>
      </c>
    </row>
    <row r="47667" spans="1:9" x14ac:dyDescent="0.25">
      <c r="A47667" s="1" t="s">
        <v>47674</v>
      </c>
      <c r="B47667">
        <v>21.899999999999981</v>
      </c>
      <c r="C47667">
        <v>3.9680961310224112</v>
      </c>
      <c r="D47667">
        <v>2.5791862640277579</v>
      </c>
      <c r="E47667">
        <v>1.3889098669946534</v>
      </c>
      <c r="F47667">
        <v>-0.19179643558290138</v>
      </c>
      <c r="G47667">
        <v>21.80000000000004</v>
      </c>
      <c r="H47667">
        <v>171875000</v>
      </c>
      <c r="I47667">
        <v>0</v>
      </c>
    </row>
    <row r="47668" spans="1:9" x14ac:dyDescent="0.25">
      <c r="A47668" s="1" t="s">
        <v>47675</v>
      </c>
      <c r="B47668">
        <v>21.799999999999979</v>
      </c>
      <c r="C47668">
        <v>3.1784513781506112</v>
      </c>
      <c r="D47668">
        <v>0.93889383535333781</v>
      </c>
      <c r="E47668">
        <v>2.2395575427972734</v>
      </c>
      <c r="F47668">
        <v>0.15042534143373931</v>
      </c>
      <c r="G47668">
        <v>21.700000000000038</v>
      </c>
      <c r="H47668">
        <v>171875000</v>
      </c>
      <c r="I47668">
        <v>0</v>
      </c>
    </row>
    <row r="47669" spans="1:9" x14ac:dyDescent="0.25">
      <c r="A47669" s="1" t="s">
        <v>47676</v>
      </c>
      <c r="B47669">
        <v>21.8</v>
      </c>
      <c r="C47669">
        <v>3.2094221367253257</v>
      </c>
      <c r="D47669">
        <v>0.94680294381221897</v>
      </c>
      <c r="E47669">
        <v>2.2626191929131068</v>
      </c>
      <c r="F47669">
        <v>0.15674483621116941</v>
      </c>
      <c r="G47669">
        <v>21.700000000000038</v>
      </c>
      <c r="H47669">
        <v>218750000</v>
      </c>
      <c r="I47669">
        <v>0</v>
      </c>
    </row>
    <row r="47670" spans="1:9" x14ac:dyDescent="0.25">
      <c r="A47670" s="1" t="s">
        <v>47677</v>
      </c>
      <c r="B47670">
        <v>21.999999999999989</v>
      </c>
      <c r="C47670">
        <v>2.6547206493530893</v>
      </c>
      <c r="D47670">
        <v>0.71244445692890057</v>
      </c>
      <c r="E47670">
        <v>1.9422761924241887</v>
      </c>
      <c r="F47670">
        <v>8.269920734531544E-2</v>
      </c>
      <c r="G47670">
        <v>21.900000000000041</v>
      </c>
      <c r="H47670">
        <v>281250000</v>
      </c>
      <c r="I47670">
        <v>0</v>
      </c>
    </row>
    <row r="47671" spans="1:9" x14ac:dyDescent="0.25">
      <c r="A47671" s="1" t="s">
        <v>47678</v>
      </c>
      <c r="B47671">
        <v>21.999999999999996</v>
      </c>
      <c r="C47671">
        <v>2.6586033509758011</v>
      </c>
      <c r="D47671">
        <v>0.70399561371965147</v>
      </c>
      <c r="E47671">
        <v>1.9546077372561497</v>
      </c>
      <c r="F47671">
        <v>8.4645808375627851E-2</v>
      </c>
      <c r="G47671">
        <v>21.900000000000041</v>
      </c>
      <c r="H47671">
        <v>250000000</v>
      </c>
      <c r="I47671">
        <v>0</v>
      </c>
    </row>
    <row r="47672" spans="1:9" x14ac:dyDescent="0.25">
      <c r="A47672" s="1" t="s">
        <v>47679</v>
      </c>
      <c r="B47672">
        <v>22.299999999999976</v>
      </c>
      <c r="C47672">
        <v>2.778126833440361</v>
      </c>
      <c r="D47672">
        <v>0.82722177700163124</v>
      </c>
      <c r="E47672">
        <v>1.9509050564387298</v>
      </c>
      <c r="F47672">
        <v>7.3489299981174927E-2</v>
      </c>
      <c r="G47672">
        <v>22.200000000000045</v>
      </c>
      <c r="H47672">
        <v>171875000</v>
      </c>
      <c r="I47672">
        <v>0</v>
      </c>
    </row>
    <row r="47673" spans="1:9" x14ac:dyDescent="0.25">
      <c r="A47673" s="1" t="s">
        <v>47680</v>
      </c>
      <c r="B47673">
        <v>22.399999999999995</v>
      </c>
      <c r="C47673">
        <v>2.7710847564058021</v>
      </c>
      <c r="D47673">
        <v>0.80959945927815413</v>
      </c>
      <c r="E47673">
        <v>1.961485297127648</v>
      </c>
      <c r="F47673">
        <v>7.360255654380099E-2</v>
      </c>
      <c r="G47673">
        <v>22.300000000000047</v>
      </c>
      <c r="H47673">
        <v>171875000</v>
      </c>
      <c r="I47673">
        <v>0</v>
      </c>
    </row>
    <row r="47674" spans="1:9" x14ac:dyDescent="0.25">
      <c r="A47674" s="1" t="s">
        <v>47681</v>
      </c>
      <c r="B47674">
        <v>17.899999999999959</v>
      </c>
      <c r="C47674">
        <v>2.3758904330005999</v>
      </c>
      <c r="D47674">
        <v>1.1143744099613202</v>
      </c>
      <c r="E47674">
        <v>1.2615160230392797</v>
      </c>
      <c r="F47674">
        <v>-0.49330529188220584</v>
      </c>
      <c r="G47674">
        <v>0</v>
      </c>
      <c r="H47674">
        <v>171875000</v>
      </c>
      <c r="I47674">
        <v>2</v>
      </c>
    </row>
    <row r="47675" spans="1:9" x14ac:dyDescent="0.25">
      <c r="A47675" s="1" t="s">
        <v>47682</v>
      </c>
      <c r="B47675">
        <v>17.999999999999982</v>
      </c>
      <c r="C47675">
        <v>1.8626558670456959</v>
      </c>
      <c r="D47675">
        <v>0.66812218514664812</v>
      </c>
      <c r="E47675">
        <v>1.1945336818990477</v>
      </c>
      <c r="F47675">
        <v>-0.37035899870677014</v>
      </c>
      <c r="G47675">
        <v>0</v>
      </c>
      <c r="H47675">
        <v>187500000</v>
      </c>
      <c r="I47675">
        <v>1</v>
      </c>
    </row>
    <row r="47676" spans="1:9" x14ac:dyDescent="0.25">
      <c r="A47676" s="1" t="s">
        <v>47683</v>
      </c>
      <c r="B47676">
        <v>23.79999999999999</v>
      </c>
      <c r="C47676">
        <v>5.0869586078679401</v>
      </c>
      <c r="D47676">
        <v>2.1421057429447137</v>
      </c>
      <c r="E47676">
        <v>2.9448528649232255</v>
      </c>
      <c r="F47676">
        <v>0.22513860058170465</v>
      </c>
      <c r="G47676">
        <v>23.700000000000067</v>
      </c>
      <c r="H47676">
        <v>234375000</v>
      </c>
      <c r="I47676">
        <v>0</v>
      </c>
    </row>
    <row r="47677" spans="1:9" x14ac:dyDescent="0.25">
      <c r="A47677" s="1" t="s">
        <v>47684</v>
      </c>
      <c r="B47677">
        <v>23.900000000000006</v>
      </c>
      <c r="C47677">
        <v>5.4087826483393755</v>
      </c>
      <c r="D47677">
        <v>2.2953519182738686</v>
      </c>
      <c r="E47677">
        <v>3.1134307300655051</v>
      </c>
      <c r="F47677">
        <v>0.53417706784529972</v>
      </c>
      <c r="G47677">
        <v>23.800000000000068</v>
      </c>
      <c r="H47677">
        <v>171875000</v>
      </c>
      <c r="I47677">
        <v>0</v>
      </c>
    </row>
    <row r="47678" spans="1:9" x14ac:dyDescent="0.25">
      <c r="A47678" s="1" t="s">
        <v>47685</v>
      </c>
      <c r="B47678">
        <v>22.299999999999997</v>
      </c>
      <c r="C47678">
        <v>3.019618702716012</v>
      </c>
      <c r="D47678">
        <v>2.0288177361053399</v>
      </c>
      <c r="E47678">
        <v>0.99080096661067207</v>
      </c>
      <c r="F47678">
        <v>-0.1598268030647696</v>
      </c>
      <c r="G47678">
        <v>22.200000000000045</v>
      </c>
      <c r="H47678">
        <v>187500000</v>
      </c>
      <c r="I47678">
        <v>0</v>
      </c>
    </row>
    <row r="47679" spans="1:9" x14ac:dyDescent="0.25">
      <c r="A47679" s="1" t="s">
        <v>47686</v>
      </c>
      <c r="B47679">
        <v>22.299999999999997</v>
      </c>
      <c r="C47679">
        <v>3.0304514866446093</v>
      </c>
      <c r="D47679">
        <v>2.0408210097514883</v>
      </c>
      <c r="E47679">
        <v>0.989630476893121</v>
      </c>
      <c r="F47679">
        <v>-0.15674350426234751</v>
      </c>
      <c r="G47679">
        <v>22.200000000000045</v>
      </c>
      <c r="H47679">
        <v>171875000</v>
      </c>
      <c r="I47679">
        <v>0</v>
      </c>
    </row>
    <row r="47680" spans="1:9" x14ac:dyDescent="0.25">
      <c r="A47680" s="1" t="s">
        <v>47687</v>
      </c>
      <c r="B47680">
        <v>21.999999999999982</v>
      </c>
      <c r="C47680">
        <v>3.6781926087448742</v>
      </c>
      <c r="D47680">
        <v>2.6844241069025752</v>
      </c>
      <c r="E47680">
        <v>0.99376850184229903</v>
      </c>
      <c r="F47680">
        <v>-0.16988725398671489</v>
      </c>
      <c r="G47680">
        <v>21.900000000000041</v>
      </c>
      <c r="H47680">
        <v>203125000</v>
      </c>
      <c r="I47680">
        <v>0</v>
      </c>
    </row>
    <row r="47681" spans="1:9" x14ac:dyDescent="0.25">
      <c r="A47681" s="1" t="s">
        <v>47688</v>
      </c>
      <c r="B47681">
        <v>22.099999999999977</v>
      </c>
      <c r="C47681">
        <v>3.7403617121696291</v>
      </c>
      <c r="D47681">
        <v>2.7514372705252157</v>
      </c>
      <c r="E47681">
        <v>0.9889244416444134</v>
      </c>
      <c r="F47681">
        <v>-0.1681766834883609</v>
      </c>
      <c r="G47681">
        <v>22.000000000000043</v>
      </c>
      <c r="H47681">
        <v>250000000</v>
      </c>
      <c r="I47681">
        <v>0</v>
      </c>
    </row>
    <row r="47682" spans="1:9" x14ac:dyDescent="0.25">
      <c r="A47682" s="1" t="s">
        <v>47689</v>
      </c>
      <c r="B47682">
        <v>22.399999999999974</v>
      </c>
      <c r="C47682">
        <v>4.2249921711539962</v>
      </c>
      <c r="D47682">
        <v>2.7811511875931165</v>
      </c>
      <c r="E47682">
        <v>1.4438409835608796</v>
      </c>
      <c r="F47682">
        <v>-0.16230309332866488</v>
      </c>
      <c r="G47682">
        <v>22.300000000000047</v>
      </c>
      <c r="H47682">
        <v>234375000</v>
      </c>
      <c r="I47682">
        <v>0</v>
      </c>
    </row>
    <row r="47683" spans="1:9" x14ac:dyDescent="0.25">
      <c r="A47683" s="1" t="s">
        <v>47690</v>
      </c>
      <c r="B47683">
        <v>22.599999999999991</v>
      </c>
      <c r="C47683">
        <v>4.5051801802385727</v>
      </c>
      <c r="D47683">
        <v>2.9672865531454846</v>
      </c>
      <c r="E47683">
        <v>1.5378936270930885</v>
      </c>
      <c r="F47683">
        <v>-0.20279376808036087</v>
      </c>
      <c r="G47683">
        <v>22.50000000000005</v>
      </c>
      <c r="H47683">
        <v>187500000</v>
      </c>
      <c r="I47683">
        <v>0</v>
      </c>
    </row>
    <row r="47684" spans="1:9" x14ac:dyDescent="0.25">
      <c r="A47684" s="1" t="s">
        <v>47691</v>
      </c>
      <c r="B47684">
        <v>21.199999999999978</v>
      </c>
      <c r="C47684">
        <v>2.4682952536583351</v>
      </c>
      <c r="D47684">
        <v>0.64507631277676758</v>
      </c>
      <c r="E47684">
        <v>1.8232189408815676</v>
      </c>
      <c r="F47684">
        <v>7.8528399013359174E-2</v>
      </c>
      <c r="G47684">
        <v>21.10000000000003</v>
      </c>
      <c r="H47684">
        <v>265625000</v>
      </c>
      <c r="I47684">
        <v>0</v>
      </c>
    </row>
    <row r="47685" spans="1:9" x14ac:dyDescent="0.25">
      <c r="A47685" s="1" t="s">
        <v>47692</v>
      </c>
      <c r="B47685">
        <v>21.199999999999989</v>
      </c>
      <c r="C47685">
        <v>2.5124307707430744</v>
      </c>
      <c r="D47685">
        <v>0.65218581559318789</v>
      </c>
      <c r="E47685">
        <v>1.8602449551498865</v>
      </c>
      <c r="F47685">
        <v>8.0992359486271592E-2</v>
      </c>
      <c r="G47685">
        <v>21.10000000000003</v>
      </c>
      <c r="H47685">
        <v>140625000</v>
      </c>
      <c r="I47685">
        <v>0</v>
      </c>
    </row>
    <row r="47686" spans="1:9" x14ac:dyDescent="0.25">
      <c r="A47686" s="1" t="s">
        <v>47693</v>
      </c>
      <c r="B47686">
        <v>21.399999999999988</v>
      </c>
      <c r="C47686">
        <v>2.237686025273133</v>
      </c>
      <c r="D47686">
        <v>0.55885520860182369</v>
      </c>
      <c r="E47686">
        <v>1.6788308166713093</v>
      </c>
      <c r="F47686">
        <v>5.141801352072406E-2</v>
      </c>
      <c r="G47686">
        <v>21.300000000000033</v>
      </c>
      <c r="H47686">
        <v>187500000</v>
      </c>
      <c r="I47686">
        <v>0</v>
      </c>
    </row>
    <row r="47687" spans="1:9" x14ac:dyDescent="0.25">
      <c r="A47687" s="1" t="s">
        <v>47694</v>
      </c>
      <c r="B47687">
        <v>21.499999999999968</v>
      </c>
      <c r="C47687">
        <v>2.2807950668514758</v>
      </c>
      <c r="D47687">
        <v>0.55259047912042369</v>
      </c>
      <c r="E47687">
        <v>1.7282045877310521</v>
      </c>
      <c r="F47687">
        <v>-5.242320372764997E-2</v>
      </c>
      <c r="G47687">
        <v>21.400000000000034</v>
      </c>
      <c r="H47687">
        <v>156250000</v>
      </c>
      <c r="I47687">
        <v>0</v>
      </c>
    </row>
    <row r="47688" spans="1:9" x14ac:dyDescent="0.25">
      <c r="A47688" s="1" t="s">
        <v>47695</v>
      </c>
      <c r="B47688">
        <v>21.799999999999979</v>
      </c>
      <c r="C47688">
        <v>2.6827224612115268</v>
      </c>
      <c r="D47688">
        <v>0.82213719549172692</v>
      </c>
      <c r="E47688">
        <v>1.8605852657197999</v>
      </c>
      <c r="F47688">
        <v>6.4514045626129501E-2</v>
      </c>
      <c r="G47688">
        <v>21.700000000000038</v>
      </c>
      <c r="H47688">
        <v>250000000</v>
      </c>
      <c r="I47688">
        <v>0</v>
      </c>
    </row>
    <row r="47689" spans="1:9" x14ac:dyDescent="0.25">
      <c r="A47689" s="1" t="s">
        <v>47696</v>
      </c>
      <c r="B47689">
        <v>21.799999999999983</v>
      </c>
      <c r="C47689">
        <v>2.6988627776824452</v>
      </c>
      <c r="D47689">
        <v>0.81436698781425187</v>
      </c>
      <c r="E47689">
        <v>1.8844957898681933</v>
      </c>
      <c r="F47689">
        <v>6.4611998662466252E-2</v>
      </c>
      <c r="G47689">
        <v>21.700000000000038</v>
      </c>
      <c r="H47689">
        <v>203125000</v>
      </c>
      <c r="I47689">
        <v>0</v>
      </c>
    </row>
    <row r="47690" spans="1:9" x14ac:dyDescent="0.25">
      <c r="A47690" s="1" t="s">
        <v>47697</v>
      </c>
      <c r="B47690">
        <v>17.699999999999967</v>
      </c>
      <c r="C47690">
        <v>0.62877060677620333</v>
      </c>
      <c r="D47690">
        <v>4.5388832004369384E-2</v>
      </c>
      <c r="E47690">
        <v>0.58338177477183395</v>
      </c>
      <c r="F47690">
        <v>-6.7455909908911593E-2</v>
      </c>
      <c r="G47690">
        <v>0</v>
      </c>
      <c r="H47690">
        <v>156250000</v>
      </c>
      <c r="I47690">
        <v>2</v>
      </c>
    </row>
    <row r="47691" spans="1:9" x14ac:dyDescent="0.25">
      <c r="A47691" s="1" t="s">
        <v>47698</v>
      </c>
      <c r="B47691">
        <v>17.899999999999949</v>
      </c>
      <c r="C47691">
        <v>0.73051173351203058</v>
      </c>
      <c r="D47691">
        <v>5.5750152712600087E-2</v>
      </c>
      <c r="E47691">
        <v>0.67476158079943049</v>
      </c>
      <c r="F47691">
        <v>-0.14701339986164363</v>
      </c>
      <c r="G47691">
        <v>0</v>
      </c>
      <c r="H47691">
        <v>125000000</v>
      </c>
      <c r="I47691">
        <v>3</v>
      </c>
    </row>
    <row r="47692" spans="1:9" x14ac:dyDescent="0.25">
      <c r="A47692" s="1" t="s">
        <v>47699</v>
      </c>
      <c r="B47692">
        <v>23.299999999999997</v>
      </c>
      <c r="C47692">
        <v>5.4724581010089626</v>
      </c>
      <c r="D47692">
        <v>2.377058776939533</v>
      </c>
      <c r="E47692">
        <v>3.0953993240694313</v>
      </c>
      <c r="F47692">
        <v>0.70848745816560665</v>
      </c>
      <c r="G47692">
        <v>23.20000000000006</v>
      </c>
      <c r="H47692">
        <v>265625000</v>
      </c>
      <c r="I47692">
        <v>0</v>
      </c>
    </row>
    <row r="47693" spans="1:9" x14ac:dyDescent="0.25">
      <c r="A47693" s="1" t="s">
        <v>47700</v>
      </c>
      <c r="B47693">
        <v>23.699999999999992</v>
      </c>
      <c r="C47693">
        <v>6.2302152509249193</v>
      </c>
      <c r="D47693">
        <v>2.7458504860962747</v>
      </c>
      <c r="E47693">
        <v>3.4843647648286402</v>
      </c>
      <c r="F47693">
        <v>1</v>
      </c>
      <c r="G47693">
        <v>23.600000000000065</v>
      </c>
      <c r="H47693">
        <v>218750000</v>
      </c>
      <c r="I47693">
        <v>0</v>
      </c>
    </row>
    <row r="47694" spans="1:9" x14ac:dyDescent="0.25">
      <c r="A47694" s="1" t="s">
        <v>47701</v>
      </c>
      <c r="B47694">
        <v>22.9</v>
      </c>
      <c r="C47694">
        <v>4.1013848730830089</v>
      </c>
      <c r="D47694">
        <v>1.6360933381647138</v>
      </c>
      <c r="E47694">
        <v>2.465291534918296</v>
      </c>
      <c r="F47694">
        <v>0.16503604722665521</v>
      </c>
      <c r="G47694">
        <v>22.800000000000054</v>
      </c>
      <c r="H47694">
        <v>250000000</v>
      </c>
      <c r="I47694">
        <v>0</v>
      </c>
    </row>
    <row r="47695" spans="1:9" x14ac:dyDescent="0.25">
      <c r="A47695" s="1" t="s">
        <v>47702</v>
      </c>
      <c r="B47695">
        <v>22.999999999999996</v>
      </c>
      <c r="C47695">
        <v>4.3927436125072408</v>
      </c>
      <c r="D47695">
        <v>1.7695309330596425</v>
      </c>
      <c r="E47695">
        <v>2.6232126794476001</v>
      </c>
      <c r="F47695">
        <v>0.18722755214585707</v>
      </c>
      <c r="G47695">
        <v>22.900000000000055</v>
      </c>
      <c r="H47695">
        <v>234375000</v>
      </c>
      <c r="I47695">
        <v>0</v>
      </c>
    </row>
    <row r="47696" spans="1:9" x14ac:dyDescent="0.25">
      <c r="A47696" s="1" t="s">
        <v>47703</v>
      </c>
      <c r="B47696">
        <v>21.299999999999976</v>
      </c>
      <c r="C47696">
        <v>2.6837456462953417</v>
      </c>
      <c r="D47696">
        <v>0.91940054621577794</v>
      </c>
      <c r="E47696">
        <v>1.7643451000795638</v>
      </c>
      <c r="F47696">
        <v>0.15594784745070145</v>
      </c>
      <c r="G47696">
        <v>21.200000000000031</v>
      </c>
      <c r="H47696">
        <v>187500000</v>
      </c>
      <c r="I47696">
        <v>0</v>
      </c>
    </row>
    <row r="47697" spans="1:9" x14ac:dyDescent="0.25">
      <c r="A47697" s="1" t="s">
        <v>47704</v>
      </c>
      <c r="B47697">
        <v>21.399999999999963</v>
      </c>
      <c r="C47697">
        <v>2.7654627489037598</v>
      </c>
      <c r="D47697">
        <v>0.93281781970609146</v>
      </c>
      <c r="E47697">
        <v>1.8326449291976683</v>
      </c>
      <c r="F47697">
        <v>0.15831813069353728</v>
      </c>
      <c r="G47697">
        <v>21.300000000000033</v>
      </c>
      <c r="H47697">
        <v>203125000</v>
      </c>
      <c r="I47697">
        <v>0</v>
      </c>
    </row>
    <row r="47698" spans="1:9" x14ac:dyDescent="0.25">
      <c r="A47698" s="1" t="s">
        <v>47705</v>
      </c>
      <c r="B47698">
        <v>21.199999999999967</v>
      </c>
      <c r="C47698">
        <v>3.2773217027586825</v>
      </c>
      <c r="D47698">
        <v>2.0848988738355527</v>
      </c>
      <c r="E47698">
        <v>1.1924228289231298</v>
      </c>
      <c r="F47698">
        <v>-0.16030197697504223</v>
      </c>
      <c r="G47698">
        <v>21.10000000000003</v>
      </c>
      <c r="H47698">
        <v>250000000</v>
      </c>
      <c r="I47698">
        <v>0</v>
      </c>
    </row>
    <row r="47699" spans="1:9" x14ac:dyDescent="0.25">
      <c r="A47699" s="1" t="s">
        <v>47706</v>
      </c>
      <c r="B47699">
        <v>18.099999999999969</v>
      </c>
      <c r="C47699">
        <v>2.198885570504979</v>
      </c>
      <c r="D47699">
        <v>0.96178932956448859</v>
      </c>
      <c r="E47699">
        <v>1.2370962409404904</v>
      </c>
      <c r="F47699">
        <v>0.63877259952472887</v>
      </c>
      <c r="G47699">
        <v>0</v>
      </c>
      <c r="H47699">
        <v>187500000</v>
      </c>
      <c r="I47699">
        <v>2</v>
      </c>
    </row>
    <row r="47700" spans="1:9" x14ac:dyDescent="0.25">
      <c r="A47700" s="1" t="s">
        <v>47707</v>
      </c>
      <c r="B47700">
        <v>20.999999999999964</v>
      </c>
      <c r="C47700">
        <v>2.9669826462014326</v>
      </c>
      <c r="D47700">
        <v>1.8141886144591135</v>
      </c>
      <c r="E47700">
        <v>1.1527940317423191</v>
      </c>
      <c r="F47700">
        <v>-0.12533271350423192</v>
      </c>
      <c r="G47700">
        <v>20.900000000000027</v>
      </c>
      <c r="H47700">
        <v>203125000</v>
      </c>
      <c r="I47700">
        <v>0</v>
      </c>
    </row>
    <row r="47701" spans="1:9" x14ac:dyDescent="0.25">
      <c r="A47701" s="1" t="s">
        <v>47708</v>
      </c>
      <c r="B47701">
        <v>21.099999999999977</v>
      </c>
      <c r="C47701">
        <v>3.1185297422415554</v>
      </c>
      <c r="D47701">
        <v>1.9040440220798267</v>
      </c>
      <c r="E47701">
        <v>1.2144857201617287</v>
      </c>
      <c r="F47701">
        <v>-0.12116737879595618</v>
      </c>
      <c r="G47701">
        <v>21.000000000000028</v>
      </c>
      <c r="H47701">
        <v>218750000</v>
      </c>
      <c r="I47701">
        <v>0</v>
      </c>
    </row>
    <row r="47702" spans="1:9" x14ac:dyDescent="0.25">
      <c r="A47702" s="1" t="s">
        <v>47709</v>
      </c>
      <c r="B47702">
        <v>22.699999999999985</v>
      </c>
      <c r="C47702">
        <v>3.2193530988518613</v>
      </c>
      <c r="D47702">
        <v>0.96248502731771879</v>
      </c>
      <c r="E47702">
        <v>2.2568680715341425</v>
      </c>
      <c r="F47702">
        <v>0.14071611586826149</v>
      </c>
      <c r="G47702">
        <v>22.600000000000051</v>
      </c>
      <c r="H47702">
        <v>234375000</v>
      </c>
      <c r="I47702">
        <v>0</v>
      </c>
    </row>
    <row r="47703" spans="1:9" x14ac:dyDescent="0.25">
      <c r="A47703" s="1" t="s">
        <v>47710</v>
      </c>
      <c r="B47703">
        <v>22.699999999999957</v>
      </c>
      <c r="C47703">
        <v>3.2409718682269153</v>
      </c>
      <c r="D47703">
        <v>0.95836124392844058</v>
      </c>
      <c r="E47703">
        <v>2.2826106242984747</v>
      </c>
      <c r="F47703">
        <v>0.14334569693418642</v>
      </c>
      <c r="G47703">
        <v>22.600000000000051</v>
      </c>
      <c r="H47703">
        <v>218750000</v>
      </c>
      <c r="I47703">
        <v>0</v>
      </c>
    </row>
    <row r="47704" spans="1:9" x14ac:dyDescent="0.25">
      <c r="A47704" s="1" t="s">
        <v>47711</v>
      </c>
      <c r="B47704">
        <v>22.999999999999975</v>
      </c>
      <c r="C47704">
        <v>2.9618560026591827</v>
      </c>
      <c r="D47704">
        <v>0.88527901482034954</v>
      </c>
      <c r="E47704">
        <v>2.0765769878388332</v>
      </c>
      <c r="F47704">
        <v>9.964131323263592E-2</v>
      </c>
      <c r="G47704">
        <v>22.900000000000055</v>
      </c>
      <c r="H47704">
        <v>312500000</v>
      </c>
      <c r="I47704">
        <v>0</v>
      </c>
    </row>
    <row r="47705" spans="1:9" x14ac:dyDescent="0.25">
      <c r="A47705" s="1" t="s">
        <v>47712</v>
      </c>
      <c r="B47705">
        <v>23.099999999999952</v>
      </c>
      <c r="C47705">
        <v>2.9764106906451668</v>
      </c>
      <c r="D47705">
        <v>0.87583663754841812</v>
      </c>
      <c r="E47705">
        <v>2.1005740530967487</v>
      </c>
      <c r="F47705">
        <v>9.8654896326838326E-2</v>
      </c>
      <c r="G47705">
        <v>23.000000000000057</v>
      </c>
      <c r="H47705">
        <v>234375000</v>
      </c>
      <c r="I47705">
        <v>0</v>
      </c>
    </row>
    <row r="47706" spans="1:9" x14ac:dyDescent="0.25">
      <c r="A47706" s="1" t="s">
        <v>47713</v>
      </c>
      <c r="B47706">
        <v>21.399999999999977</v>
      </c>
      <c r="C47706">
        <v>3.0722908953243753</v>
      </c>
      <c r="D47706">
        <v>2.0901224170665822</v>
      </c>
      <c r="E47706">
        <v>0.98216847825779308</v>
      </c>
      <c r="F47706">
        <v>-0.17668014318121328</v>
      </c>
      <c r="G47706">
        <v>21.300000000000033</v>
      </c>
      <c r="H47706">
        <v>234375000</v>
      </c>
      <c r="I47706">
        <v>0</v>
      </c>
    </row>
    <row r="47707" spans="1:9" x14ac:dyDescent="0.25">
      <c r="A47707" s="1" t="s">
        <v>47714</v>
      </c>
      <c r="B47707">
        <v>21.399999999999959</v>
      </c>
      <c r="C47707">
        <v>3.1270670196430519</v>
      </c>
      <c r="D47707">
        <v>2.1315545801094973</v>
      </c>
      <c r="E47707">
        <v>0.99551243953355462</v>
      </c>
      <c r="F47707">
        <v>-0.18237689346867381</v>
      </c>
      <c r="G47707">
        <v>21.300000000000033</v>
      </c>
      <c r="H47707">
        <v>187500000</v>
      </c>
      <c r="I47707">
        <v>0</v>
      </c>
    </row>
    <row r="47708" spans="1:9" x14ac:dyDescent="0.25">
      <c r="A47708" s="1" t="s">
        <v>47715</v>
      </c>
      <c r="B47708">
        <v>21.399999999999963</v>
      </c>
      <c r="C47708">
        <v>2.6517245197426194</v>
      </c>
      <c r="D47708">
        <v>1.8395753601197455</v>
      </c>
      <c r="E47708">
        <v>0.81214915962287382</v>
      </c>
      <c r="F47708">
        <v>-0.11936142092404367</v>
      </c>
      <c r="G47708">
        <v>21.300000000000033</v>
      </c>
      <c r="H47708">
        <v>203125000</v>
      </c>
      <c r="I47708">
        <v>0</v>
      </c>
    </row>
    <row r="47709" spans="1:9" x14ac:dyDescent="0.25">
      <c r="A47709" s="1" t="s">
        <v>47716</v>
      </c>
      <c r="B47709">
        <v>21.499999999999986</v>
      </c>
      <c r="C47709">
        <v>2.699309121861619</v>
      </c>
      <c r="D47709">
        <v>1.8875364596046005</v>
      </c>
      <c r="E47709">
        <v>0.8117726622570185</v>
      </c>
      <c r="F47709">
        <v>-0.11926893276350414</v>
      </c>
      <c r="G47709">
        <v>21.400000000000034</v>
      </c>
      <c r="H47709">
        <v>156250000</v>
      </c>
      <c r="I47709">
        <v>0</v>
      </c>
    </row>
    <row r="47710" spans="1:9" x14ac:dyDescent="0.25">
      <c r="A47710" s="1" t="s">
        <v>47717</v>
      </c>
      <c r="B47710">
        <v>21.599999999999959</v>
      </c>
      <c r="C47710">
        <v>2.492440174838161</v>
      </c>
      <c r="D47710">
        <v>1.7145941071662429</v>
      </c>
      <c r="E47710">
        <v>0.77784606767191811</v>
      </c>
      <c r="F47710">
        <v>-9.4532959215530621E-2</v>
      </c>
      <c r="G47710">
        <v>21.500000000000036</v>
      </c>
      <c r="H47710">
        <v>203125000</v>
      </c>
      <c r="I47710">
        <v>0</v>
      </c>
    </row>
    <row r="47711" spans="1:9" x14ac:dyDescent="0.25">
      <c r="A47711" s="1" t="s">
        <v>47718</v>
      </c>
      <c r="B47711">
        <v>21.599999999999955</v>
      </c>
      <c r="C47711">
        <v>2.5095932823537748</v>
      </c>
      <c r="D47711">
        <v>1.7377099845615716</v>
      </c>
      <c r="E47711">
        <v>0.77188329779220322</v>
      </c>
      <c r="F47711">
        <v>-9.3814984384525069E-2</v>
      </c>
      <c r="G47711">
        <v>21.500000000000036</v>
      </c>
      <c r="H47711">
        <v>218750000</v>
      </c>
      <c r="I47711">
        <v>0</v>
      </c>
    </row>
    <row r="47712" spans="1:9" x14ac:dyDescent="0.25">
      <c r="A47712" s="1" t="s">
        <v>47719</v>
      </c>
      <c r="B47712">
        <v>21.299999999999979</v>
      </c>
      <c r="C47712">
        <v>2.9334414578476196</v>
      </c>
      <c r="D47712">
        <v>2.2420271413019854</v>
      </c>
      <c r="E47712">
        <v>0.69141431654563412</v>
      </c>
      <c r="F47712">
        <v>-9.3689350952725459E-2</v>
      </c>
      <c r="G47712">
        <v>21.200000000000031</v>
      </c>
      <c r="H47712">
        <v>218750000</v>
      </c>
      <c r="I47712">
        <v>0</v>
      </c>
    </row>
    <row r="47713" spans="1:9" x14ac:dyDescent="0.25">
      <c r="A47713" s="1" t="s">
        <v>47720</v>
      </c>
      <c r="B47713">
        <v>21.399999999999952</v>
      </c>
      <c r="C47713">
        <v>3.0600180352944326</v>
      </c>
      <c r="D47713">
        <v>2.3600482077865208</v>
      </c>
      <c r="E47713">
        <v>0.69996982750791181</v>
      </c>
      <c r="F47713">
        <v>0.10531504886007603</v>
      </c>
      <c r="G47713">
        <v>21.300000000000033</v>
      </c>
      <c r="H47713">
        <v>140625000</v>
      </c>
      <c r="I47713">
        <v>0</v>
      </c>
    </row>
    <row r="47714" spans="1:9" x14ac:dyDescent="0.25">
      <c r="A47714" s="1" t="s">
        <v>47721</v>
      </c>
      <c r="B47714">
        <v>60.000000000000412</v>
      </c>
      <c r="C47714">
        <v>20.855047152013757</v>
      </c>
      <c r="D47714">
        <v>17.849718742203077</v>
      </c>
      <c r="E47714">
        <v>3.0053284098106858</v>
      </c>
      <c r="F47714">
        <v>-0.16331440460669233</v>
      </c>
      <c r="G47714">
        <v>0</v>
      </c>
      <c r="H47714">
        <v>609375000</v>
      </c>
      <c r="I47714">
        <v>0</v>
      </c>
    </row>
    <row r="47715" spans="1:9" x14ac:dyDescent="0.25">
      <c r="A47715" s="1" t="s">
        <v>47722</v>
      </c>
      <c r="B47715">
        <v>60.000000000000405</v>
      </c>
      <c r="C47715">
        <v>20.902475288787613</v>
      </c>
      <c r="D47715">
        <v>17.709191103267443</v>
      </c>
      <c r="E47715">
        <v>3.1932841855201746</v>
      </c>
      <c r="F47715">
        <v>-0.20133940669779005</v>
      </c>
      <c r="G47715">
        <v>0</v>
      </c>
      <c r="H47715">
        <v>609375000</v>
      </c>
      <c r="I47715">
        <v>0</v>
      </c>
    </row>
    <row r="47716" spans="1:9" x14ac:dyDescent="0.25">
      <c r="A47716" s="1" t="s">
        <v>47723</v>
      </c>
      <c r="B47716">
        <v>60.000000000000412</v>
      </c>
      <c r="C47716">
        <v>24.468125394501214</v>
      </c>
      <c r="D47716">
        <v>4.8110566256572955</v>
      </c>
      <c r="E47716">
        <v>19.657068768843928</v>
      </c>
      <c r="F47716">
        <v>-0.76953100593138934</v>
      </c>
      <c r="G47716">
        <v>0</v>
      </c>
      <c r="H47716">
        <v>625000000</v>
      </c>
      <c r="I47716">
        <v>0</v>
      </c>
    </row>
    <row r="47717" spans="1:9" x14ac:dyDescent="0.25">
      <c r="A47717" s="1" t="s">
        <v>47724</v>
      </c>
      <c r="B47717">
        <v>52.817078113965962</v>
      </c>
      <c r="C47717">
        <v>22.080753625605382</v>
      </c>
      <c r="D47717">
        <v>5.2434823128667052</v>
      </c>
      <c r="E47717">
        <v>16.837271312738682</v>
      </c>
      <c r="F47717">
        <v>-0.88350179489530234</v>
      </c>
      <c r="G47717">
        <v>0</v>
      </c>
      <c r="H47717">
        <v>593750000</v>
      </c>
      <c r="I47717">
        <v>1</v>
      </c>
    </row>
    <row r="47718" spans="1:9" x14ac:dyDescent="0.25">
      <c r="A47718" s="1" t="s">
        <v>47725</v>
      </c>
      <c r="B47718">
        <v>59.284814387672974</v>
      </c>
      <c r="C47718">
        <v>27.428191326934346</v>
      </c>
      <c r="D47718">
        <v>18.703188815992284</v>
      </c>
      <c r="E47718">
        <v>8.7250025109420655</v>
      </c>
      <c r="F47718">
        <v>1</v>
      </c>
      <c r="G47718">
        <v>0</v>
      </c>
      <c r="H47718">
        <v>546875000</v>
      </c>
      <c r="I47718">
        <v>0</v>
      </c>
    </row>
    <row r="47719" spans="1:9" x14ac:dyDescent="0.25">
      <c r="A47719" s="1" t="s">
        <v>47726</v>
      </c>
      <c r="B47719">
        <v>52.920266010887417</v>
      </c>
      <c r="C47719">
        <v>22.873816432740412</v>
      </c>
      <c r="D47719">
        <v>14.941511914933381</v>
      </c>
      <c r="E47719">
        <v>7.9323045178070357</v>
      </c>
      <c r="F47719">
        <v>0.90932204153644314</v>
      </c>
      <c r="G47719">
        <v>0</v>
      </c>
      <c r="H47719">
        <v>546875000</v>
      </c>
      <c r="I47719">
        <v>3</v>
      </c>
    </row>
    <row r="47720" spans="1:9" x14ac:dyDescent="0.25">
      <c r="A47720" s="1" t="s">
        <v>47727</v>
      </c>
      <c r="B47720">
        <v>59.520707139389131</v>
      </c>
      <c r="C47720">
        <v>27.641232045803932</v>
      </c>
      <c r="D47720">
        <v>18.97119983631611</v>
      </c>
      <c r="E47720">
        <v>8.6700322094878164</v>
      </c>
      <c r="F47720">
        <v>1</v>
      </c>
      <c r="G47720">
        <v>0</v>
      </c>
      <c r="H47720">
        <v>625000000</v>
      </c>
      <c r="I47720">
        <v>0</v>
      </c>
    </row>
    <row r="47721" spans="1:9" x14ac:dyDescent="0.25">
      <c r="A47721" s="1" t="s">
        <v>47728</v>
      </c>
      <c r="B47721">
        <v>59.619303263521921</v>
      </c>
      <c r="C47721">
        <v>27.119036494645773</v>
      </c>
      <c r="D47721">
        <v>18.701956161195934</v>
      </c>
      <c r="E47721">
        <v>8.4170803334498334</v>
      </c>
      <c r="F47721">
        <v>0.77176874461072442</v>
      </c>
      <c r="G47721">
        <v>0</v>
      </c>
      <c r="H47721">
        <v>687500000</v>
      </c>
      <c r="I47721">
        <v>0</v>
      </c>
    </row>
    <row r="47722" spans="1:9" x14ac:dyDescent="0.25">
      <c r="A47722" s="1" t="s">
        <v>47729</v>
      </c>
      <c r="B47722">
        <v>60.000000000000419</v>
      </c>
      <c r="C47722">
        <v>26.435823620693945</v>
      </c>
      <c r="D47722">
        <v>6.4660836457300093</v>
      </c>
      <c r="E47722">
        <v>19.969739974963964</v>
      </c>
      <c r="F47722">
        <v>1</v>
      </c>
      <c r="G47722">
        <v>0</v>
      </c>
      <c r="H47722">
        <v>671875000</v>
      </c>
      <c r="I47722">
        <v>0</v>
      </c>
    </row>
    <row r="47723" spans="1:9" x14ac:dyDescent="0.25">
      <c r="A47723" s="1" t="s">
        <v>47730</v>
      </c>
      <c r="B47723">
        <v>21.099999999999962</v>
      </c>
      <c r="C47723">
        <v>3.0908172202077564</v>
      </c>
      <c r="D47723">
        <v>1.2579043983245874</v>
      </c>
      <c r="E47723">
        <v>1.832912821883169</v>
      </c>
      <c r="F47723">
        <v>-0.80159074188952895</v>
      </c>
      <c r="G47723">
        <v>0</v>
      </c>
      <c r="H47723">
        <v>187500000</v>
      </c>
      <c r="I47723">
        <v>3</v>
      </c>
    </row>
    <row r="47724" spans="1:9" x14ac:dyDescent="0.25">
      <c r="A47724" s="1" t="s">
        <v>47731</v>
      </c>
      <c r="B47724">
        <v>60.000000000000419</v>
      </c>
      <c r="C47724">
        <v>23.212549904872013</v>
      </c>
      <c r="D47724">
        <v>4.7743380020266022</v>
      </c>
      <c r="E47724">
        <v>18.438211902845399</v>
      </c>
      <c r="F47724">
        <v>0.22280511958920624</v>
      </c>
      <c r="G47724">
        <v>0</v>
      </c>
      <c r="H47724">
        <v>593750000</v>
      </c>
      <c r="I47724">
        <v>0</v>
      </c>
    </row>
    <row r="47725" spans="1:9" x14ac:dyDescent="0.25">
      <c r="A47725" s="1" t="s">
        <v>47732</v>
      </c>
      <c r="B47725">
        <v>60.000000000000433</v>
      </c>
      <c r="C47725">
        <v>24.022674078053292</v>
      </c>
      <c r="D47725">
        <v>5.1054644768717523</v>
      </c>
      <c r="E47725">
        <v>18.917209601181526</v>
      </c>
      <c r="F47725">
        <v>0.33351621467993198</v>
      </c>
      <c r="G47725">
        <v>0</v>
      </c>
      <c r="H47725">
        <v>671875000</v>
      </c>
      <c r="I47725">
        <v>0</v>
      </c>
    </row>
    <row r="47726" spans="1:9" x14ac:dyDescent="0.25">
      <c r="A47726" s="1" t="s">
        <v>47733</v>
      </c>
      <c r="B47726">
        <v>30.302457085467513</v>
      </c>
      <c r="C47726">
        <v>12.447148072880308</v>
      </c>
      <c r="D47726">
        <v>4.7672316105852559</v>
      </c>
      <c r="E47726">
        <v>7.6799164622950524</v>
      </c>
      <c r="F47726">
        <v>-1</v>
      </c>
      <c r="G47726">
        <v>30.700000000000166</v>
      </c>
      <c r="H47726">
        <v>265625000</v>
      </c>
      <c r="I47726">
        <v>0</v>
      </c>
    </row>
    <row r="47727" spans="1:9" x14ac:dyDescent="0.25">
      <c r="A47727" s="1" t="s">
        <v>47734</v>
      </c>
      <c r="B47727">
        <v>29.856175737925863</v>
      </c>
      <c r="C47727">
        <v>11.908628722633459</v>
      </c>
      <c r="D47727">
        <v>5.4237806927206709</v>
      </c>
      <c r="E47727">
        <v>6.4848480299127882</v>
      </c>
      <c r="F47727">
        <v>-1</v>
      </c>
      <c r="G47727">
        <v>0</v>
      </c>
      <c r="H47727">
        <v>250000000</v>
      </c>
      <c r="I47727">
        <v>1</v>
      </c>
    </row>
    <row r="47728" spans="1:9" x14ac:dyDescent="0.25">
      <c r="A47728" s="1" t="s">
        <v>47735</v>
      </c>
      <c r="B47728">
        <v>60.000000000000391</v>
      </c>
      <c r="C47728">
        <v>21.125992145772255</v>
      </c>
      <c r="D47728">
        <v>18.036428851719567</v>
      </c>
      <c r="E47728">
        <v>3.0895632940526818</v>
      </c>
      <c r="F47728">
        <v>-0.23737664347180321</v>
      </c>
      <c r="G47728">
        <v>0</v>
      </c>
      <c r="H47728">
        <v>671875000</v>
      </c>
      <c r="I47728">
        <v>0</v>
      </c>
    </row>
    <row r="47729" spans="1:9" x14ac:dyDescent="0.25">
      <c r="A47729" s="1" t="s">
        <v>47736</v>
      </c>
      <c r="B47729">
        <v>60.000000000000426</v>
      </c>
      <c r="C47729">
        <v>21.060873462726452</v>
      </c>
      <c r="D47729">
        <v>17.870544092757363</v>
      </c>
      <c r="E47729">
        <v>3.19032936996908</v>
      </c>
      <c r="F47729">
        <v>-0.3071515320852658</v>
      </c>
      <c r="G47729">
        <v>0</v>
      </c>
      <c r="H47729">
        <v>593750000</v>
      </c>
      <c r="I47729">
        <v>0</v>
      </c>
    </row>
    <row r="47730" spans="1:9" x14ac:dyDescent="0.25">
      <c r="A47730" s="1" t="s">
        <v>47737</v>
      </c>
      <c r="B47730">
        <v>59.527807346700101</v>
      </c>
      <c r="C47730">
        <v>24.322217549643433</v>
      </c>
      <c r="D47730">
        <v>6.8842845564737551</v>
      </c>
      <c r="E47730">
        <v>17.437932993169682</v>
      </c>
      <c r="F47730">
        <v>-1</v>
      </c>
      <c r="G47730">
        <v>0</v>
      </c>
      <c r="H47730">
        <v>453125000</v>
      </c>
      <c r="I47730">
        <v>0</v>
      </c>
    </row>
    <row r="47731" spans="1:9" x14ac:dyDescent="0.25">
      <c r="A47731" s="1" t="s">
        <v>47738</v>
      </c>
      <c r="B47731">
        <v>59.241815157178756</v>
      </c>
      <c r="C47731">
        <v>34.83851168542413</v>
      </c>
      <c r="D47731">
        <v>12.853288116894756</v>
      </c>
      <c r="E47731">
        <v>21.985223568529356</v>
      </c>
      <c r="F47731">
        <v>1</v>
      </c>
      <c r="G47731">
        <v>0</v>
      </c>
      <c r="H47731">
        <v>609375000</v>
      </c>
      <c r="I47731">
        <v>0</v>
      </c>
    </row>
    <row r="47732" spans="1:9" x14ac:dyDescent="0.25">
      <c r="A47732" s="1" t="s">
        <v>47739</v>
      </c>
      <c r="B47732">
        <v>60.000000000000412</v>
      </c>
      <c r="C47732">
        <v>21.004443066431779</v>
      </c>
      <c r="D47732">
        <v>3.0622397547925826</v>
      </c>
      <c r="E47732">
        <v>17.942203311639194</v>
      </c>
      <c r="F47732">
        <v>0.25031066957096471</v>
      </c>
      <c r="G47732">
        <v>0</v>
      </c>
      <c r="H47732">
        <v>625000000</v>
      </c>
      <c r="I47732">
        <v>0</v>
      </c>
    </row>
    <row r="47733" spans="1:9" x14ac:dyDescent="0.25">
      <c r="A47733" s="1" t="s">
        <v>47740</v>
      </c>
      <c r="B47733">
        <v>60.000000000000391</v>
      </c>
      <c r="C47733">
        <v>22.063838483769516</v>
      </c>
      <c r="D47733">
        <v>3.7067131890707152</v>
      </c>
      <c r="E47733">
        <v>18.357125294698797</v>
      </c>
      <c r="F47733">
        <v>0.36585508972862346</v>
      </c>
      <c r="G47733">
        <v>0</v>
      </c>
      <c r="H47733">
        <v>687500000</v>
      </c>
      <c r="I47733">
        <v>0</v>
      </c>
    </row>
    <row r="47734" spans="1:9" x14ac:dyDescent="0.25">
      <c r="A47734" s="1" t="s">
        <v>47741</v>
      </c>
      <c r="B47734">
        <v>60.000000000000405</v>
      </c>
      <c r="C47734">
        <v>21.622691251691371</v>
      </c>
      <c r="D47734">
        <v>3.4762262303608624</v>
      </c>
      <c r="E47734">
        <v>18.146465021330517</v>
      </c>
      <c r="F47734">
        <v>-0.35401495324271348</v>
      </c>
      <c r="G47734">
        <v>0</v>
      </c>
      <c r="H47734">
        <v>625000000</v>
      </c>
      <c r="I47734">
        <v>0</v>
      </c>
    </row>
    <row r="47735" spans="1:9" x14ac:dyDescent="0.25">
      <c r="A47735" s="1" t="s">
        <v>47742</v>
      </c>
      <c r="B47735">
        <v>60.000000000000369</v>
      </c>
      <c r="C47735">
        <v>22.679358839929737</v>
      </c>
      <c r="D47735">
        <v>4.0622475444910222</v>
      </c>
      <c r="E47735">
        <v>18.617111295438708</v>
      </c>
      <c r="F47735">
        <v>0.48731936245043128</v>
      </c>
      <c r="G47735">
        <v>0</v>
      </c>
      <c r="H47735">
        <v>578125000</v>
      </c>
      <c r="I47735">
        <v>0</v>
      </c>
    </row>
    <row r="47736" spans="1:9" x14ac:dyDescent="0.25">
      <c r="A47736" s="1" t="s">
        <v>47743</v>
      </c>
      <c r="B47736">
        <v>59.33942924556321</v>
      </c>
      <c r="C47736">
        <v>28.287127648599977</v>
      </c>
      <c r="D47736">
        <v>19.22333793834256</v>
      </c>
      <c r="E47736">
        <v>9.0637897102574065</v>
      </c>
      <c r="F47736">
        <v>-1</v>
      </c>
      <c r="G47736">
        <v>0</v>
      </c>
      <c r="H47736">
        <v>593750000</v>
      </c>
      <c r="I47736">
        <v>0</v>
      </c>
    </row>
    <row r="47737" spans="1:9" x14ac:dyDescent="0.25">
      <c r="A47737" s="1" t="s">
        <v>47744</v>
      </c>
      <c r="B47737">
        <v>58.978678912343774</v>
      </c>
      <c r="C47737">
        <v>27.709336443499257</v>
      </c>
      <c r="D47737">
        <v>18.835664087883021</v>
      </c>
      <c r="E47737">
        <v>8.873672355616236</v>
      </c>
      <c r="F47737">
        <v>1</v>
      </c>
      <c r="G47737">
        <v>0</v>
      </c>
      <c r="H47737">
        <v>546875000</v>
      </c>
      <c r="I47737">
        <v>0</v>
      </c>
    </row>
    <row r="47738" spans="1:9" x14ac:dyDescent="0.25">
      <c r="A47738" s="1" t="s">
        <v>47745</v>
      </c>
      <c r="B47738">
        <v>20.699999999999978</v>
      </c>
      <c r="C47738">
        <v>0.68571717773362995</v>
      </c>
      <c r="D47738">
        <v>7.5239503544115571E-2</v>
      </c>
      <c r="E47738">
        <v>0.61047767418951437</v>
      </c>
      <c r="F47738">
        <v>-6.6099780958625232E-2</v>
      </c>
      <c r="G47738">
        <v>0</v>
      </c>
      <c r="H47738">
        <v>171875000</v>
      </c>
      <c r="I47738">
        <v>2</v>
      </c>
    </row>
    <row r="47739" spans="1:9" x14ac:dyDescent="0.25">
      <c r="A47739" s="1" t="s">
        <v>47746</v>
      </c>
      <c r="B47739">
        <v>20.899999999999977</v>
      </c>
      <c r="C47739">
        <v>0.7710802685679421</v>
      </c>
      <c r="D47739">
        <v>6.4521341243340746E-2</v>
      </c>
      <c r="E47739">
        <v>0.70655892732460135</v>
      </c>
      <c r="F47739">
        <v>-0.17337902118242798</v>
      </c>
      <c r="G47739">
        <v>0</v>
      </c>
      <c r="H47739">
        <v>187500000</v>
      </c>
      <c r="I47739">
        <v>3</v>
      </c>
    </row>
    <row r="47740" spans="1:9" x14ac:dyDescent="0.25">
      <c r="A47740" s="1" t="s">
        <v>47747</v>
      </c>
      <c r="B47740">
        <v>60.000000000000391</v>
      </c>
      <c r="C47740">
        <v>25.283008796143065</v>
      </c>
      <c r="D47740">
        <v>5.9773568796962966</v>
      </c>
      <c r="E47740">
        <v>19.305651916446777</v>
      </c>
      <c r="F47740">
        <v>0.3686890419256823</v>
      </c>
      <c r="G47740">
        <v>0</v>
      </c>
      <c r="H47740">
        <v>578125000</v>
      </c>
      <c r="I47740">
        <v>0</v>
      </c>
    </row>
    <row r="47741" spans="1:9" x14ac:dyDescent="0.25">
      <c r="A47741" s="1" t="s">
        <v>47748</v>
      </c>
      <c r="B47741">
        <v>60.000000000000369</v>
      </c>
      <c r="C47741">
        <v>25.338011210217509</v>
      </c>
      <c r="D47741">
        <v>5.7187492331053349</v>
      </c>
      <c r="E47741">
        <v>19.619261977112171</v>
      </c>
      <c r="F47741">
        <v>0.43985449026224632</v>
      </c>
      <c r="G47741">
        <v>0</v>
      </c>
      <c r="H47741">
        <v>625000000</v>
      </c>
      <c r="I47741">
        <v>0</v>
      </c>
    </row>
    <row r="47742" spans="1:9" x14ac:dyDescent="0.25">
      <c r="A47742" s="1" t="s">
        <v>47749</v>
      </c>
      <c r="B47742">
        <v>30.229670371381907</v>
      </c>
      <c r="C47742">
        <v>15.083712867881612</v>
      </c>
      <c r="D47742">
        <v>9.2897980952048513</v>
      </c>
      <c r="E47742">
        <v>5.7939147726767688</v>
      </c>
      <c r="F47742">
        <v>0.80013587604779124</v>
      </c>
      <c r="G47742">
        <v>31.000000000000171</v>
      </c>
      <c r="H47742">
        <v>296875000</v>
      </c>
      <c r="I47742">
        <v>0</v>
      </c>
    </row>
    <row r="47743" spans="1:9" x14ac:dyDescent="0.25">
      <c r="A47743" s="1" t="s">
        <v>47750</v>
      </c>
      <c r="B47743">
        <v>60.000000000000419</v>
      </c>
      <c r="C47743">
        <v>24.785833915256642</v>
      </c>
      <c r="D47743">
        <v>5.3084359284505771</v>
      </c>
      <c r="E47743">
        <v>19.47739798680605</v>
      </c>
      <c r="F47743">
        <v>-0.47221423970482457</v>
      </c>
      <c r="G47743">
        <v>0</v>
      </c>
      <c r="H47743">
        <v>578125000</v>
      </c>
      <c r="I47743">
        <v>0</v>
      </c>
    </row>
    <row r="47744" spans="1:9" x14ac:dyDescent="0.25">
      <c r="A47744" s="1" t="s">
        <v>47751</v>
      </c>
      <c r="B47744">
        <v>26.943315021966228</v>
      </c>
      <c r="C47744">
        <v>12.056178398924914</v>
      </c>
      <c r="D47744">
        <v>4.5307435446074926</v>
      </c>
      <c r="E47744">
        <v>7.5254348543174228</v>
      </c>
      <c r="F47744">
        <v>-1</v>
      </c>
      <c r="G47744">
        <v>27.500000000000121</v>
      </c>
      <c r="H47744">
        <v>328125000</v>
      </c>
      <c r="I47744">
        <v>0</v>
      </c>
    </row>
    <row r="47745" spans="1:9" x14ac:dyDescent="0.25">
      <c r="A47745" s="1" t="s">
        <v>47752</v>
      </c>
      <c r="B47745">
        <v>24.69999999999996</v>
      </c>
      <c r="C47745">
        <v>6.1958531852855874</v>
      </c>
      <c r="D47745">
        <v>1.4647595544011542</v>
      </c>
      <c r="E47745">
        <v>4.731093630884434</v>
      </c>
      <c r="F47745">
        <v>-0.82408905071015814</v>
      </c>
      <c r="G47745">
        <v>24.60000000000008</v>
      </c>
      <c r="H47745">
        <v>296875000</v>
      </c>
      <c r="I47745">
        <v>0</v>
      </c>
    </row>
    <row r="47746" spans="1:9" x14ac:dyDescent="0.25">
      <c r="A47746" s="1" t="s">
        <v>47753</v>
      </c>
      <c r="B47746">
        <v>60.000000000000384</v>
      </c>
      <c r="C47746">
        <v>20.977065857406309</v>
      </c>
      <c r="D47746">
        <v>17.97429143410519</v>
      </c>
      <c r="E47746">
        <v>3.0027744233011324</v>
      </c>
      <c r="F47746">
        <v>-0.17376314721569708</v>
      </c>
      <c r="G47746">
        <v>0</v>
      </c>
      <c r="H47746">
        <v>640625000</v>
      </c>
      <c r="I47746">
        <v>0</v>
      </c>
    </row>
    <row r="47747" spans="1:9" x14ac:dyDescent="0.25">
      <c r="A47747" s="1" t="s">
        <v>47754</v>
      </c>
      <c r="B47747">
        <v>60.000000000000405</v>
      </c>
      <c r="C47747">
        <v>21.143750619714794</v>
      </c>
      <c r="D47747">
        <v>17.844554230784709</v>
      </c>
      <c r="E47747">
        <v>3.2991963889300808</v>
      </c>
      <c r="F47747">
        <v>-0.2091042466331583</v>
      </c>
      <c r="G47747">
        <v>0</v>
      </c>
      <c r="H47747">
        <v>640625000</v>
      </c>
      <c r="I47747">
        <v>0</v>
      </c>
    </row>
    <row r="47748" spans="1:9" x14ac:dyDescent="0.25">
      <c r="A47748" s="1" t="s">
        <v>47755</v>
      </c>
      <c r="B47748">
        <v>60.000000000000377</v>
      </c>
      <c r="C47748">
        <v>22.081090879166343</v>
      </c>
      <c r="D47748">
        <v>18.466310835260867</v>
      </c>
      <c r="E47748">
        <v>3.6147800439054691</v>
      </c>
      <c r="F47748">
        <v>0.20066513036469225</v>
      </c>
      <c r="G47748">
        <v>0</v>
      </c>
      <c r="H47748">
        <v>578125000</v>
      </c>
      <c r="I47748">
        <v>0</v>
      </c>
    </row>
    <row r="47749" spans="1:9" x14ac:dyDescent="0.25">
      <c r="A47749" s="1" t="s">
        <v>47756</v>
      </c>
      <c r="B47749">
        <v>60.000000000000369</v>
      </c>
      <c r="C47749">
        <v>21.979605197274346</v>
      </c>
      <c r="D47749">
        <v>18.236602720793996</v>
      </c>
      <c r="E47749">
        <v>3.7430024764803584</v>
      </c>
      <c r="F47749">
        <v>0.15174041254562498</v>
      </c>
      <c r="G47749">
        <v>0</v>
      </c>
      <c r="H47749">
        <v>734375000</v>
      </c>
      <c r="I47749">
        <v>0</v>
      </c>
    </row>
    <row r="47750" spans="1:9" x14ac:dyDescent="0.25">
      <c r="A47750" s="1" t="s">
        <v>47757</v>
      </c>
      <c r="B47750">
        <v>35.313531816879603</v>
      </c>
      <c r="C47750">
        <v>16.499423799185642</v>
      </c>
      <c r="D47750">
        <v>9.5337639166750954</v>
      </c>
      <c r="E47750">
        <v>6.9656598825105487</v>
      </c>
      <c r="F47750">
        <v>0.93761026033233108</v>
      </c>
      <c r="G47750">
        <v>35.300000000000232</v>
      </c>
      <c r="H47750">
        <v>453125000</v>
      </c>
      <c r="I47750">
        <v>0</v>
      </c>
    </row>
    <row r="47751" spans="1:9" x14ac:dyDescent="0.25">
      <c r="A47751" s="1" t="s">
        <v>47758</v>
      </c>
      <c r="B47751">
        <v>53.000000000000263</v>
      </c>
      <c r="C47751">
        <v>23.362167865574914</v>
      </c>
      <c r="D47751">
        <v>15.183884156898522</v>
      </c>
      <c r="E47751">
        <v>8.1782837086763909</v>
      </c>
      <c r="F47751">
        <v>1</v>
      </c>
      <c r="G47751">
        <v>0</v>
      </c>
      <c r="H47751">
        <v>531250000</v>
      </c>
      <c r="I47751">
        <v>3</v>
      </c>
    </row>
    <row r="47752" spans="1:9" x14ac:dyDescent="0.25">
      <c r="A47752" s="1" t="s">
        <v>47759</v>
      </c>
      <c r="B47752">
        <v>33.106623449135846</v>
      </c>
      <c r="C47752">
        <v>14.220894385733105</v>
      </c>
      <c r="D47752">
        <v>8.2145675320165612</v>
      </c>
      <c r="E47752">
        <v>6.006326853716546</v>
      </c>
      <c r="F47752">
        <v>0.92538688615806031</v>
      </c>
      <c r="G47752">
        <v>33.1000000000002</v>
      </c>
      <c r="H47752">
        <v>328125000</v>
      </c>
      <c r="I47752">
        <v>0</v>
      </c>
    </row>
    <row r="47753" spans="1:9" x14ac:dyDescent="0.25">
      <c r="A47753" s="1" t="s">
        <v>47760</v>
      </c>
      <c r="B47753">
        <v>33.400000000000013</v>
      </c>
      <c r="C47753">
        <v>15.101956577970558</v>
      </c>
      <c r="D47753">
        <v>8.7395509800717015</v>
      </c>
      <c r="E47753">
        <v>6.362405597898861</v>
      </c>
      <c r="F47753">
        <v>1</v>
      </c>
      <c r="G47753">
        <v>33.300000000000203</v>
      </c>
      <c r="H47753">
        <v>375000000</v>
      </c>
      <c r="I47753">
        <v>0</v>
      </c>
    </row>
    <row r="47754" spans="1:9" x14ac:dyDescent="0.25">
      <c r="A47754" s="1" t="s">
        <v>47761</v>
      </c>
      <c r="B47754">
        <v>60.000000000000398</v>
      </c>
      <c r="C47754">
        <v>20.187187483140537</v>
      </c>
      <c r="D47754">
        <v>17.596296578320175</v>
      </c>
      <c r="E47754">
        <v>2.5908909048203537</v>
      </c>
      <c r="F47754">
        <v>-0.20125539943279458</v>
      </c>
      <c r="G47754">
        <v>0</v>
      </c>
      <c r="H47754">
        <v>609375000</v>
      </c>
      <c r="I47754">
        <v>0</v>
      </c>
    </row>
    <row r="47755" spans="1:9" x14ac:dyDescent="0.25">
      <c r="A47755" s="1" t="s">
        <v>47762</v>
      </c>
      <c r="B47755">
        <v>60.000000000000369</v>
      </c>
      <c r="C47755">
        <v>20.277589843417587</v>
      </c>
      <c r="D47755">
        <v>17.522679251474152</v>
      </c>
      <c r="E47755">
        <v>2.7549105919434327</v>
      </c>
      <c r="F47755">
        <v>-0.20225779696474344</v>
      </c>
      <c r="G47755">
        <v>0</v>
      </c>
      <c r="H47755">
        <v>625000000</v>
      </c>
      <c r="I47755">
        <v>0</v>
      </c>
    </row>
    <row r="47756" spans="1:9" x14ac:dyDescent="0.25">
      <c r="A47756" s="1" t="s">
        <v>47763</v>
      </c>
      <c r="B47756">
        <v>60.000000000000441</v>
      </c>
      <c r="C47756">
        <v>21.990628904631105</v>
      </c>
      <c r="D47756">
        <v>18.35261368129369</v>
      </c>
      <c r="E47756">
        <v>3.6380152233374234</v>
      </c>
      <c r="F47756">
        <v>0.35771114993020525</v>
      </c>
      <c r="G47756">
        <v>0</v>
      </c>
      <c r="H47756">
        <v>687500000</v>
      </c>
      <c r="I47756">
        <v>0</v>
      </c>
    </row>
    <row r="47757" spans="1:9" x14ac:dyDescent="0.25">
      <c r="A47757" s="1" t="s">
        <v>47764</v>
      </c>
      <c r="B47757">
        <v>60.000000000000419</v>
      </c>
      <c r="C47757">
        <v>20.798883685802284</v>
      </c>
      <c r="D47757">
        <v>17.785774252270262</v>
      </c>
      <c r="E47757">
        <v>3.0131094335320201</v>
      </c>
      <c r="F47757">
        <v>-0.19633964202359877</v>
      </c>
      <c r="G47757">
        <v>0</v>
      </c>
      <c r="H47757">
        <v>609375000</v>
      </c>
      <c r="I47757">
        <v>0</v>
      </c>
    </row>
    <row r="47758" spans="1:9" x14ac:dyDescent="0.25">
      <c r="A47758" s="1" t="s">
        <v>47765</v>
      </c>
      <c r="B47758">
        <v>59.546119933378989</v>
      </c>
      <c r="C47758">
        <v>24.316392081908898</v>
      </c>
      <c r="D47758">
        <v>5.8597687791061999</v>
      </c>
      <c r="E47758">
        <v>18.456623302802708</v>
      </c>
      <c r="F47758">
        <v>-1</v>
      </c>
      <c r="G47758">
        <v>0</v>
      </c>
      <c r="H47758">
        <v>625000000</v>
      </c>
      <c r="I47758">
        <v>0</v>
      </c>
    </row>
    <row r="47759" spans="1:9" x14ac:dyDescent="0.25">
      <c r="A47759" s="1" t="s">
        <v>47766</v>
      </c>
      <c r="B47759">
        <v>59.245103752603754</v>
      </c>
      <c r="C47759">
        <v>27.748991242456654</v>
      </c>
      <c r="D47759">
        <v>17.244081098405385</v>
      </c>
      <c r="E47759">
        <v>10.504910144051255</v>
      </c>
      <c r="F47759">
        <v>0.99941095912216404</v>
      </c>
      <c r="G47759">
        <v>0</v>
      </c>
      <c r="H47759">
        <v>656250000</v>
      </c>
      <c r="I47759">
        <v>0</v>
      </c>
    </row>
    <row r="47760" spans="1:9" x14ac:dyDescent="0.25">
      <c r="A47760" s="1" t="s">
        <v>47767</v>
      </c>
      <c r="B47760">
        <v>60.000000000000405</v>
      </c>
      <c r="C47760">
        <v>21.352300084433196</v>
      </c>
      <c r="D47760">
        <v>18.213428337386901</v>
      </c>
      <c r="E47760">
        <v>3.1388717470463012</v>
      </c>
      <c r="F47760">
        <v>-0.25286714121356813</v>
      </c>
      <c r="G47760">
        <v>0</v>
      </c>
      <c r="H47760">
        <v>640625000</v>
      </c>
      <c r="I47760">
        <v>0</v>
      </c>
    </row>
    <row r="47761" spans="1:9" x14ac:dyDescent="0.25">
      <c r="A47761" s="1" t="s">
        <v>47768</v>
      </c>
      <c r="B47761">
        <v>60.000000000000391</v>
      </c>
      <c r="C47761">
        <v>21.614132015753096</v>
      </c>
      <c r="D47761">
        <v>18.170738453526351</v>
      </c>
      <c r="E47761">
        <v>3.4433935622267309</v>
      </c>
      <c r="F47761">
        <v>-0.26168615618968261</v>
      </c>
      <c r="G47761">
        <v>0</v>
      </c>
      <c r="H47761">
        <v>578125000</v>
      </c>
      <c r="I47761">
        <v>0</v>
      </c>
    </row>
    <row r="47762" spans="1:9" x14ac:dyDescent="0.25">
      <c r="A47762" s="1" t="s">
        <v>47769</v>
      </c>
      <c r="B47762">
        <v>2.8000000000000003</v>
      </c>
      <c r="C47762">
        <v>2.7873068171933628</v>
      </c>
      <c r="D47762">
        <v>1.2881818583222007</v>
      </c>
      <c r="E47762">
        <v>1.4991249588711621</v>
      </c>
      <c r="F47762">
        <v>-0.7276352600200533</v>
      </c>
      <c r="G47762">
        <v>0</v>
      </c>
      <c r="H47762">
        <v>15625000</v>
      </c>
      <c r="I47762">
        <v>1</v>
      </c>
    </row>
    <row r="47763" spans="1:9" x14ac:dyDescent="0.25">
      <c r="A47763" s="1" t="s">
        <v>47770</v>
      </c>
      <c r="B47763">
        <v>2.9999999999999996</v>
      </c>
      <c r="C47763">
        <v>2.2479874038353937</v>
      </c>
      <c r="D47763">
        <v>1.0121607925240088</v>
      </c>
      <c r="E47763">
        <v>1.2358266113113849</v>
      </c>
      <c r="F47763">
        <v>0.72654252800536057</v>
      </c>
      <c r="G47763">
        <v>0</v>
      </c>
      <c r="H47763">
        <v>31250000</v>
      </c>
      <c r="I47763">
        <v>3</v>
      </c>
    </row>
    <row r="47764" spans="1:9" x14ac:dyDescent="0.25">
      <c r="A47764" s="1" t="s">
        <v>47771</v>
      </c>
      <c r="B47764">
        <v>3.0000000000000009</v>
      </c>
      <c r="C47764">
        <v>3.6518514811110641</v>
      </c>
      <c r="D47764">
        <v>2.0777227135087091</v>
      </c>
      <c r="E47764">
        <v>1.574128767602355</v>
      </c>
      <c r="F47764">
        <v>1</v>
      </c>
      <c r="G47764">
        <v>0</v>
      </c>
      <c r="H47764">
        <v>15625000</v>
      </c>
      <c r="I47764">
        <v>2</v>
      </c>
    </row>
    <row r="47765" spans="1:9" x14ac:dyDescent="0.25">
      <c r="A47765" s="1" t="s">
        <v>47772</v>
      </c>
      <c r="B47765">
        <v>3.1</v>
      </c>
      <c r="C47765">
        <v>3.3234697895989846</v>
      </c>
      <c r="D47765">
        <v>1.9150069054685881</v>
      </c>
      <c r="E47765">
        <v>1.4084628841303966</v>
      </c>
      <c r="F47765">
        <v>0.74847956817041705</v>
      </c>
      <c r="G47765">
        <v>0</v>
      </c>
      <c r="H47765">
        <v>15625000</v>
      </c>
      <c r="I47765">
        <v>2</v>
      </c>
    </row>
    <row r="47766" spans="1:9" x14ac:dyDescent="0.25">
      <c r="A47766" s="1" t="s">
        <v>47773</v>
      </c>
      <c r="B47766">
        <v>24.700000000000038</v>
      </c>
      <c r="C47766">
        <v>5.5234549201793826</v>
      </c>
      <c r="D47766">
        <v>2.8567798190692137</v>
      </c>
      <c r="E47766">
        <v>2.6666751011101808</v>
      </c>
      <c r="F47766">
        <v>-0.70533054826000052</v>
      </c>
      <c r="G47766">
        <v>24.60000000000008</v>
      </c>
      <c r="H47766">
        <v>234375000</v>
      </c>
      <c r="I47766">
        <v>0</v>
      </c>
    </row>
    <row r="47767" spans="1:9" x14ac:dyDescent="0.25">
      <c r="A47767" s="1" t="s">
        <v>47774</v>
      </c>
      <c r="B47767">
        <v>24.700000000000067</v>
      </c>
      <c r="C47767">
        <v>5.4302373781308599</v>
      </c>
      <c r="D47767">
        <v>2.8117186540244465</v>
      </c>
      <c r="E47767">
        <v>2.6185187241064245</v>
      </c>
      <c r="F47767">
        <v>-0.52263470436849424</v>
      </c>
      <c r="G47767">
        <v>24.60000000000008</v>
      </c>
      <c r="H47767">
        <v>281250000</v>
      </c>
      <c r="I47767">
        <v>0</v>
      </c>
    </row>
    <row r="47768" spans="1:9" x14ac:dyDescent="0.25">
      <c r="A47768" s="1" t="s">
        <v>47775</v>
      </c>
      <c r="B47768">
        <v>22.199999999999932</v>
      </c>
      <c r="C47768">
        <v>4.1379580140284506</v>
      </c>
      <c r="D47768">
        <v>1.9831769572444302</v>
      </c>
      <c r="E47768">
        <v>2.1547810567840266</v>
      </c>
      <c r="F47768">
        <v>0.96574541633421163</v>
      </c>
      <c r="G47768">
        <v>22.100000000000044</v>
      </c>
      <c r="H47768">
        <v>218750000</v>
      </c>
      <c r="I47768">
        <v>0</v>
      </c>
    </row>
    <row r="47769" spans="1:9" x14ac:dyDescent="0.25">
      <c r="A47769" s="1" t="s">
        <v>47776</v>
      </c>
      <c r="B47769">
        <v>22.19999999999991</v>
      </c>
      <c r="C47769">
        <v>4.0175264586889474</v>
      </c>
      <c r="D47769">
        <v>1.9225967485546875</v>
      </c>
      <c r="E47769">
        <v>2.0949297101342648</v>
      </c>
      <c r="F47769">
        <v>0.94379995446770959</v>
      </c>
      <c r="G47769">
        <v>22.100000000000044</v>
      </c>
      <c r="H47769">
        <v>296875000</v>
      </c>
      <c r="I47769">
        <v>0</v>
      </c>
    </row>
    <row r="47770" spans="1:9" x14ac:dyDescent="0.25">
      <c r="A47770" s="1" t="s">
        <v>47777</v>
      </c>
      <c r="B47770">
        <v>0.10000000000000002</v>
      </c>
      <c r="C47770">
        <v>0.12031427046307108</v>
      </c>
      <c r="D47770">
        <v>0</v>
      </c>
      <c r="E47770">
        <v>0.12031427046307108</v>
      </c>
      <c r="F47770">
        <v>-0.12031427046307108</v>
      </c>
      <c r="G47770">
        <v>0</v>
      </c>
      <c r="H47770">
        <v>0</v>
      </c>
      <c r="I47770">
        <v>1</v>
      </c>
    </row>
    <row r="47771" spans="1:9" x14ac:dyDescent="0.25">
      <c r="A47771" s="1" t="s">
        <v>47778</v>
      </c>
      <c r="B47771">
        <v>22.300000000000072</v>
      </c>
      <c r="C47771">
        <v>4.3085710341138919</v>
      </c>
      <c r="D47771">
        <v>2.079003234163209</v>
      </c>
      <c r="E47771">
        <v>2.2295677999506869</v>
      </c>
      <c r="F47771">
        <v>0.65764786502193928</v>
      </c>
      <c r="G47771">
        <v>22.200000000000045</v>
      </c>
      <c r="H47771">
        <v>250000000</v>
      </c>
      <c r="I47771">
        <v>0</v>
      </c>
    </row>
    <row r="47772" spans="1:9" x14ac:dyDescent="0.25">
      <c r="A47772" s="1" t="s">
        <v>47779</v>
      </c>
      <c r="B47772">
        <v>21.800000000000061</v>
      </c>
      <c r="C47772">
        <v>3.6528443072428378</v>
      </c>
      <c r="D47772">
        <v>1.9094696997942897</v>
      </c>
      <c r="E47772">
        <v>1.7433746074485481</v>
      </c>
      <c r="F47772">
        <v>-0.72654252800536057</v>
      </c>
      <c r="G47772">
        <v>21.700000000000038</v>
      </c>
      <c r="H47772">
        <v>234375000</v>
      </c>
      <c r="I47772">
        <v>0</v>
      </c>
    </row>
    <row r="47773" spans="1:9" x14ac:dyDescent="0.25">
      <c r="A47773" s="1" t="s">
        <v>47780</v>
      </c>
      <c r="B47773">
        <v>21.799999999999915</v>
      </c>
      <c r="C47773">
        <v>3.712471812382879</v>
      </c>
      <c r="D47773">
        <v>1.9400554048668468</v>
      </c>
      <c r="E47773">
        <v>1.7724164075160322</v>
      </c>
      <c r="F47773">
        <v>-0.72654252800536057</v>
      </c>
      <c r="G47773">
        <v>21.700000000000038</v>
      </c>
      <c r="H47773">
        <v>218750000</v>
      </c>
      <c r="I47773">
        <v>0</v>
      </c>
    </row>
    <row r="47774" spans="1:9" x14ac:dyDescent="0.25">
      <c r="A47774" s="1" t="s">
        <v>47781</v>
      </c>
      <c r="B47774">
        <v>22.100000000000048</v>
      </c>
      <c r="C47774">
        <v>3.9465100104260604</v>
      </c>
      <c r="D47774">
        <v>2.0615830420961636</v>
      </c>
      <c r="E47774">
        <v>1.8849269683298968</v>
      </c>
      <c r="F47774">
        <v>-1</v>
      </c>
      <c r="G47774">
        <v>22.000000000000043</v>
      </c>
      <c r="H47774">
        <v>281250000</v>
      </c>
      <c r="I47774">
        <v>0</v>
      </c>
    </row>
    <row r="47775" spans="1:9" x14ac:dyDescent="0.25">
      <c r="A47775" s="1" t="s">
        <v>47782</v>
      </c>
      <c r="B47775">
        <v>22.099999999999927</v>
      </c>
      <c r="C47775">
        <v>3.9480172160740286</v>
      </c>
      <c r="D47775">
        <v>2.0630902477441251</v>
      </c>
      <c r="E47775">
        <v>1.8849269683299035</v>
      </c>
      <c r="F47775">
        <v>-1</v>
      </c>
      <c r="G47775">
        <v>22.000000000000043</v>
      </c>
      <c r="H47775">
        <v>187500000</v>
      </c>
      <c r="I47775">
        <v>0</v>
      </c>
    </row>
    <row r="47776" spans="1:9" x14ac:dyDescent="0.25">
      <c r="A47776" s="1" t="s">
        <v>47783</v>
      </c>
      <c r="B47776">
        <v>0.1</v>
      </c>
      <c r="C47776">
        <v>6.1983538766768209E-2</v>
      </c>
      <c r="D47776">
        <v>6.1983538766768209E-2</v>
      </c>
      <c r="E47776">
        <v>0</v>
      </c>
      <c r="F47776">
        <v>6.1983538766768209E-2</v>
      </c>
      <c r="G47776">
        <v>0</v>
      </c>
      <c r="H47776">
        <v>15625000</v>
      </c>
      <c r="I47776">
        <v>2</v>
      </c>
    </row>
    <row r="47777" spans="1:9" x14ac:dyDescent="0.25">
      <c r="A47777" s="1" t="s">
        <v>47784</v>
      </c>
      <c r="B47777">
        <v>0.1</v>
      </c>
      <c r="C47777">
        <v>0.72654252800536057</v>
      </c>
      <c r="D47777">
        <v>0.72654252800536057</v>
      </c>
      <c r="E47777">
        <v>0</v>
      </c>
      <c r="F47777">
        <v>0.72654252800536057</v>
      </c>
      <c r="G47777">
        <v>0</v>
      </c>
      <c r="H47777">
        <v>0</v>
      </c>
      <c r="I47777">
        <v>1</v>
      </c>
    </row>
    <row r="47778" spans="1:9" x14ac:dyDescent="0.25">
      <c r="A47778" s="1" t="s">
        <v>47785</v>
      </c>
      <c r="B47778">
        <v>3</v>
      </c>
      <c r="C47778">
        <v>4.1171045092779472</v>
      </c>
      <c r="D47778">
        <v>2.2221106883767354</v>
      </c>
      <c r="E47778">
        <v>1.8949938209012118</v>
      </c>
      <c r="F47778">
        <v>1</v>
      </c>
      <c r="G47778">
        <v>0</v>
      </c>
      <c r="H47778">
        <v>46875000</v>
      </c>
      <c r="I47778">
        <v>2</v>
      </c>
    </row>
    <row r="47779" spans="1:9" x14ac:dyDescent="0.25">
      <c r="A47779" s="1" t="s">
        <v>47786</v>
      </c>
      <c r="B47779">
        <v>3.1</v>
      </c>
      <c r="C47779">
        <v>2.716129441844215</v>
      </c>
      <c r="D47779">
        <v>1.2397869804459112</v>
      </c>
      <c r="E47779">
        <v>1.4763424613983038</v>
      </c>
      <c r="F47779">
        <v>-0.72654252800536057</v>
      </c>
      <c r="G47779">
        <v>0</v>
      </c>
      <c r="H47779">
        <v>46875000</v>
      </c>
      <c r="I47779">
        <v>3</v>
      </c>
    </row>
    <row r="47780" spans="1:9" x14ac:dyDescent="0.25">
      <c r="A47780" s="1" t="s">
        <v>47787</v>
      </c>
      <c r="B47780">
        <v>21.00000000000005</v>
      </c>
      <c r="C47780">
        <v>2.921981077749388</v>
      </c>
      <c r="D47780">
        <v>1.3993384282688268</v>
      </c>
      <c r="E47780">
        <v>1.5226426494805612</v>
      </c>
      <c r="F47780">
        <v>0.72654252800536057</v>
      </c>
      <c r="G47780">
        <v>20.900000000000027</v>
      </c>
      <c r="H47780">
        <v>171875000</v>
      </c>
      <c r="I47780">
        <v>0</v>
      </c>
    </row>
    <row r="47781" spans="1:9" x14ac:dyDescent="0.25">
      <c r="A47781" s="1" t="s">
        <v>47788</v>
      </c>
      <c r="B47781">
        <v>0.1</v>
      </c>
      <c r="C47781">
        <v>0.2473045411044934</v>
      </c>
      <c r="D47781">
        <v>0.2473045411044934</v>
      </c>
      <c r="E47781">
        <v>0</v>
      </c>
      <c r="F47781">
        <v>0.2473045411044934</v>
      </c>
      <c r="G47781">
        <v>0</v>
      </c>
      <c r="H47781">
        <v>0</v>
      </c>
      <c r="I47781">
        <v>1</v>
      </c>
    </row>
    <row r="47782" spans="1:9" x14ac:dyDescent="0.25">
      <c r="A47782" s="1" t="s">
        <v>47789</v>
      </c>
      <c r="B47782">
        <v>21.200000000000045</v>
      </c>
      <c r="C47782">
        <v>3.0347289834015783</v>
      </c>
      <c r="D47782">
        <v>1.4494635091728103</v>
      </c>
      <c r="E47782">
        <v>1.585265474228768</v>
      </c>
      <c r="F47782">
        <v>0.72654252800536057</v>
      </c>
      <c r="G47782">
        <v>21.10000000000003</v>
      </c>
      <c r="H47782">
        <v>171875000</v>
      </c>
      <c r="I47782">
        <v>0</v>
      </c>
    </row>
    <row r="47783" spans="1:9" x14ac:dyDescent="0.25">
      <c r="A47783" s="1" t="s">
        <v>47790</v>
      </c>
      <c r="B47783">
        <v>21.199999999999914</v>
      </c>
      <c r="C47783">
        <v>2.9872130207421725</v>
      </c>
      <c r="D47783">
        <v>1.4248781961087742</v>
      </c>
      <c r="E47783">
        <v>1.5623348246333983</v>
      </c>
      <c r="F47783">
        <v>0.72654252800536057</v>
      </c>
      <c r="G47783">
        <v>21.10000000000003</v>
      </c>
      <c r="H47783">
        <v>218750000</v>
      </c>
      <c r="I47783">
        <v>0</v>
      </c>
    </row>
    <row r="47784" spans="1:9" x14ac:dyDescent="0.25">
      <c r="A47784" s="1" t="s">
        <v>47791</v>
      </c>
      <c r="B47784">
        <v>21.499999999999908</v>
      </c>
      <c r="C47784">
        <v>3.5634384541756474</v>
      </c>
      <c r="D47784">
        <v>1.7096213814062837</v>
      </c>
      <c r="E47784">
        <v>1.8538170727693637</v>
      </c>
      <c r="F47784">
        <v>0.88604378123424432</v>
      </c>
      <c r="G47784">
        <v>21.400000000000034</v>
      </c>
      <c r="H47784">
        <v>203125000</v>
      </c>
      <c r="I47784">
        <v>0</v>
      </c>
    </row>
    <row r="47785" spans="1:9" x14ac:dyDescent="0.25">
      <c r="A47785" s="1" t="s">
        <v>47792</v>
      </c>
      <c r="B47785">
        <v>21.500000000000064</v>
      </c>
      <c r="C47785">
        <v>3.5010148036927768</v>
      </c>
      <c r="D47785">
        <v>1.6775669940281439</v>
      </c>
      <c r="E47785">
        <v>1.8234478096646329</v>
      </c>
      <c r="F47785">
        <v>0.86563507470288936</v>
      </c>
      <c r="G47785">
        <v>21.400000000000034</v>
      </c>
      <c r="H47785">
        <v>234375000</v>
      </c>
      <c r="I47785">
        <v>0</v>
      </c>
    </row>
    <row r="47786" spans="1:9" x14ac:dyDescent="0.25">
      <c r="A47786" s="1" t="s">
        <v>47793</v>
      </c>
      <c r="B47786">
        <v>21.70000000000007</v>
      </c>
      <c r="C47786">
        <v>4.1351780954930417</v>
      </c>
      <c r="D47786">
        <v>2.0071363238214222</v>
      </c>
      <c r="E47786">
        <v>2.1280417716716222</v>
      </c>
      <c r="F47786">
        <v>0.47739011242232099</v>
      </c>
      <c r="G47786">
        <v>21.600000000000037</v>
      </c>
      <c r="H47786">
        <v>203125000</v>
      </c>
      <c r="I47786">
        <v>0</v>
      </c>
    </row>
    <row r="47787" spans="1:9" x14ac:dyDescent="0.25">
      <c r="A47787" s="1" t="s">
        <v>47794</v>
      </c>
      <c r="B47787">
        <v>21.70000000000006</v>
      </c>
      <c r="C47787">
        <v>4.1690695839544389</v>
      </c>
      <c r="D47787">
        <v>2.0222208622003697</v>
      </c>
      <c r="E47787">
        <v>2.1468487217540755</v>
      </c>
      <c r="F47787">
        <v>0.47610921650695737</v>
      </c>
      <c r="G47787">
        <v>21.600000000000037</v>
      </c>
      <c r="H47787">
        <v>296875000</v>
      </c>
      <c r="I47787">
        <v>0</v>
      </c>
    </row>
    <row r="47788" spans="1:9" x14ac:dyDescent="0.25">
      <c r="A47788" s="1" t="s">
        <v>47795</v>
      </c>
      <c r="B47788">
        <v>21.400000000000055</v>
      </c>
      <c r="C47788">
        <v>3.4326676424207849</v>
      </c>
      <c r="D47788">
        <v>1.6552565222421958</v>
      </c>
      <c r="E47788">
        <v>1.7774111201785892</v>
      </c>
      <c r="F47788">
        <v>0.36622885027994601</v>
      </c>
      <c r="G47788">
        <v>21.300000000000033</v>
      </c>
      <c r="H47788">
        <v>234375000</v>
      </c>
      <c r="I47788">
        <v>0</v>
      </c>
    </row>
    <row r="47789" spans="1:9" x14ac:dyDescent="0.25">
      <c r="A47789" s="1" t="s">
        <v>47796</v>
      </c>
      <c r="B47789">
        <v>21.399999999999917</v>
      </c>
      <c r="C47789">
        <v>3.431289090506195</v>
      </c>
      <c r="D47789">
        <v>1.6525854814258492</v>
      </c>
      <c r="E47789">
        <v>1.7787036090803459</v>
      </c>
      <c r="F47789">
        <v>0.37532907559484885</v>
      </c>
      <c r="G47789">
        <v>21.300000000000033</v>
      </c>
      <c r="H47789">
        <v>203125000</v>
      </c>
      <c r="I47789">
        <v>0</v>
      </c>
    </row>
    <row r="47790" spans="1:9" x14ac:dyDescent="0.25">
      <c r="A47790" s="1" t="s">
        <v>47797</v>
      </c>
      <c r="B47790">
        <v>22.800000000000061</v>
      </c>
      <c r="C47790">
        <v>4.1659202999148652</v>
      </c>
      <c r="D47790">
        <v>2.1850013758241142</v>
      </c>
      <c r="E47790">
        <v>1.9809189240907537</v>
      </c>
      <c r="F47790">
        <v>-1</v>
      </c>
      <c r="G47790">
        <v>22.700000000000053</v>
      </c>
      <c r="H47790">
        <v>187500000</v>
      </c>
      <c r="I47790">
        <v>0</v>
      </c>
    </row>
    <row r="47791" spans="1:9" x14ac:dyDescent="0.25">
      <c r="A47791" s="1" t="s">
        <v>47798</v>
      </c>
      <c r="B47791">
        <v>22.800000000000018</v>
      </c>
      <c r="C47791">
        <v>4.0850855217881605</v>
      </c>
      <c r="D47791">
        <v>2.1457882959771477</v>
      </c>
      <c r="E47791">
        <v>1.9392972258110097</v>
      </c>
      <c r="F47791">
        <v>-1</v>
      </c>
      <c r="G47791">
        <v>22.700000000000053</v>
      </c>
      <c r="H47791">
        <v>203125000</v>
      </c>
      <c r="I47791">
        <v>0</v>
      </c>
    </row>
    <row r="47792" spans="1:9" x14ac:dyDescent="0.25">
      <c r="A47792" s="1" t="s">
        <v>47799</v>
      </c>
      <c r="B47792">
        <v>20.69999999999996</v>
      </c>
      <c r="C47792">
        <v>2.0903868843475326</v>
      </c>
      <c r="D47792">
        <v>0.98436346807357955</v>
      </c>
      <c r="E47792">
        <v>1.1060234162739531</v>
      </c>
      <c r="F47792">
        <v>0.72654252800536057</v>
      </c>
      <c r="G47792">
        <v>20.600000000000023</v>
      </c>
      <c r="H47792">
        <v>187500000</v>
      </c>
      <c r="I47792">
        <v>0</v>
      </c>
    </row>
    <row r="47793" spans="1:9" x14ac:dyDescent="0.25">
      <c r="A47793" s="1" t="s">
        <v>47800</v>
      </c>
      <c r="B47793">
        <v>20.700000000000049</v>
      </c>
      <c r="C47793">
        <v>2.0430704634121426</v>
      </c>
      <c r="D47793">
        <v>0.95920935779667893</v>
      </c>
      <c r="E47793">
        <v>1.0838611056154637</v>
      </c>
      <c r="F47793">
        <v>0.72654252800536057</v>
      </c>
      <c r="G47793">
        <v>20.600000000000023</v>
      </c>
      <c r="H47793">
        <v>156250000</v>
      </c>
      <c r="I47793">
        <v>0</v>
      </c>
    </row>
    <row r="47794" spans="1:9" x14ac:dyDescent="0.25">
      <c r="A47794" s="1" t="s">
        <v>47801</v>
      </c>
      <c r="B47794">
        <v>23.499999999999897</v>
      </c>
      <c r="C47794">
        <v>5.5216278651268267</v>
      </c>
      <c r="D47794">
        <v>2.6791595759878097</v>
      </c>
      <c r="E47794">
        <v>2.8424682891390236</v>
      </c>
      <c r="F47794">
        <v>0.72654252800536057</v>
      </c>
      <c r="G47794">
        <v>23.400000000000063</v>
      </c>
      <c r="H47794">
        <v>203125000</v>
      </c>
      <c r="I47794">
        <v>0</v>
      </c>
    </row>
    <row r="47795" spans="1:9" x14ac:dyDescent="0.25">
      <c r="A47795" s="1" t="s">
        <v>47802</v>
      </c>
      <c r="B47795">
        <v>23.600000000000065</v>
      </c>
      <c r="C47795">
        <v>5.7002690179638211</v>
      </c>
      <c r="D47795">
        <v>2.7671658927099134</v>
      </c>
      <c r="E47795">
        <v>2.9331031252539077</v>
      </c>
      <c r="F47795">
        <v>0.72654252800536057</v>
      </c>
      <c r="G47795">
        <v>23.500000000000064</v>
      </c>
      <c r="H47795">
        <v>250000000</v>
      </c>
      <c r="I47795">
        <v>0</v>
      </c>
    </row>
    <row r="47796" spans="1:9" x14ac:dyDescent="0.25">
      <c r="A47796" s="1" t="s">
        <v>47803</v>
      </c>
      <c r="B47796">
        <v>2.8000000000000012</v>
      </c>
      <c r="C47796">
        <v>1.3132596274754067</v>
      </c>
      <c r="D47796">
        <v>0.64675768382402321</v>
      </c>
      <c r="E47796">
        <v>0.66650194365138349</v>
      </c>
      <c r="F47796">
        <v>-0.51267294637336969</v>
      </c>
      <c r="G47796">
        <v>0</v>
      </c>
      <c r="H47796">
        <v>31250000</v>
      </c>
      <c r="I47796">
        <v>2</v>
      </c>
    </row>
    <row r="47797" spans="1:9" x14ac:dyDescent="0.25">
      <c r="A47797" s="1" t="s">
        <v>47804</v>
      </c>
      <c r="B47797">
        <v>2.9000000000000004</v>
      </c>
      <c r="C47797">
        <v>0.65983191418795162</v>
      </c>
      <c r="D47797">
        <v>0.58194282522230045</v>
      </c>
      <c r="E47797">
        <v>7.7889088965651165E-2</v>
      </c>
      <c r="F47797">
        <v>0.35878666120767422</v>
      </c>
      <c r="G47797">
        <v>0</v>
      </c>
      <c r="H47797">
        <v>31250000</v>
      </c>
      <c r="I47797">
        <v>2</v>
      </c>
    </row>
    <row r="47798" spans="1:9" x14ac:dyDescent="0.25">
      <c r="A47798" s="1" t="s">
        <v>47805</v>
      </c>
      <c r="B47798">
        <v>23.800000000000072</v>
      </c>
      <c r="C47798">
        <v>5.4795296625835759</v>
      </c>
      <c r="D47798">
        <v>2.8221913615727798</v>
      </c>
      <c r="E47798">
        <v>2.6573383010108</v>
      </c>
      <c r="F47798">
        <v>-0.94264792888023985</v>
      </c>
      <c r="G47798">
        <v>23.700000000000067</v>
      </c>
      <c r="H47798">
        <v>218750000</v>
      </c>
      <c r="I47798">
        <v>0</v>
      </c>
    </row>
    <row r="47799" spans="1:9" x14ac:dyDescent="0.25">
      <c r="A47799" s="1" t="s">
        <v>47806</v>
      </c>
      <c r="B47799">
        <v>23.89999999999992</v>
      </c>
      <c r="C47799">
        <v>5.5240045118534891</v>
      </c>
      <c r="D47799">
        <v>2.8464077837434818</v>
      </c>
      <c r="E47799">
        <v>2.6775967281100139</v>
      </c>
      <c r="F47799">
        <v>-1</v>
      </c>
      <c r="G47799">
        <v>23.800000000000068</v>
      </c>
      <c r="H47799">
        <v>218750000</v>
      </c>
      <c r="I47799">
        <v>0</v>
      </c>
    </row>
    <row r="47800" spans="1:9" x14ac:dyDescent="0.25">
      <c r="A47800" s="1" t="s">
        <v>47807</v>
      </c>
      <c r="B47800">
        <v>23.800000000000054</v>
      </c>
      <c r="C47800">
        <v>5.4536054855733163</v>
      </c>
      <c r="D47800">
        <v>2.8152674713931245</v>
      </c>
      <c r="E47800">
        <v>2.6383380141801918</v>
      </c>
      <c r="F47800">
        <v>-1</v>
      </c>
      <c r="G47800">
        <v>23.700000000000067</v>
      </c>
      <c r="H47800">
        <v>187500000</v>
      </c>
      <c r="I47800">
        <v>0</v>
      </c>
    </row>
    <row r="47801" spans="1:9" x14ac:dyDescent="0.25">
      <c r="A47801" s="1" t="s">
        <v>47808</v>
      </c>
      <c r="B47801">
        <v>24.099999999999934</v>
      </c>
      <c r="C47801">
        <v>5.5222879794358164</v>
      </c>
      <c r="D47801">
        <v>2.8517063896971706</v>
      </c>
      <c r="E47801">
        <v>2.6705815897386489</v>
      </c>
      <c r="F47801">
        <v>-1</v>
      </c>
      <c r="G47801">
        <v>24.000000000000071</v>
      </c>
      <c r="H47801">
        <v>234375000</v>
      </c>
      <c r="I47801">
        <v>0</v>
      </c>
    </row>
    <row r="47802" spans="1:9" x14ac:dyDescent="0.25">
      <c r="A47802" s="1" t="s">
        <v>47809</v>
      </c>
      <c r="B47802">
        <v>20.900000000000052</v>
      </c>
      <c r="C47802">
        <v>2.6343913037174351</v>
      </c>
      <c r="D47802">
        <v>1.3786762472753389</v>
      </c>
      <c r="E47802">
        <v>1.2557150564420962</v>
      </c>
      <c r="F47802">
        <v>-0.72654252800536057</v>
      </c>
      <c r="G47802">
        <v>20.800000000000026</v>
      </c>
      <c r="H47802">
        <v>187500000</v>
      </c>
      <c r="I47802">
        <v>0</v>
      </c>
    </row>
    <row r="47803" spans="1:9" x14ac:dyDescent="0.25">
      <c r="A47803" s="1" t="s">
        <v>47810</v>
      </c>
      <c r="B47803">
        <v>20.89999999999991</v>
      </c>
      <c r="C47803">
        <v>2.7148718730851491</v>
      </c>
      <c r="D47803">
        <v>1.4199359877261037</v>
      </c>
      <c r="E47803">
        <v>1.2949358853590454</v>
      </c>
      <c r="F47803">
        <v>-0.72654252800536057</v>
      </c>
      <c r="G47803">
        <v>20.800000000000026</v>
      </c>
      <c r="H47803">
        <v>218750000</v>
      </c>
      <c r="I47803">
        <v>0</v>
      </c>
    </row>
    <row r="47804" spans="1:9" x14ac:dyDescent="0.25">
      <c r="A47804" s="1" t="s">
        <v>47811</v>
      </c>
      <c r="B47804">
        <v>21.099999999999959</v>
      </c>
      <c r="C47804">
        <v>2.6987571465469968</v>
      </c>
      <c r="D47804">
        <v>1.4183631347379722</v>
      </c>
      <c r="E47804">
        <v>1.2803940118090247</v>
      </c>
      <c r="F47804">
        <v>-0.72654252800536057</v>
      </c>
      <c r="G47804">
        <v>21.000000000000028</v>
      </c>
      <c r="H47804">
        <v>203125000</v>
      </c>
      <c r="I47804">
        <v>0</v>
      </c>
    </row>
    <row r="47805" spans="1:9" x14ac:dyDescent="0.25">
      <c r="A47805" s="1" t="s">
        <v>47812</v>
      </c>
      <c r="B47805">
        <v>21.100000000000062</v>
      </c>
      <c r="C47805">
        <v>2.6929554878925743</v>
      </c>
      <c r="D47805">
        <v>1.4165384100997889</v>
      </c>
      <c r="E47805">
        <v>1.2764170777927855</v>
      </c>
      <c r="F47805">
        <v>-0.72654252800536057</v>
      </c>
      <c r="G47805">
        <v>21.000000000000028</v>
      </c>
      <c r="H47805">
        <v>281250000</v>
      </c>
      <c r="I47805">
        <v>0</v>
      </c>
    </row>
    <row r="47806" spans="1:9" x14ac:dyDescent="0.25">
      <c r="A47806" s="1" t="s">
        <v>47813</v>
      </c>
      <c r="B47806">
        <v>21.499999999999918</v>
      </c>
      <c r="C47806">
        <v>3.0753932849865304</v>
      </c>
      <c r="D47806">
        <v>1.612214798114167</v>
      </c>
      <c r="E47806">
        <v>1.4631784868723634</v>
      </c>
      <c r="F47806">
        <v>-0.7326500863010752</v>
      </c>
      <c r="G47806">
        <v>21.400000000000034</v>
      </c>
      <c r="H47806">
        <v>203125000</v>
      </c>
      <c r="I47806">
        <v>0</v>
      </c>
    </row>
    <row r="47807" spans="1:9" x14ac:dyDescent="0.25">
      <c r="A47807" s="1" t="s">
        <v>47814</v>
      </c>
      <c r="B47807">
        <v>21.50000000000006</v>
      </c>
      <c r="C47807">
        <v>3.0470419577846397</v>
      </c>
      <c r="D47807">
        <v>1.5991670758091479</v>
      </c>
      <c r="E47807">
        <v>1.4478748819754919</v>
      </c>
      <c r="F47807">
        <v>-0.72654252800536057</v>
      </c>
      <c r="G47807">
        <v>21.400000000000034</v>
      </c>
      <c r="H47807">
        <v>250000000</v>
      </c>
      <c r="I47807">
        <v>0</v>
      </c>
    </row>
    <row r="47808" spans="1:9" x14ac:dyDescent="0.25">
      <c r="A47808" s="1" t="s">
        <v>47815</v>
      </c>
      <c r="B47808">
        <v>21.299999999999923</v>
      </c>
      <c r="C47808">
        <v>3.2457051932442713</v>
      </c>
      <c r="D47808">
        <v>1.6861783847654315</v>
      </c>
      <c r="E47808">
        <v>1.5595268084788398</v>
      </c>
      <c r="F47808">
        <v>-0.72654252800536057</v>
      </c>
      <c r="G47808">
        <v>21.200000000000031</v>
      </c>
      <c r="H47808">
        <v>171875000</v>
      </c>
      <c r="I47808">
        <v>0</v>
      </c>
    </row>
    <row r="47809" spans="1:9" x14ac:dyDescent="0.25">
      <c r="A47809" s="1" t="s">
        <v>47816</v>
      </c>
      <c r="B47809">
        <v>21.300000000000043</v>
      </c>
      <c r="C47809">
        <v>3.267521335362753</v>
      </c>
      <c r="D47809">
        <v>1.6993111864483734</v>
      </c>
      <c r="E47809">
        <v>1.5682101489143796</v>
      </c>
      <c r="F47809">
        <v>-0.72654252800536057</v>
      </c>
      <c r="G47809">
        <v>21.200000000000031</v>
      </c>
      <c r="H47809">
        <v>218750000</v>
      </c>
      <c r="I47809">
        <v>0</v>
      </c>
    </row>
    <row r="47810" spans="1:9" x14ac:dyDescent="0.25">
      <c r="A47810" s="1" t="s">
        <v>47817</v>
      </c>
      <c r="B47810">
        <v>21.20000000000001</v>
      </c>
      <c r="C47810">
        <v>2.7521695096463925</v>
      </c>
      <c r="D47810">
        <v>1.2945816625263156</v>
      </c>
      <c r="E47810">
        <v>1.4575878471200769</v>
      </c>
      <c r="F47810">
        <v>0.14858737922928622</v>
      </c>
      <c r="G47810">
        <v>21.10000000000003</v>
      </c>
      <c r="H47810">
        <v>250000000</v>
      </c>
      <c r="I47810">
        <v>0</v>
      </c>
    </row>
    <row r="47811" spans="1:9" x14ac:dyDescent="0.25">
      <c r="A47811" s="1" t="s">
        <v>47818</v>
      </c>
      <c r="B47811">
        <v>21.300000000000026</v>
      </c>
      <c r="C47811">
        <v>2.9339205112634672</v>
      </c>
      <c r="D47811">
        <v>1.3838698824143716</v>
      </c>
      <c r="E47811">
        <v>1.5500506288490956</v>
      </c>
      <c r="F47811">
        <v>0.18333220977233289</v>
      </c>
      <c r="G47811">
        <v>21.200000000000031</v>
      </c>
      <c r="H47811">
        <v>234375000</v>
      </c>
      <c r="I47811">
        <v>0</v>
      </c>
    </row>
    <row r="47812" spans="1:9" x14ac:dyDescent="0.25">
      <c r="A47812" s="1" t="s">
        <v>47819</v>
      </c>
      <c r="B47812">
        <v>5.9999999999999991</v>
      </c>
      <c r="C47812">
        <v>3.018239589089168</v>
      </c>
      <c r="D47812">
        <v>1.7226692840788664</v>
      </c>
      <c r="E47812">
        <v>1.2955703050103016</v>
      </c>
      <c r="F47812">
        <v>0.82230375109347742</v>
      </c>
      <c r="G47812">
        <v>0</v>
      </c>
      <c r="H47812">
        <v>78125000</v>
      </c>
      <c r="I47812">
        <v>3</v>
      </c>
    </row>
    <row r="47813" spans="1:9" x14ac:dyDescent="0.25">
      <c r="A47813" s="1" t="s">
        <v>47820</v>
      </c>
      <c r="B47813">
        <v>6.1000000000000005</v>
      </c>
      <c r="C47813">
        <v>2.1774264951427136</v>
      </c>
      <c r="D47813">
        <v>1.2477128853257402</v>
      </c>
      <c r="E47813">
        <v>0.92971360981697337</v>
      </c>
      <c r="F47813">
        <v>0.45053905043123477</v>
      </c>
      <c r="G47813">
        <v>0</v>
      </c>
      <c r="H47813">
        <v>46875000</v>
      </c>
      <c r="I47813">
        <v>3</v>
      </c>
    </row>
    <row r="47814" spans="1:9" x14ac:dyDescent="0.25">
      <c r="A47814" s="1" t="s">
        <v>47821</v>
      </c>
      <c r="B47814">
        <v>22.800000000000022</v>
      </c>
      <c r="C47814">
        <v>3.9825643529248609</v>
      </c>
      <c r="D47814">
        <v>2.1036077516171132</v>
      </c>
      <c r="E47814">
        <v>1.8789566013077477</v>
      </c>
      <c r="F47814">
        <v>-0.18872551354986644</v>
      </c>
      <c r="G47814">
        <v>22.700000000000053</v>
      </c>
      <c r="H47814">
        <v>218750000</v>
      </c>
      <c r="I47814">
        <v>0</v>
      </c>
    </row>
    <row r="47815" spans="1:9" x14ac:dyDescent="0.25">
      <c r="A47815" s="1" t="s">
        <v>47822</v>
      </c>
      <c r="B47815">
        <v>22.899999999999977</v>
      </c>
      <c r="C47815">
        <v>4.3398545240907689</v>
      </c>
      <c r="D47815">
        <v>2.2841102596420932</v>
      </c>
      <c r="E47815">
        <v>2.0557442644486756</v>
      </c>
      <c r="F47815">
        <v>-0.27626442455887457</v>
      </c>
      <c r="G47815">
        <v>22.800000000000054</v>
      </c>
      <c r="H47815">
        <v>265625000</v>
      </c>
      <c r="I47815">
        <v>0</v>
      </c>
    </row>
    <row r="47816" spans="1:9" x14ac:dyDescent="0.25">
      <c r="A47816" s="1" t="s">
        <v>47823</v>
      </c>
      <c r="B47816">
        <v>21.399999999999981</v>
      </c>
      <c r="C47816">
        <v>2.1669260528412067</v>
      </c>
      <c r="D47816">
        <v>0.98051574392692409</v>
      </c>
      <c r="E47816">
        <v>1.1864103089142826</v>
      </c>
      <c r="F47816">
        <v>0.15603822797866629</v>
      </c>
      <c r="G47816">
        <v>21.300000000000033</v>
      </c>
      <c r="H47816">
        <v>265625000</v>
      </c>
      <c r="I47816">
        <v>0</v>
      </c>
    </row>
    <row r="47817" spans="1:9" x14ac:dyDescent="0.25">
      <c r="A47817" s="1" t="s">
        <v>47824</v>
      </c>
      <c r="B47817">
        <v>21.400000000000009</v>
      </c>
      <c r="C47817">
        <v>2.1634840194234881</v>
      </c>
      <c r="D47817">
        <v>0.97833181237246958</v>
      </c>
      <c r="E47817">
        <v>1.1851522070510185</v>
      </c>
      <c r="F47817">
        <v>0.15362938207197185</v>
      </c>
      <c r="G47817">
        <v>21.300000000000033</v>
      </c>
      <c r="H47817">
        <v>218750000</v>
      </c>
      <c r="I47817">
        <v>0</v>
      </c>
    </row>
    <row r="47818" spans="1:9" x14ac:dyDescent="0.25">
      <c r="A47818" s="1" t="s">
        <v>47825</v>
      </c>
      <c r="B47818">
        <v>20.90000000000002</v>
      </c>
      <c r="C47818">
        <v>2.0278233838153756</v>
      </c>
      <c r="D47818">
        <v>1.1055654807402302</v>
      </c>
      <c r="E47818">
        <v>0.92225790307514544</v>
      </c>
      <c r="F47818">
        <v>-0.14603615479498711</v>
      </c>
      <c r="G47818">
        <v>20.800000000000026</v>
      </c>
      <c r="H47818">
        <v>218750000</v>
      </c>
      <c r="I47818">
        <v>0</v>
      </c>
    </row>
    <row r="47819" spans="1:9" x14ac:dyDescent="0.25">
      <c r="A47819" s="1" t="s">
        <v>47826</v>
      </c>
      <c r="B47819">
        <v>20.900000000000013</v>
      </c>
      <c r="C47819">
        <v>2.0541414743732291</v>
      </c>
      <c r="D47819">
        <v>1.1197474028304542</v>
      </c>
      <c r="E47819">
        <v>0.93439407154277498</v>
      </c>
      <c r="F47819">
        <v>-0.15404640282326065</v>
      </c>
      <c r="G47819">
        <v>20.800000000000026</v>
      </c>
      <c r="H47819">
        <v>187500000</v>
      </c>
      <c r="I47819">
        <v>0</v>
      </c>
    </row>
    <row r="47820" spans="1:9" x14ac:dyDescent="0.25">
      <c r="A47820" s="1" t="s">
        <v>47827</v>
      </c>
      <c r="B47820">
        <v>21</v>
      </c>
      <c r="C47820">
        <v>1.6323964340282484</v>
      </c>
      <c r="D47820">
        <v>0.91636774779070151</v>
      </c>
      <c r="E47820">
        <v>0.7160286862375469</v>
      </c>
      <c r="F47820">
        <v>-8.54476450159809E-2</v>
      </c>
      <c r="G47820">
        <v>20.900000000000027</v>
      </c>
      <c r="H47820">
        <v>156250000</v>
      </c>
      <c r="I47820">
        <v>0</v>
      </c>
    </row>
    <row r="47821" spans="1:9" x14ac:dyDescent="0.25">
      <c r="A47821" s="1" t="s">
        <v>47828</v>
      </c>
      <c r="B47821">
        <v>20.999999999999993</v>
      </c>
      <c r="C47821">
        <v>1.6212416645277692</v>
      </c>
      <c r="D47821">
        <v>0.91174682744389424</v>
      </c>
      <c r="E47821">
        <v>0.70949483708387495</v>
      </c>
      <c r="F47821">
        <v>-8.8069786523167437E-2</v>
      </c>
      <c r="G47821">
        <v>20.900000000000027</v>
      </c>
      <c r="H47821">
        <v>171875000</v>
      </c>
      <c r="I47821">
        <v>0</v>
      </c>
    </row>
    <row r="47822" spans="1:9" x14ac:dyDescent="0.25">
      <c r="A47822" s="1" t="s">
        <v>47829</v>
      </c>
      <c r="B47822">
        <v>21.3</v>
      </c>
      <c r="C47822">
        <v>1.8944877272904495</v>
      </c>
      <c r="D47822">
        <v>1.0534319384325532</v>
      </c>
      <c r="E47822">
        <v>0.84105578885789622</v>
      </c>
      <c r="F47822">
        <v>-7.5786822242501994E-2</v>
      </c>
      <c r="G47822">
        <v>21.200000000000031</v>
      </c>
      <c r="H47822">
        <v>171875000</v>
      </c>
      <c r="I47822">
        <v>0</v>
      </c>
    </row>
    <row r="47823" spans="1:9" x14ac:dyDescent="0.25">
      <c r="A47823" s="1" t="s">
        <v>47830</v>
      </c>
      <c r="B47823">
        <v>21.300000000000008</v>
      </c>
      <c r="C47823">
        <v>1.8643079899570303</v>
      </c>
      <c r="D47823">
        <v>1.0392748287199254</v>
      </c>
      <c r="E47823">
        <v>0.82503316123710491</v>
      </c>
      <c r="F47823">
        <v>-7.6777866100413039E-2</v>
      </c>
      <c r="G47823">
        <v>21.200000000000031</v>
      </c>
      <c r="H47823">
        <v>187500000</v>
      </c>
      <c r="I47823">
        <v>0</v>
      </c>
    </row>
    <row r="47824" spans="1:9" x14ac:dyDescent="0.25">
      <c r="A47824" s="1" t="s">
        <v>47831</v>
      </c>
      <c r="B47824">
        <v>20.900000000000013</v>
      </c>
      <c r="C47824">
        <v>2.1689507582436804</v>
      </c>
      <c r="D47824">
        <v>0.9924447937365839</v>
      </c>
      <c r="E47824">
        <v>1.1765059645070965</v>
      </c>
      <c r="F47824">
        <v>0.17932438900097347</v>
      </c>
      <c r="G47824">
        <v>20.800000000000026</v>
      </c>
      <c r="H47824">
        <v>156250000</v>
      </c>
      <c r="I47824">
        <v>0</v>
      </c>
    </row>
    <row r="47825" spans="1:9" x14ac:dyDescent="0.25">
      <c r="A47825" s="1" t="s">
        <v>47832</v>
      </c>
      <c r="B47825">
        <v>20.900000000000009</v>
      </c>
      <c r="C47825">
        <v>2.1722888887013121</v>
      </c>
      <c r="D47825">
        <v>0.99258327074890129</v>
      </c>
      <c r="E47825">
        <v>1.1797056179524108</v>
      </c>
      <c r="F47825">
        <v>0.17748665528297547</v>
      </c>
      <c r="G47825">
        <v>20.800000000000026</v>
      </c>
      <c r="H47825">
        <v>203125000</v>
      </c>
      <c r="I47825">
        <v>0</v>
      </c>
    </row>
    <row r="47826" spans="1:9" x14ac:dyDescent="0.25">
      <c r="A47826" s="1" t="s">
        <v>47833</v>
      </c>
      <c r="B47826">
        <v>20.899999999999942</v>
      </c>
      <c r="C47826">
        <v>2.5622271017085168</v>
      </c>
      <c r="D47826">
        <v>1.2153185036980219</v>
      </c>
      <c r="E47826">
        <v>1.3469085980104949</v>
      </c>
      <c r="F47826">
        <v>0.1629622818138472</v>
      </c>
      <c r="G47826">
        <v>20.800000000000026</v>
      </c>
      <c r="H47826">
        <v>156250000</v>
      </c>
      <c r="I47826">
        <v>0</v>
      </c>
    </row>
    <row r="47827" spans="1:9" x14ac:dyDescent="0.25">
      <c r="A47827" s="1" t="s">
        <v>47834</v>
      </c>
      <c r="B47827">
        <v>6.0000000000000009</v>
      </c>
      <c r="C47827">
        <v>1.6005563243689211</v>
      </c>
      <c r="D47827">
        <v>0.79067532934709295</v>
      </c>
      <c r="E47827">
        <v>0.8098809950218282</v>
      </c>
      <c r="F47827">
        <v>-0.20139095773622895</v>
      </c>
      <c r="G47827">
        <v>0</v>
      </c>
      <c r="H47827">
        <v>62500000</v>
      </c>
      <c r="I47827">
        <v>2</v>
      </c>
    </row>
    <row r="47828" spans="1:9" x14ac:dyDescent="0.25">
      <c r="A47828" s="1" t="s">
        <v>47835</v>
      </c>
      <c r="B47828">
        <v>20.7</v>
      </c>
      <c r="C47828">
        <v>2.1055297526258099</v>
      </c>
      <c r="D47828">
        <v>0.97782334271144578</v>
      </c>
      <c r="E47828">
        <v>1.1277064099143641</v>
      </c>
      <c r="F47828">
        <v>0.17402660955712346</v>
      </c>
      <c r="G47828">
        <v>20.600000000000023</v>
      </c>
      <c r="H47828">
        <v>234375000</v>
      </c>
      <c r="I47828">
        <v>0</v>
      </c>
    </row>
    <row r="47829" spans="1:9" x14ac:dyDescent="0.25">
      <c r="A47829" s="1" t="s">
        <v>47836</v>
      </c>
      <c r="B47829">
        <v>20.800000000000018</v>
      </c>
      <c r="C47829">
        <v>2.1413181687848066</v>
      </c>
      <c r="D47829">
        <v>0.99467889300241907</v>
      </c>
      <c r="E47829">
        <v>1.1466392757823876</v>
      </c>
      <c r="F47829">
        <v>0.17570701847077208</v>
      </c>
      <c r="G47829">
        <v>20.700000000000024</v>
      </c>
      <c r="H47829">
        <v>218750000</v>
      </c>
      <c r="I47829">
        <v>0</v>
      </c>
    </row>
    <row r="47830" spans="1:9" x14ac:dyDescent="0.25">
      <c r="A47830" s="1" t="s">
        <v>47837</v>
      </c>
      <c r="B47830">
        <v>20.800000000000015</v>
      </c>
      <c r="C47830">
        <v>1.7838096394309164</v>
      </c>
      <c r="D47830">
        <v>0.80995458165748513</v>
      </c>
      <c r="E47830">
        <v>0.97385505777343129</v>
      </c>
      <c r="F47830">
        <v>0.11876780771053363</v>
      </c>
      <c r="G47830">
        <v>20.700000000000024</v>
      </c>
      <c r="H47830">
        <v>171875000</v>
      </c>
      <c r="I47830">
        <v>0</v>
      </c>
    </row>
    <row r="47831" spans="1:9" x14ac:dyDescent="0.25">
      <c r="A47831" s="1" t="s">
        <v>47838</v>
      </c>
      <c r="B47831">
        <v>20.79999999999999</v>
      </c>
      <c r="C47831">
        <v>1.7851976897996318</v>
      </c>
      <c r="D47831">
        <v>0.80959962492712378</v>
      </c>
      <c r="E47831">
        <v>0.975598064872508</v>
      </c>
      <c r="F47831">
        <v>0.11742011121596319</v>
      </c>
      <c r="G47831">
        <v>20.700000000000024</v>
      </c>
      <c r="H47831">
        <v>203125000</v>
      </c>
      <c r="I47831">
        <v>0</v>
      </c>
    </row>
    <row r="47832" spans="1:9" x14ac:dyDescent="0.25">
      <c r="A47832" s="1" t="s">
        <v>47839</v>
      </c>
      <c r="B47832">
        <v>21.000000000000007</v>
      </c>
      <c r="C47832">
        <v>1.7415287819246545</v>
      </c>
      <c r="D47832">
        <v>0.78415506115182065</v>
      </c>
      <c r="E47832">
        <v>0.95737372077283389</v>
      </c>
      <c r="F47832">
        <v>9.4802581695269783E-2</v>
      </c>
      <c r="G47832">
        <v>20.900000000000027</v>
      </c>
      <c r="H47832">
        <v>203125000</v>
      </c>
      <c r="I47832">
        <v>0</v>
      </c>
    </row>
    <row r="47833" spans="1:9" x14ac:dyDescent="0.25">
      <c r="A47833" s="1" t="s">
        <v>47840</v>
      </c>
      <c r="B47833">
        <v>21.000000000000004</v>
      </c>
      <c r="C47833">
        <v>1.7293249602094405</v>
      </c>
      <c r="D47833">
        <v>0.77699591520331701</v>
      </c>
      <c r="E47833">
        <v>0.95232904500612348</v>
      </c>
      <c r="F47833">
        <v>9.4053462228576024E-2</v>
      </c>
      <c r="G47833">
        <v>20.900000000000027</v>
      </c>
      <c r="H47833">
        <v>218750000</v>
      </c>
      <c r="I47833">
        <v>0</v>
      </c>
    </row>
    <row r="47834" spans="1:9" x14ac:dyDescent="0.25">
      <c r="A47834" s="1" t="s">
        <v>47841</v>
      </c>
      <c r="B47834">
        <v>20.699999999999992</v>
      </c>
      <c r="C47834">
        <v>2.3589847350494439</v>
      </c>
      <c r="D47834">
        <v>1.1078299982365221</v>
      </c>
      <c r="E47834">
        <v>1.2511547368129219</v>
      </c>
      <c r="F47834">
        <v>0.12461168166754089</v>
      </c>
      <c r="G47834">
        <v>20.600000000000023</v>
      </c>
      <c r="H47834">
        <v>296875000</v>
      </c>
      <c r="I47834">
        <v>0</v>
      </c>
    </row>
    <row r="47835" spans="1:9" x14ac:dyDescent="0.25">
      <c r="A47835" s="1" t="s">
        <v>47842</v>
      </c>
      <c r="B47835">
        <v>20.699999999999957</v>
      </c>
      <c r="C47835">
        <v>2.467617609133288</v>
      </c>
      <c r="D47835">
        <v>1.1599645385956752</v>
      </c>
      <c r="E47835">
        <v>1.3076530705376128</v>
      </c>
      <c r="F47835">
        <v>0.12139880852249618</v>
      </c>
      <c r="G47835">
        <v>20.600000000000023</v>
      </c>
      <c r="H47835">
        <v>265625000</v>
      </c>
      <c r="I47835">
        <v>0</v>
      </c>
    </row>
    <row r="47836" spans="1:9" x14ac:dyDescent="0.25">
      <c r="A47836" s="1" t="s">
        <v>47843</v>
      </c>
      <c r="B47836">
        <v>21.399999999999991</v>
      </c>
      <c r="C47836">
        <v>2.1363585133110701</v>
      </c>
      <c r="D47836">
        <v>1.1850561208091674</v>
      </c>
      <c r="E47836">
        <v>0.95130239250190263</v>
      </c>
      <c r="F47836">
        <v>-0.14848301467835645</v>
      </c>
      <c r="G47836">
        <v>21.300000000000033</v>
      </c>
      <c r="H47836">
        <v>281250000</v>
      </c>
      <c r="I47836">
        <v>0</v>
      </c>
    </row>
    <row r="47837" spans="1:9" x14ac:dyDescent="0.25">
      <c r="A47837" s="1" t="s">
        <v>47844</v>
      </c>
      <c r="B47837">
        <v>21.4</v>
      </c>
      <c r="C47837">
        <v>2.1274405771485445</v>
      </c>
      <c r="D47837">
        <v>1.1820623244364157</v>
      </c>
      <c r="E47837">
        <v>0.94537825271212883</v>
      </c>
      <c r="F47837">
        <v>-0.14782153900298489</v>
      </c>
      <c r="G47837">
        <v>21.300000000000033</v>
      </c>
      <c r="H47837">
        <v>265625000</v>
      </c>
      <c r="I47837">
        <v>0</v>
      </c>
    </row>
    <row r="47838" spans="1:9" x14ac:dyDescent="0.25">
      <c r="A47838" s="1" t="s">
        <v>47845</v>
      </c>
      <c r="B47838">
        <v>21.699999999999992</v>
      </c>
      <c r="C47838">
        <v>2.023409502870595</v>
      </c>
      <c r="D47838">
        <v>1.1342338652065678</v>
      </c>
      <c r="E47838">
        <v>0.88917563766402719</v>
      </c>
      <c r="F47838">
        <v>-0.1020025342276667</v>
      </c>
      <c r="G47838">
        <v>21.600000000000037</v>
      </c>
      <c r="H47838">
        <v>265625000</v>
      </c>
      <c r="I47838">
        <v>0</v>
      </c>
    </row>
    <row r="47839" spans="1:9" x14ac:dyDescent="0.25">
      <c r="A47839" s="1" t="s">
        <v>47846</v>
      </c>
      <c r="B47839">
        <v>21.7</v>
      </c>
      <c r="C47839">
        <v>2.005229418540817</v>
      </c>
      <c r="D47839">
        <v>1.1266617021996423</v>
      </c>
      <c r="E47839">
        <v>0.8785677163411747</v>
      </c>
      <c r="F47839">
        <v>-0.10181752820101497</v>
      </c>
      <c r="G47839">
        <v>21.600000000000037</v>
      </c>
      <c r="H47839">
        <v>171875000</v>
      </c>
      <c r="I47839">
        <v>0</v>
      </c>
    </row>
    <row r="47840" spans="1:9" x14ac:dyDescent="0.25">
      <c r="A47840" s="1" t="s">
        <v>47847</v>
      </c>
      <c r="B47840">
        <v>20.500000000000018</v>
      </c>
      <c r="C47840">
        <v>1.5314572173156034</v>
      </c>
      <c r="D47840">
        <v>0.69134403827056046</v>
      </c>
      <c r="E47840">
        <v>0.8401131790450429</v>
      </c>
      <c r="F47840">
        <v>0.10073590760081741</v>
      </c>
      <c r="G47840">
        <v>20.40000000000002</v>
      </c>
      <c r="H47840">
        <v>171875000</v>
      </c>
      <c r="I47840">
        <v>0</v>
      </c>
    </row>
    <row r="47841" spans="1:9" x14ac:dyDescent="0.25">
      <c r="A47841" s="1" t="s">
        <v>47848</v>
      </c>
      <c r="B47841">
        <v>20.499999999999993</v>
      </c>
      <c r="C47841">
        <v>1.5496836726870087</v>
      </c>
      <c r="D47841">
        <v>0.69858783821081172</v>
      </c>
      <c r="E47841">
        <v>0.85109583447619697</v>
      </c>
      <c r="F47841">
        <v>0.10270331488395135</v>
      </c>
      <c r="G47841">
        <v>20.40000000000002</v>
      </c>
      <c r="H47841">
        <v>281250000</v>
      </c>
      <c r="I47841">
        <v>0</v>
      </c>
    </row>
    <row r="47842" spans="1:9" x14ac:dyDescent="0.25">
      <c r="A47842" s="1" t="s">
        <v>47849</v>
      </c>
      <c r="B47842">
        <v>21.500000000000025</v>
      </c>
      <c r="C47842">
        <v>2.9931460533384562</v>
      </c>
      <c r="D47842">
        <v>1.39939513914404</v>
      </c>
      <c r="E47842">
        <v>1.5937509141944162</v>
      </c>
      <c r="F47842">
        <v>0.14270536535572376</v>
      </c>
      <c r="G47842">
        <v>21.400000000000034</v>
      </c>
      <c r="H47842">
        <v>218750000</v>
      </c>
      <c r="I47842">
        <v>0</v>
      </c>
    </row>
    <row r="47843" spans="1:9" x14ac:dyDescent="0.25">
      <c r="A47843" s="1" t="s">
        <v>47850</v>
      </c>
      <c r="B47843">
        <v>21.600000000000023</v>
      </c>
      <c r="C47843">
        <v>3.167501375184727</v>
      </c>
      <c r="D47843">
        <v>1.4849900859926777</v>
      </c>
      <c r="E47843">
        <v>1.6825112891920493</v>
      </c>
      <c r="F47843">
        <v>0.17464890953965018</v>
      </c>
      <c r="G47843">
        <v>21.500000000000036</v>
      </c>
      <c r="H47843">
        <v>187500000</v>
      </c>
      <c r="I47843">
        <v>0</v>
      </c>
    </row>
    <row r="47844" spans="1:9" x14ac:dyDescent="0.25">
      <c r="A47844" s="1" t="s">
        <v>47851</v>
      </c>
      <c r="B47844">
        <v>5.7000000000000011</v>
      </c>
      <c r="C47844">
        <v>0.68506904742260089</v>
      </c>
      <c r="D47844">
        <v>0.62266451955247426</v>
      </c>
      <c r="E47844">
        <v>6.2404527870126625E-2</v>
      </c>
      <c r="F47844">
        <v>0.10974242175466076</v>
      </c>
      <c r="G47844">
        <v>0</v>
      </c>
      <c r="H47844">
        <v>62500000</v>
      </c>
      <c r="I47844">
        <v>1</v>
      </c>
    </row>
    <row r="47845" spans="1:9" x14ac:dyDescent="0.25">
      <c r="A47845" s="1" t="s">
        <v>47852</v>
      </c>
      <c r="B47845">
        <v>5.9</v>
      </c>
      <c r="C47845">
        <v>0.66215234745930118</v>
      </c>
      <c r="D47845">
        <v>0.58304099812673948</v>
      </c>
      <c r="E47845">
        <v>7.9111349332561698E-2</v>
      </c>
      <c r="F47845">
        <v>4.1712591473677563E-2</v>
      </c>
      <c r="G47845">
        <v>0</v>
      </c>
      <c r="H47845">
        <v>15625000</v>
      </c>
      <c r="I47845">
        <v>2</v>
      </c>
    </row>
    <row r="47846" spans="1:9" x14ac:dyDescent="0.25">
      <c r="A47846" s="1" t="s">
        <v>47853</v>
      </c>
      <c r="B47846">
        <v>22.400000000000031</v>
      </c>
      <c r="C47846">
        <v>4.117649402537424</v>
      </c>
      <c r="D47846">
        <v>2.1563466254883306</v>
      </c>
      <c r="E47846">
        <v>1.9613027770490929</v>
      </c>
      <c r="F47846">
        <v>-0.33079408551864198</v>
      </c>
      <c r="G47846">
        <v>22.300000000000047</v>
      </c>
      <c r="H47846">
        <v>250000000</v>
      </c>
      <c r="I47846">
        <v>0</v>
      </c>
    </row>
    <row r="47847" spans="1:9" x14ac:dyDescent="0.25">
      <c r="A47847" s="1" t="s">
        <v>47854</v>
      </c>
      <c r="B47847">
        <v>22.499999999999943</v>
      </c>
      <c r="C47847">
        <v>4.4789900933044642</v>
      </c>
      <c r="D47847">
        <v>2.339379424422622</v>
      </c>
      <c r="E47847">
        <v>2.1396106688818439</v>
      </c>
      <c r="F47847">
        <v>-0.84201011816036164</v>
      </c>
      <c r="G47847">
        <v>22.400000000000048</v>
      </c>
      <c r="H47847">
        <v>203125000</v>
      </c>
      <c r="I47847">
        <v>0</v>
      </c>
    </row>
    <row r="47848" spans="1:9" x14ac:dyDescent="0.25">
      <c r="A47848" s="1" t="s">
        <v>47855</v>
      </c>
      <c r="B47848">
        <v>22.000000000000011</v>
      </c>
      <c r="C47848">
        <v>3.2970653007800603</v>
      </c>
      <c r="D47848">
        <v>1.7535813854385158</v>
      </c>
      <c r="E47848">
        <v>1.5434839153415445</v>
      </c>
      <c r="F47848">
        <v>-0.14086221856203363</v>
      </c>
      <c r="G47848">
        <v>21.900000000000041</v>
      </c>
      <c r="H47848">
        <v>187500000</v>
      </c>
      <c r="I47848">
        <v>0</v>
      </c>
    </row>
    <row r="47849" spans="1:9" x14ac:dyDescent="0.25">
      <c r="A47849" s="1" t="s">
        <v>47856</v>
      </c>
      <c r="B47849">
        <v>22.000000000000025</v>
      </c>
      <c r="C47849">
        <v>3.4591830163285708</v>
      </c>
      <c r="D47849">
        <v>1.8371599291647831</v>
      </c>
      <c r="E47849">
        <v>1.6220230871637877</v>
      </c>
      <c r="F47849">
        <v>-0.15685050417104041</v>
      </c>
      <c r="G47849">
        <v>21.900000000000041</v>
      </c>
      <c r="H47849">
        <v>250000000</v>
      </c>
      <c r="I47849">
        <v>0</v>
      </c>
    </row>
    <row r="47850" spans="1:9" x14ac:dyDescent="0.25">
      <c r="A47850" s="1" t="s">
        <v>47857</v>
      </c>
      <c r="B47850">
        <v>20.499999999999993</v>
      </c>
      <c r="C47850">
        <v>1.4111587090070548</v>
      </c>
      <c r="D47850">
        <v>0.78016559137485908</v>
      </c>
      <c r="E47850">
        <v>0.63099311763219568</v>
      </c>
      <c r="F47850">
        <v>-7.7827547351651205E-2</v>
      </c>
      <c r="G47850">
        <v>20.40000000000002</v>
      </c>
      <c r="H47850">
        <v>156250000</v>
      </c>
      <c r="I47850">
        <v>0</v>
      </c>
    </row>
    <row r="47851" spans="1:9" x14ac:dyDescent="0.25">
      <c r="A47851" s="1" t="s">
        <v>47858</v>
      </c>
      <c r="B47851">
        <v>20.500000000000014</v>
      </c>
      <c r="C47851">
        <v>1.4226845720271637</v>
      </c>
      <c r="D47851">
        <v>0.78720505812934638</v>
      </c>
      <c r="E47851">
        <v>0.63547951389781732</v>
      </c>
      <c r="F47851">
        <v>-7.9045046649485418E-2</v>
      </c>
      <c r="G47851">
        <v>20.40000000000002</v>
      </c>
      <c r="H47851">
        <v>187500000</v>
      </c>
      <c r="I47851">
        <v>0</v>
      </c>
    </row>
    <row r="47852" spans="1:9" x14ac:dyDescent="0.25">
      <c r="A47852" s="1" t="s">
        <v>47859</v>
      </c>
      <c r="B47852">
        <v>20.699999999999989</v>
      </c>
      <c r="C47852">
        <v>1.3171262447208161</v>
      </c>
      <c r="D47852">
        <v>0.74188003198103747</v>
      </c>
      <c r="E47852">
        <v>0.57524621273977861</v>
      </c>
      <c r="F47852">
        <v>-5.3301574564287524E-2</v>
      </c>
      <c r="G47852">
        <v>20.600000000000023</v>
      </c>
      <c r="H47852">
        <v>218750000</v>
      </c>
      <c r="I47852">
        <v>0</v>
      </c>
    </row>
    <row r="47853" spans="1:9" x14ac:dyDescent="0.25">
      <c r="A47853" s="1" t="s">
        <v>47860</v>
      </c>
      <c r="B47853">
        <v>20.700000000000017</v>
      </c>
      <c r="C47853">
        <v>1.3029587224236341</v>
      </c>
      <c r="D47853">
        <v>0.73614787963139872</v>
      </c>
      <c r="E47853">
        <v>0.56681084279223537</v>
      </c>
      <c r="F47853">
        <v>-5.3129828904900478E-2</v>
      </c>
      <c r="G47853">
        <v>20.600000000000023</v>
      </c>
      <c r="H47853">
        <v>203125000</v>
      </c>
      <c r="I47853">
        <v>0</v>
      </c>
    </row>
    <row r="47854" spans="1:9" x14ac:dyDescent="0.25">
      <c r="A47854" s="1" t="s">
        <v>47861</v>
      </c>
      <c r="B47854">
        <v>20.999999999999986</v>
      </c>
      <c r="C47854">
        <v>1.8555166203481628</v>
      </c>
      <c r="D47854">
        <v>1.0174432900007098</v>
      </c>
      <c r="E47854">
        <v>0.83807333034745302</v>
      </c>
      <c r="F47854">
        <v>-6.733927621549185E-2</v>
      </c>
      <c r="G47854">
        <v>20.900000000000027</v>
      </c>
      <c r="H47854">
        <v>218750000</v>
      </c>
      <c r="I47854">
        <v>0</v>
      </c>
    </row>
    <row r="47855" spans="1:9" x14ac:dyDescent="0.25">
      <c r="A47855" s="1" t="s">
        <v>47862</v>
      </c>
      <c r="B47855">
        <v>20.999999999999975</v>
      </c>
      <c r="C47855">
        <v>1.8412552805482156</v>
      </c>
      <c r="D47855">
        <v>1.0117258837296048</v>
      </c>
      <c r="E47855">
        <v>0.82952939681861082</v>
      </c>
      <c r="F47855">
        <v>-6.7098829041724706E-2</v>
      </c>
      <c r="G47855">
        <v>20.900000000000027</v>
      </c>
      <c r="H47855">
        <v>265625000</v>
      </c>
      <c r="I47855">
        <v>0</v>
      </c>
    </row>
    <row r="47856" spans="1:9" x14ac:dyDescent="0.25">
      <c r="A47856" s="1" t="s">
        <v>47863</v>
      </c>
      <c r="B47856">
        <v>20.799999999999979</v>
      </c>
      <c r="C47856">
        <v>1.9678645909634516</v>
      </c>
      <c r="D47856">
        <v>1.0609968208474898</v>
      </c>
      <c r="E47856">
        <v>0.90686777011596176</v>
      </c>
      <c r="F47856">
        <v>-0.15240714746351669</v>
      </c>
      <c r="G47856">
        <v>20.700000000000024</v>
      </c>
      <c r="H47856">
        <v>156250000</v>
      </c>
      <c r="I47856">
        <v>0</v>
      </c>
    </row>
    <row r="47857" spans="1:9" x14ac:dyDescent="0.25">
      <c r="A47857" s="1" t="s">
        <v>47864</v>
      </c>
      <c r="B47857">
        <v>20.800000000000018</v>
      </c>
      <c r="C47857">
        <v>2.0063977822803092</v>
      </c>
      <c r="D47857">
        <v>1.082758310169929</v>
      </c>
      <c r="E47857">
        <v>0.92363947211038022</v>
      </c>
      <c r="F47857">
        <v>-0.15424768773053588</v>
      </c>
      <c r="G47857">
        <v>20.700000000000024</v>
      </c>
      <c r="H47857">
        <v>187500000</v>
      </c>
      <c r="I47857">
        <v>0</v>
      </c>
    </row>
    <row r="47858" spans="1:9" x14ac:dyDescent="0.25">
      <c r="A47858" s="1" t="s">
        <v>47865</v>
      </c>
      <c r="B47858">
        <v>21.299999999999969</v>
      </c>
      <c r="C47858">
        <v>2.8684715166864669</v>
      </c>
      <c r="D47858">
        <v>1.3009841150895127</v>
      </c>
      <c r="E47858">
        <v>1.5674874015969542</v>
      </c>
      <c r="F47858">
        <v>0.15204128998638211</v>
      </c>
      <c r="G47858">
        <v>21.200000000000031</v>
      </c>
      <c r="H47858">
        <v>250000000</v>
      </c>
      <c r="I47858">
        <v>0</v>
      </c>
    </row>
    <row r="47859" spans="1:9" x14ac:dyDescent="0.25">
      <c r="A47859" s="1" t="s">
        <v>47866</v>
      </c>
      <c r="B47859">
        <v>21.400000000000009</v>
      </c>
      <c r="C47859">
        <v>3.0562353095337156</v>
      </c>
      <c r="D47859">
        <v>1.3922138156915569</v>
      </c>
      <c r="E47859">
        <v>1.6640214938421587</v>
      </c>
      <c r="F47859">
        <v>0.18672856620402456</v>
      </c>
      <c r="G47859">
        <v>21.300000000000033</v>
      </c>
      <c r="H47859">
        <v>187500000</v>
      </c>
      <c r="I47859">
        <v>0</v>
      </c>
    </row>
    <row r="47860" spans="1:9" x14ac:dyDescent="0.25">
      <c r="A47860" s="1" t="s">
        <v>47867</v>
      </c>
      <c r="B47860">
        <v>11.999999999999988</v>
      </c>
      <c r="C47860">
        <v>3.4443204574530975</v>
      </c>
      <c r="D47860">
        <v>1.6215067174801758</v>
      </c>
      <c r="E47860">
        <v>1.8228137399729216</v>
      </c>
      <c r="F47860">
        <v>-0.69185310224788887</v>
      </c>
      <c r="G47860">
        <v>0</v>
      </c>
      <c r="H47860">
        <v>93750000</v>
      </c>
      <c r="I47860">
        <v>2</v>
      </c>
    </row>
    <row r="47861" spans="1:9" x14ac:dyDescent="0.25">
      <c r="A47861" s="1" t="s">
        <v>47868</v>
      </c>
      <c r="B47861">
        <v>12.099999999999996</v>
      </c>
      <c r="C47861">
        <v>2.187822427425806</v>
      </c>
      <c r="D47861">
        <v>1.2400535563812598</v>
      </c>
      <c r="E47861">
        <v>0.94776887104454621</v>
      </c>
      <c r="F47861">
        <v>0.45226605774321094</v>
      </c>
      <c r="G47861">
        <v>0</v>
      </c>
      <c r="H47861">
        <v>125000000</v>
      </c>
      <c r="I47861">
        <v>3</v>
      </c>
    </row>
    <row r="47862" spans="1:9" x14ac:dyDescent="0.25">
      <c r="A47862" s="1" t="s">
        <v>47869</v>
      </c>
      <c r="B47862">
        <v>22.999999999999957</v>
      </c>
      <c r="C47862">
        <v>4.2083010030457668</v>
      </c>
      <c r="D47862">
        <v>2.2803357953087704</v>
      </c>
      <c r="E47862">
        <v>1.9279652077369995</v>
      </c>
      <c r="F47862">
        <v>-0.19151877112923188</v>
      </c>
      <c r="G47862">
        <v>22.900000000000055</v>
      </c>
      <c r="H47862">
        <v>250000000</v>
      </c>
      <c r="I47862">
        <v>0</v>
      </c>
    </row>
    <row r="47863" spans="1:9" x14ac:dyDescent="0.25">
      <c r="A47863" s="1" t="s">
        <v>47870</v>
      </c>
      <c r="B47863">
        <v>23.099999999999973</v>
      </c>
      <c r="C47863">
        <v>4.5058077493985689</v>
      </c>
      <c r="D47863">
        <v>2.432127331247544</v>
      </c>
      <c r="E47863">
        <v>2.0736804181510222</v>
      </c>
      <c r="F47863">
        <v>-0.275835365918077</v>
      </c>
      <c r="G47863">
        <v>23.000000000000057</v>
      </c>
      <c r="H47863">
        <v>234375000</v>
      </c>
      <c r="I47863">
        <v>0</v>
      </c>
    </row>
    <row r="47864" spans="1:9" x14ac:dyDescent="0.25">
      <c r="A47864" s="1" t="s">
        <v>47871</v>
      </c>
      <c r="B47864">
        <v>21.499999999999986</v>
      </c>
      <c r="C47864">
        <v>2.3006390059854946</v>
      </c>
      <c r="D47864">
        <v>0.97871291538533045</v>
      </c>
      <c r="E47864">
        <v>1.3219260906001642</v>
      </c>
      <c r="F47864">
        <v>0.15566888518854505</v>
      </c>
      <c r="G47864">
        <v>21.400000000000034</v>
      </c>
      <c r="H47864">
        <v>234375000</v>
      </c>
      <c r="I47864">
        <v>0</v>
      </c>
    </row>
    <row r="47865" spans="1:9" x14ac:dyDescent="0.25">
      <c r="A47865" s="1" t="s">
        <v>47872</v>
      </c>
      <c r="B47865">
        <v>21.500000000000014</v>
      </c>
      <c r="C47865">
        <v>2.2999127244016293</v>
      </c>
      <c r="D47865">
        <v>0.97741058118205082</v>
      </c>
      <c r="E47865">
        <v>1.3225021432195785</v>
      </c>
      <c r="F47865">
        <v>0.15171526977234961</v>
      </c>
      <c r="G47865">
        <v>21.400000000000034</v>
      </c>
      <c r="H47865">
        <v>218750000</v>
      </c>
      <c r="I47865">
        <v>0</v>
      </c>
    </row>
    <row r="47866" spans="1:9" x14ac:dyDescent="0.25">
      <c r="A47866" s="1" t="s">
        <v>47873</v>
      </c>
      <c r="B47866">
        <v>20.999999999999993</v>
      </c>
      <c r="C47866">
        <v>2.1604029221805088</v>
      </c>
      <c r="D47866">
        <v>1.237932133875149</v>
      </c>
      <c r="E47866">
        <v>0.92247078830535978</v>
      </c>
      <c r="F47866">
        <v>-0.14709641800151507</v>
      </c>
      <c r="G47866">
        <v>20.900000000000027</v>
      </c>
      <c r="H47866">
        <v>156250000</v>
      </c>
      <c r="I47866">
        <v>0</v>
      </c>
    </row>
    <row r="47867" spans="1:9" x14ac:dyDescent="0.25">
      <c r="A47867" s="1" t="s">
        <v>47874</v>
      </c>
      <c r="B47867">
        <v>20.999999999999989</v>
      </c>
      <c r="C47867">
        <v>2.1905031952362823</v>
      </c>
      <c r="D47867">
        <v>1.2548564056552922</v>
      </c>
      <c r="E47867">
        <v>0.93564678958099012</v>
      </c>
      <c r="F47867">
        <v>-0.15557259855167649</v>
      </c>
      <c r="G47867">
        <v>20.900000000000027</v>
      </c>
      <c r="H47867">
        <v>234375000</v>
      </c>
      <c r="I47867">
        <v>0</v>
      </c>
    </row>
    <row r="47868" spans="1:9" x14ac:dyDescent="0.25">
      <c r="A47868" s="1" t="s">
        <v>47875</v>
      </c>
      <c r="B47868">
        <v>21.100000000000012</v>
      </c>
      <c r="C47868">
        <v>1.7707902517700678</v>
      </c>
      <c r="D47868">
        <v>1.0561050453951721</v>
      </c>
      <c r="E47868">
        <v>0.71468520637489563</v>
      </c>
      <c r="F47868">
        <v>-8.3162648770368719E-2</v>
      </c>
      <c r="G47868">
        <v>21.000000000000028</v>
      </c>
      <c r="H47868">
        <v>234375000</v>
      </c>
      <c r="I47868">
        <v>0</v>
      </c>
    </row>
    <row r="47869" spans="1:9" x14ac:dyDescent="0.25">
      <c r="A47869" s="1" t="s">
        <v>47876</v>
      </c>
      <c r="B47869">
        <v>21.100000000000016</v>
      </c>
      <c r="C47869">
        <v>1.7631472191900048</v>
      </c>
      <c r="D47869">
        <v>1.0540749003846646</v>
      </c>
      <c r="E47869">
        <v>0.70907231880534027</v>
      </c>
      <c r="F47869">
        <v>-8.5279663924453519E-2</v>
      </c>
      <c r="G47869">
        <v>21.000000000000028</v>
      </c>
      <c r="H47869">
        <v>265625000</v>
      </c>
      <c r="I47869">
        <v>0</v>
      </c>
    </row>
    <row r="47870" spans="1:9" x14ac:dyDescent="0.25">
      <c r="A47870" s="1" t="s">
        <v>47877</v>
      </c>
      <c r="B47870">
        <v>21.499999999999979</v>
      </c>
      <c r="C47870">
        <v>2.0327418655585512</v>
      </c>
      <c r="D47870">
        <v>1.1946468251419708</v>
      </c>
      <c r="E47870">
        <v>0.83809504041658034</v>
      </c>
      <c r="F47870">
        <v>-7.5264664013623861E-2</v>
      </c>
      <c r="G47870">
        <v>21.400000000000034</v>
      </c>
      <c r="H47870">
        <v>203125000</v>
      </c>
      <c r="I47870">
        <v>0</v>
      </c>
    </row>
    <row r="47871" spans="1:9" x14ac:dyDescent="0.25">
      <c r="A47871" s="1" t="s">
        <v>47878</v>
      </c>
      <c r="B47871">
        <v>21.499999999999993</v>
      </c>
      <c r="C47871">
        <v>2.0041754484139087</v>
      </c>
      <c r="D47871">
        <v>1.1821083965122066</v>
      </c>
      <c r="E47871">
        <v>0.82206705190170215</v>
      </c>
      <c r="F47871">
        <v>-7.5914593457064417E-2</v>
      </c>
      <c r="G47871">
        <v>21.400000000000034</v>
      </c>
      <c r="H47871">
        <v>187500000</v>
      </c>
      <c r="I47871">
        <v>0</v>
      </c>
    </row>
    <row r="47872" spans="1:9" x14ac:dyDescent="0.25">
      <c r="A47872" s="1" t="s">
        <v>47879</v>
      </c>
      <c r="B47872">
        <v>21</v>
      </c>
      <c r="C47872">
        <v>2.3061293789550521</v>
      </c>
      <c r="D47872">
        <v>0.99021365440083287</v>
      </c>
      <c r="E47872">
        <v>1.3159157245542192</v>
      </c>
      <c r="F47872">
        <v>0.17738927773806124</v>
      </c>
      <c r="G47872">
        <v>20.900000000000027</v>
      </c>
      <c r="H47872">
        <v>234375000</v>
      </c>
      <c r="I47872">
        <v>0</v>
      </c>
    </row>
    <row r="47873" spans="1:9" x14ac:dyDescent="0.25">
      <c r="A47873" s="1" t="s">
        <v>47880</v>
      </c>
      <c r="B47873">
        <v>20.999999999999993</v>
      </c>
      <c r="C47873">
        <v>2.3120656498219105</v>
      </c>
      <c r="D47873">
        <v>0.99006690763266914</v>
      </c>
      <c r="E47873">
        <v>1.3219987421892414</v>
      </c>
      <c r="F47873">
        <v>0.17524113846038247</v>
      </c>
      <c r="G47873">
        <v>20.900000000000027</v>
      </c>
      <c r="H47873">
        <v>140625000</v>
      </c>
      <c r="I47873">
        <v>0</v>
      </c>
    </row>
    <row r="47874" spans="1:9" x14ac:dyDescent="0.25">
      <c r="A47874" s="1" t="s">
        <v>47881</v>
      </c>
      <c r="B47874">
        <v>21.000000000000004</v>
      </c>
      <c r="C47874">
        <v>2.6498356856507863</v>
      </c>
      <c r="D47874">
        <v>1.2176602360786895</v>
      </c>
      <c r="E47874">
        <v>1.4321754495720969</v>
      </c>
      <c r="F47874">
        <v>0.16410110816319179</v>
      </c>
      <c r="G47874">
        <v>20.900000000000027</v>
      </c>
      <c r="H47874">
        <v>171875000</v>
      </c>
      <c r="I47874">
        <v>0</v>
      </c>
    </row>
    <row r="47875" spans="1:9" x14ac:dyDescent="0.25">
      <c r="A47875" s="1" t="s">
        <v>47882</v>
      </c>
      <c r="B47875">
        <v>11.999999999999991</v>
      </c>
      <c r="C47875">
        <v>1.5926555616980642</v>
      </c>
      <c r="D47875">
        <v>0.78674855911167496</v>
      </c>
      <c r="E47875">
        <v>0.80590700258638925</v>
      </c>
      <c r="F47875">
        <v>-0.19658192651169992</v>
      </c>
      <c r="G47875">
        <v>0</v>
      </c>
      <c r="H47875">
        <v>140625000</v>
      </c>
      <c r="I47875">
        <v>2</v>
      </c>
    </row>
    <row r="47876" spans="1:9" x14ac:dyDescent="0.25">
      <c r="A47876" s="1" t="s">
        <v>47883</v>
      </c>
      <c r="B47876">
        <v>20.799999999999979</v>
      </c>
      <c r="C47876">
        <v>2.2100476969746952</v>
      </c>
      <c r="D47876">
        <v>0.97660747001482839</v>
      </c>
      <c r="E47876">
        <v>1.2334402269598668</v>
      </c>
      <c r="F47876">
        <v>0.17413043819925811</v>
      </c>
      <c r="G47876">
        <v>20.700000000000024</v>
      </c>
      <c r="H47876">
        <v>187500000</v>
      </c>
      <c r="I47876">
        <v>0</v>
      </c>
    </row>
    <row r="47877" spans="1:9" x14ac:dyDescent="0.25">
      <c r="A47877" s="1" t="s">
        <v>47884</v>
      </c>
      <c r="B47877">
        <v>20.799999999999976</v>
      </c>
      <c r="C47877">
        <v>2.2463291208260729</v>
      </c>
      <c r="D47877">
        <v>0.99266702090159775</v>
      </c>
      <c r="E47877">
        <v>1.2536620999244752</v>
      </c>
      <c r="F47877">
        <v>0.17673454784577558</v>
      </c>
      <c r="G47877">
        <v>20.700000000000024</v>
      </c>
      <c r="H47877">
        <v>187500000</v>
      </c>
      <c r="I47877">
        <v>0</v>
      </c>
    </row>
    <row r="47878" spans="1:9" x14ac:dyDescent="0.25">
      <c r="A47878" s="1" t="s">
        <v>47885</v>
      </c>
      <c r="B47878">
        <v>20.9</v>
      </c>
      <c r="C47878">
        <v>1.8933197506668655</v>
      </c>
      <c r="D47878">
        <v>0.80739606390107532</v>
      </c>
      <c r="E47878">
        <v>1.0859236867657902</v>
      </c>
      <c r="F47878">
        <v>0.1180943384090174</v>
      </c>
      <c r="G47878">
        <v>20.800000000000026</v>
      </c>
      <c r="H47878">
        <v>218750000</v>
      </c>
      <c r="I47878">
        <v>0</v>
      </c>
    </row>
    <row r="47879" spans="1:9" x14ac:dyDescent="0.25">
      <c r="A47879" s="1" t="s">
        <v>47886</v>
      </c>
      <c r="B47879">
        <v>20.9</v>
      </c>
      <c r="C47879">
        <v>1.8975150056682115</v>
      </c>
      <c r="D47879">
        <v>0.80738081332989253</v>
      </c>
      <c r="E47879">
        <v>1.090134192338319</v>
      </c>
      <c r="F47879">
        <v>0.11717901869311298</v>
      </c>
      <c r="G47879">
        <v>20.800000000000026</v>
      </c>
      <c r="H47879">
        <v>218750000</v>
      </c>
      <c r="I47879">
        <v>0</v>
      </c>
    </row>
    <row r="47880" spans="1:9" x14ac:dyDescent="0.25">
      <c r="A47880" s="1" t="s">
        <v>47887</v>
      </c>
      <c r="B47880">
        <v>21.099999999999973</v>
      </c>
      <c r="C47880">
        <v>1.8522333520949457</v>
      </c>
      <c r="D47880">
        <v>0.78101956861730981</v>
      </c>
      <c r="E47880">
        <v>1.0712137834776359</v>
      </c>
      <c r="F47880">
        <v>9.3614076660869294E-2</v>
      </c>
      <c r="G47880">
        <v>21.000000000000028</v>
      </c>
      <c r="H47880">
        <v>156250000</v>
      </c>
      <c r="I47880">
        <v>0</v>
      </c>
    </row>
    <row r="47881" spans="1:9" x14ac:dyDescent="0.25">
      <c r="A47881" s="1" t="s">
        <v>47888</v>
      </c>
      <c r="B47881">
        <v>21.1</v>
      </c>
      <c r="C47881">
        <v>1.8431468141231333</v>
      </c>
      <c r="D47881">
        <v>0.77439045872223078</v>
      </c>
      <c r="E47881">
        <v>1.0687563554009025</v>
      </c>
      <c r="F47881">
        <v>9.3036533298700874E-2</v>
      </c>
      <c r="G47881">
        <v>21.000000000000028</v>
      </c>
      <c r="H47881">
        <v>156250000</v>
      </c>
      <c r="I47881">
        <v>0</v>
      </c>
    </row>
    <row r="47882" spans="1:9" x14ac:dyDescent="0.25">
      <c r="A47882" s="1" t="s">
        <v>47889</v>
      </c>
      <c r="B47882">
        <v>20.700000000000003</v>
      </c>
      <c r="C47882">
        <v>2.4642229812994976</v>
      </c>
      <c r="D47882">
        <v>1.1153469323158749</v>
      </c>
      <c r="E47882">
        <v>1.3488760489836227</v>
      </c>
      <c r="F47882">
        <v>0.1256185200012645</v>
      </c>
      <c r="G47882">
        <v>20.600000000000023</v>
      </c>
      <c r="H47882">
        <v>125000000</v>
      </c>
      <c r="I47882">
        <v>0</v>
      </c>
    </row>
    <row r="47883" spans="1:9" x14ac:dyDescent="0.25">
      <c r="A47883" s="1" t="s">
        <v>47890</v>
      </c>
      <c r="B47883">
        <v>20.799999999999969</v>
      </c>
      <c r="C47883">
        <v>2.5813143013568669</v>
      </c>
      <c r="D47883">
        <v>1.1701567672878666</v>
      </c>
      <c r="E47883">
        <v>1.4111575340690004</v>
      </c>
      <c r="F47883">
        <v>0.12270537019354988</v>
      </c>
      <c r="G47883">
        <v>20.700000000000024</v>
      </c>
      <c r="H47883">
        <v>234375000</v>
      </c>
      <c r="I47883">
        <v>0</v>
      </c>
    </row>
    <row r="47884" spans="1:9" x14ac:dyDescent="0.25">
      <c r="A47884" s="1" t="s">
        <v>47891</v>
      </c>
      <c r="B47884">
        <v>21.599999999999969</v>
      </c>
      <c r="C47884">
        <v>2.3038651030886967</v>
      </c>
      <c r="D47884">
        <v>1.3499274105509653</v>
      </c>
      <c r="E47884">
        <v>0.95393769253773142</v>
      </c>
      <c r="F47884">
        <v>-0.14438266712188996</v>
      </c>
      <c r="G47884">
        <v>21.500000000000036</v>
      </c>
      <c r="H47884">
        <v>218750000</v>
      </c>
      <c r="I47884">
        <v>0</v>
      </c>
    </row>
    <row r="47885" spans="1:9" x14ac:dyDescent="0.25">
      <c r="A47885" s="1" t="s">
        <v>47892</v>
      </c>
      <c r="B47885">
        <v>21.599999999999987</v>
      </c>
      <c r="C47885">
        <v>2.2979627136684675</v>
      </c>
      <c r="D47885">
        <v>1.3499503266783508</v>
      </c>
      <c r="E47885">
        <v>0.9480123869901167</v>
      </c>
      <c r="F47885">
        <v>-0.14404451376310901</v>
      </c>
      <c r="G47885">
        <v>21.500000000000036</v>
      </c>
      <c r="H47885">
        <v>171875000</v>
      </c>
      <c r="I47885">
        <v>0</v>
      </c>
    </row>
    <row r="47886" spans="1:9" x14ac:dyDescent="0.25">
      <c r="A47886" s="1" t="s">
        <v>47893</v>
      </c>
      <c r="B47886">
        <v>21.900000000000016</v>
      </c>
      <c r="C47886">
        <v>2.1878927729775191</v>
      </c>
      <c r="D47886">
        <v>1.2983624428444696</v>
      </c>
      <c r="E47886">
        <v>0.8895303301330495</v>
      </c>
      <c r="F47886">
        <v>-0.10080324125708451</v>
      </c>
      <c r="G47886">
        <v>21.80000000000004</v>
      </c>
      <c r="H47886">
        <v>187500000</v>
      </c>
      <c r="I47886">
        <v>0</v>
      </c>
    </row>
    <row r="47887" spans="1:9" x14ac:dyDescent="0.25">
      <c r="A47887" s="1" t="s">
        <v>47894</v>
      </c>
      <c r="B47887">
        <v>21.899999999999974</v>
      </c>
      <c r="C47887">
        <v>2.1736724613185885</v>
      </c>
      <c r="D47887">
        <v>1.2942479982880069</v>
      </c>
      <c r="E47887">
        <v>0.87942446303058164</v>
      </c>
      <c r="F47887">
        <v>-0.10070626993985776</v>
      </c>
      <c r="G47887">
        <v>21.80000000000004</v>
      </c>
      <c r="H47887">
        <v>218750000</v>
      </c>
      <c r="I47887">
        <v>0</v>
      </c>
    </row>
    <row r="47888" spans="1:9" x14ac:dyDescent="0.25">
      <c r="A47888" s="1" t="s">
        <v>47895</v>
      </c>
      <c r="B47888">
        <v>20.59999999999998</v>
      </c>
      <c r="C47888">
        <v>1.6411490206353805</v>
      </c>
      <c r="D47888">
        <v>0.68845698409558009</v>
      </c>
      <c r="E47888">
        <v>0.95269203653980039</v>
      </c>
      <c r="F47888">
        <v>0.10006501762037701</v>
      </c>
      <c r="G47888">
        <v>20.500000000000021</v>
      </c>
      <c r="H47888">
        <v>203125000</v>
      </c>
      <c r="I47888">
        <v>0</v>
      </c>
    </row>
    <row r="47889" spans="1:9" x14ac:dyDescent="0.25">
      <c r="A47889" s="1" t="s">
        <v>47896</v>
      </c>
      <c r="B47889">
        <v>20.599999999999991</v>
      </c>
      <c r="C47889">
        <v>1.6632932206107225</v>
      </c>
      <c r="D47889">
        <v>0.69549249760088738</v>
      </c>
      <c r="E47889">
        <v>0.96780072300983511</v>
      </c>
      <c r="F47889">
        <v>0.10181909970620939</v>
      </c>
      <c r="G47889">
        <v>20.500000000000021</v>
      </c>
      <c r="H47889">
        <v>187500000</v>
      </c>
      <c r="I47889">
        <v>0</v>
      </c>
    </row>
    <row r="47890" spans="1:9" x14ac:dyDescent="0.25">
      <c r="A47890" s="1" t="s">
        <v>47897</v>
      </c>
      <c r="B47890">
        <v>21.699999999999985</v>
      </c>
      <c r="C47890">
        <v>3.1356010224186779</v>
      </c>
      <c r="D47890">
        <v>1.407948035844119</v>
      </c>
      <c r="E47890">
        <v>1.7276529865745589</v>
      </c>
      <c r="F47890">
        <v>0.14603571099108326</v>
      </c>
      <c r="G47890">
        <v>21.600000000000037</v>
      </c>
      <c r="H47890">
        <v>171875000</v>
      </c>
      <c r="I47890">
        <v>0</v>
      </c>
    </row>
    <row r="47891" spans="1:9" x14ac:dyDescent="0.25">
      <c r="A47891" s="1" t="s">
        <v>47898</v>
      </c>
      <c r="B47891">
        <v>21.799999999999983</v>
      </c>
      <c r="C47891">
        <v>3.3161810966563814</v>
      </c>
      <c r="D47891">
        <v>1.4955332034843321</v>
      </c>
      <c r="E47891">
        <v>1.8206478931720493</v>
      </c>
      <c r="F47891">
        <v>0.17797482327561909</v>
      </c>
      <c r="G47891">
        <v>21.700000000000038</v>
      </c>
      <c r="H47891">
        <v>234375000</v>
      </c>
      <c r="I47891">
        <v>0</v>
      </c>
    </row>
    <row r="47892" spans="1:9" x14ac:dyDescent="0.25">
      <c r="A47892" s="1" t="s">
        <v>47899</v>
      </c>
      <c r="B47892">
        <v>11.699999999999989</v>
      </c>
      <c r="C47892">
        <v>0.68406002069931482</v>
      </c>
      <c r="D47892">
        <v>0.6222763761642387</v>
      </c>
      <c r="E47892">
        <v>6.1783644535076121E-2</v>
      </c>
      <c r="F47892">
        <v>0.10987241243151091</v>
      </c>
      <c r="G47892">
        <v>0</v>
      </c>
      <c r="H47892">
        <v>109375000</v>
      </c>
      <c r="I47892">
        <v>1</v>
      </c>
    </row>
    <row r="47893" spans="1:9" x14ac:dyDescent="0.25">
      <c r="A47893" s="1" t="s">
        <v>47900</v>
      </c>
      <c r="B47893">
        <v>11.899999999999986</v>
      </c>
      <c r="C47893">
        <v>0.65969686444281361</v>
      </c>
      <c r="D47893">
        <v>0.58181992100771307</v>
      </c>
      <c r="E47893">
        <v>7.7876943435100543E-2</v>
      </c>
      <c r="F47893">
        <v>4.1612891569027699E-2</v>
      </c>
      <c r="G47893">
        <v>0</v>
      </c>
      <c r="H47893">
        <v>93750000</v>
      </c>
      <c r="I47893">
        <v>2</v>
      </c>
    </row>
    <row r="47894" spans="1:9" x14ac:dyDescent="0.25">
      <c r="A47894" s="1" t="s">
        <v>47901</v>
      </c>
      <c r="B47894">
        <v>22.600000000000005</v>
      </c>
      <c r="C47894">
        <v>4.2518690213641399</v>
      </c>
      <c r="D47894">
        <v>2.2796096267736532</v>
      </c>
      <c r="E47894">
        <v>1.9722593945904903</v>
      </c>
      <c r="F47894">
        <v>-0.32325717072992743</v>
      </c>
      <c r="G47894">
        <v>22.50000000000005</v>
      </c>
      <c r="H47894">
        <v>234375000</v>
      </c>
      <c r="I47894">
        <v>0</v>
      </c>
    </row>
    <row r="47895" spans="1:9" x14ac:dyDescent="0.25">
      <c r="A47895" s="1" t="s">
        <v>47902</v>
      </c>
      <c r="B47895">
        <v>22.700000000000014</v>
      </c>
      <c r="C47895">
        <v>4.6093066994857326</v>
      </c>
      <c r="D47895">
        <v>2.46219222232738</v>
      </c>
      <c r="E47895">
        <v>2.1471144771583472</v>
      </c>
      <c r="F47895">
        <v>-0.8377661114970012</v>
      </c>
      <c r="G47895">
        <v>22.600000000000051</v>
      </c>
      <c r="H47895">
        <v>156250000</v>
      </c>
      <c r="I47895">
        <v>0</v>
      </c>
    </row>
    <row r="47896" spans="1:9" x14ac:dyDescent="0.25">
      <c r="A47896" s="1" t="s">
        <v>47903</v>
      </c>
      <c r="B47896">
        <v>22.199999999999989</v>
      </c>
      <c r="C47896">
        <v>3.4404671361035142</v>
      </c>
      <c r="D47896">
        <v>1.8886195007253117</v>
      </c>
      <c r="E47896">
        <v>1.5518476353782025</v>
      </c>
      <c r="F47896">
        <v>-0.14350855940741392</v>
      </c>
      <c r="G47896">
        <v>22.100000000000044</v>
      </c>
      <c r="H47896">
        <v>203125000</v>
      </c>
      <c r="I47896">
        <v>0</v>
      </c>
    </row>
    <row r="47897" spans="1:9" x14ac:dyDescent="0.25">
      <c r="A47897" s="1" t="s">
        <v>47904</v>
      </c>
      <c r="B47897">
        <v>22.199999999999996</v>
      </c>
      <c r="C47897">
        <v>3.6083324719029233</v>
      </c>
      <c r="D47897">
        <v>1.9768559304615119</v>
      </c>
      <c r="E47897">
        <v>1.6314765414414114</v>
      </c>
      <c r="F47897">
        <v>-0.16130043756602452</v>
      </c>
      <c r="G47897">
        <v>22.100000000000044</v>
      </c>
      <c r="H47897">
        <v>218750000</v>
      </c>
      <c r="I47897">
        <v>0</v>
      </c>
    </row>
    <row r="47898" spans="1:9" x14ac:dyDescent="0.25">
      <c r="A47898" s="1" t="s">
        <v>47905</v>
      </c>
      <c r="B47898">
        <v>20.599999999999991</v>
      </c>
      <c r="C47898">
        <v>1.5215236751725429</v>
      </c>
      <c r="D47898">
        <v>0.88958899210167797</v>
      </c>
      <c r="E47898">
        <v>0.63193468307086498</v>
      </c>
      <c r="F47898">
        <v>-7.9050511546416402E-2</v>
      </c>
      <c r="G47898">
        <v>20.500000000000021</v>
      </c>
      <c r="H47898">
        <v>218750000</v>
      </c>
      <c r="I47898">
        <v>0</v>
      </c>
    </row>
    <row r="47899" spans="1:9" x14ac:dyDescent="0.25">
      <c r="A47899" s="1" t="s">
        <v>47906</v>
      </c>
      <c r="B47899">
        <v>20.599999999999994</v>
      </c>
      <c r="C47899">
        <v>1.5303276810256188</v>
      </c>
      <c r="D47899">
        <v>0.89654181356402862</v>
      </c>
      <c r="E47899">
        <v>0.63378586746159016</v>
      </c>
      <c r="F47899">
        <v>-8.0554285015757454E-2</v>
      </c>
      <c r="G47899">
        <v>20.500000000000021</v>
      </c>
      <c r="H47899">
        <v>171875000</v>
      </c>
      <c r="I47899">
        <v>0</v>
      </c>
    </row>
    <row r="47900" spans="1:9" x14ac:dyDescent="0.25">
      <c r="A47900" s="1" t="s">
        <v>47907</v>
      </c>
      <c r="B47900">
        <v>20.800000000000026</v>
      </c>
      <c r="C47900">
        <v>1.4293334911654312</v>
      </c>
      <c r="D47900">
        <v>0.85736599773043665</v>
      </c>
      <c r="E47900">
        <v>0.57196749343499453</v>
      </c>
      <c r="F47900">
        <v>-5.2722165640906926E-2</v>
      </c>
      <c r="G47900">
        <v>20.700000000000024</v>
      </c>
      <c r="H47900">
        <v>234375000</v>
      </c>
      <c r="I47900">
        <v>0</v>
      </c>
    </row>
    <row r="47901" spans="1:9" x14ac:dyDescent="0.25">
      <c r="A47901" s="1" t="s">
        <v>47908</v>
      </c>
      <c r="B47901">
        <v>20.800000000000008</v>
      </c>
      <c r="C47901">
        <v>1.4199959697573266</v>
      </c>
      <c r="D47901">
        <v>0.85538661133049088</v>
      </c>
      <c r="E47901">
        <v>0.56460935842683568</v>
      </c>
      <c r="F47901">
        <v>-5.2632901027599654E-2</v>
      </c>
      <c r="G47901">
        <v>20.700000000000024</v>
      </c>
      <c r="H47901">
        <v>203125000</v>
      </c>
      <c r="I47901">
        <v>0</v>
      </c>
    </row>
    <row r="47902" spans="1:9" x14ac:dyDescent="0.25">
      <c r="A47902" s="1" t="s">
        <v>47909</v>
      </c>
      <c r="B47902">
        <v>21.1</v>
      </c>
      <c r="C47902">
        <v>1.9733653070170485</v>
      </c>
      <c r="D47902">
        <v>1.1380744679509798</v>
      </c>
      <c r="E47902">
        <v>0.83529083906606871</v>
      </c>
      <c r="F47902">
        <v>-6.6512442201928756E-2</v>
      </c>
      <c r="G47902">
        <v>21.000000000000028</v>
      </c>
      <c r="H47902">
        <v>203125000</v>
      </c>
      <c r="I47902">
        <v>0</v>
      </c>
    </row>
    <row r="47903" spans="1:9" x14ac:dyDescent="0.25">
      <c r="A47903" s="1" t="s">
        <v>47910</v>
      </c>
      <c r="B47903">
        <v>21.200000000000003</v>
      </c>
      <c r="C47903">
        <v>1.9620769170096728</v>
      </c>
      <c r="D47903">
        <v>1.1351828203615955</v>
      </c>
      <c r="E47903">
        <v>0.82689409664807734</v>
      </c>
      <c r="F47903">
        <v>-6.6275622267627732E-2</v>
      </c>
      <c r="G47903">
        <v>21.10000000000003</v>
      </c>
      <c r="H47903">
        <v>250000000</v>
      </c>
      <c r="I47903">
        <v>0</v>
      </c>
    </row>
    <row r="47904" spans="1:9" x14ac:dyDescent="0.25">
      <c r="A47904" s="1" t="s">
        <v>47911</v>
      </c>
      <c r="B47904">
        <v>20.799999999999994</v>
      </c>
      <c r="C47904">
        <v>2.0672685332726455</v>
      </c>
      <c r="D47904">
        <v>1.1621670444197432</v>
      </c>
      <c r="E47904">
        <v>0.90510148885290231</v>
      </c>
      <c r="F47904">
        <v>-0.15072395493005475</v>
      </c>
      <c r="G47904">
        <v>20.700000000000024</v>
      </c>
      <c r="H47904">
        <v>140625000</v>
      </c>
      <c r="I47904">
        <v>0</v>
      </c>
    </row>
    <row r="47905" spans="1:9" x14ac:dyDescent="0.25">
      <c r="A47905" s="1" t="s">
        <v>47912</v>
      </c>
      <c r="B47905">
        <v>20.900000000000009</v>
      </c>
      <c r="C47905">
        <v>2.1098346587158843</v>
      </c>
      <c r="D47905">
        <v>1.1881244527906096</v>
      </c>
      <c r="E47905">
        <v>0.92171020592527464</v>
      </c>
      <c r="F47905">
        <v>-0.1521077145067018</v>
      </c>
      <c r="G47905">
        <v>20.800000000000026</v>
      </c>
      <c r="H47905">
        <v>203125000</v>
      </c>
      <c r="I47905">
        <v>0</v>
      </c>
    </row>
    <row r="47906" spans="1:9" x14ac:dyDescent="0.25">
      <c r="A47906" s="1" t="s">
        <v>47913</v>
      </c>
      <c r="B47906">
        <v>21.799999999999972</v>
      </c>
      <c r="C47906">
        <v>3.7970106151116205</v>
      </c>
      <c r="D47906">
        <v>1.3194162874877966</v>
      </c>
      <c r="E47906">
        <v>2.4775943276238239</v>
      </c>
      <c r="F47906">
        <v>0.16332215105203129</v>
      </c>
      <c r="G47906">
        <v>21.700000000000038</v>
      </c>
      <c r="H47906">
        <v>265625000</v>
      </c>
      <c r="I47906">
        <v>0</v>
      </c>
    </row>
    <row r="47907" spans="1:9" x14ac:dyDescent="0.25">
      <c r="A47907" s="1" t="s">
        <v>47914</v>
      </c>
      <c r="B47907">
        <v>21.999999999999968</v>
      </c>
      <c r="C47907">
        <v>4.0632654355863744</v>
      </c>
      <c r="D47907">
        <v>1.415281326998187</v>
      </c>
      <c r="E47907">
        <v>2.6479841085881874</v>
      </c>
      <c r="F47907">
        <v>0.19877597930555968</v>
      </c>
      <c r="G47907">
        <v>21.900000000000041</v>
      </c>
      <c r="H47907">
        <v>265625000</v>
      </c>
      <c r="I47907">
        <v>0</v>
      </c>
    </row>
    <row r="47908" spans="1:9" x14ac:dyDescent="0.25">
      <c r="A47908" s="1" t="s">
        <v>47915</v>
      </c>
      <c r="B47908">
        <v>17.899999999999977</v>
      </c>
      <c r="C47908">
        <v>2.8390473464832167</v>
      </c>
      <c r="D47908">
        <v>1.7092926698478084</v>
      </c>
      <c r="E47908">
        <v>1.1297546766354083</v>
      </c>
      <c r="F47908">
        <v>0.63403774436464166</v>
      </c>
      <c r="G47908">
        <v>0</v>
      </c>
      <c r="H47908">
        <v>218750000</v>
      </c>
      <c r="I47908">
        <v>1</v>
      </c>
    </row>
    <row r="47909" spans="1:9" x14ac:dyDescent="0.25">
      <c r="A47909" s="1" t="s">
        <v>47916</v>
      </c>
      <c r="B47909">
        <v>18.099999999999969</v>
      </c>
      <c r="C47909">
        <v>2.1642078198470931</v>
      </c>
      <c r="D47909">
        <v>1.2246912202156599</v>
      </c>
      <c r="E47909">
        <v>0.93951659963143319</v>
      </c>
      <c r="F47909">
        <v>0.44450354324919461</v>
      </c>
      <c r="G47909">
        <v>0</v>
      </c>
      <c r="H47909">
        <v>187500000</v>
      </c>
      <c r="I47909">
        <v>4</v>
      </c>
    </row>
    <row r="47910" spans="1:9" x14ac:dyDescent="0.25">
      <c r="A47910" s="1" t="s">
        <v>47917</v>
      </c>
      <c r="B47910">
        <v>23.699999999999974</v>
      </c>
      <c r="C47910">
        <v>4.8573714854583336</v>
      </c>
      <c r="D47910">
        <v>2.8312101226422626</v>
      </c>
      <c r="E47910">
        <v>2.0261613628160733</v>
      </c>
      <c r="F47910">
        <v>-0.20895974599583322</v>
      </c>
      <c r="G47910">
        <v>23.600000000000065</v>
      </c>
      <c r="H47910">
        <v>250000000</v>
      </c>
      <c r="I47910">
        <v>0</v>
      </c>
    </row>
    <row r="47911" spans="1:9" x14ac:dyDescent="0.25">
      <c r="A47911" s="1" t="s">
        <v>47918</v>
      </c>
      <c r="B47911">
        <v>23.799999999999976</v>
      </c>
      <c r="C47911">
        <v>5.1871470167544098</v>
      </c>
      <c r="D47911">
        <v>3.0038910694420666</v>
      </c>
      <c r="E47911">
        <v>2.1832559473123458</v>
      </c>
      <c r="F47911">
        <v>-0.37832781401792381</v>
      </c>
      <c r="G47911">
        <v>23.700000000000067</v>
      </c>
      <c r="H47911">
        <v>171875000</v>
      </c>
      <c r="I47911">
        <v>0</v>
      </c>
    </row>
    <row r="47912" spans="1:9" x14ac:dyDescent="0.25">
      <c r="A47912" s="1" t="s">
        <v>47919</v>
      </c>
      <c r="B47912">
        <v>22.299999999999979</v>
      </c>
      <c r="C47912">
        <v>2.9978303209822448</v>
      </c>
      <c r="D47912">
        <v>0.97288755699301133</v>
      </c>
      <c r="E47912">
        <v>2.0249427639892335</v>
      </c>
      <c r="F47912">
        <v>0.15441478713734513</v>
      </c>
      <c r="G47912">
        <v>22.200000000000045</v>
      </c>
      <c r="H47912">
        <v>234375000</v>
      </c>
      <c r="I47912">
        <v>0</v>
      </c>
    </row>
    <row r="47913" spans="1:9" x14ac:dyDescent="0.25">
      <c r="A47913" s="1" t="s">
        <v>47920</v>
      </c>
      <c r="B47913">
        <v>22.299999999999986</v>
      </c>
      <c r="C47913">
        <v>3.0114266191022292</v>
      </c>
      <c r="D47913">
        <v>0.97226654558935799</v>
      </c>
      <c r="E47913">
        <v>2.0391600735128712</v>
      </c>
      <c r="F47913">
        <v>0.15174568801120092</v>
      </c>
      <c r="G47913">
        <v>22.200000000000045</v>
      </c>
      <c r="H47913">
        <v>250000000</v>
      </c>
      <c r="I47913">
        <v>0</v>
      </c>
    </row>
    <row r="47914" spans="1:9" x14ac:dyDescent="0.25">
      <c r="A47914" s="1" t="s">
        <v>47921</v>
      </c>
      <c r="B47914">
        <v>21.799999999999979</v>
      </c>
      <c r="C47914">
        <v>3.1693031037617851</v>
      </c>
      <c r="D47914">
        <v>2.2379122038044299</v>
      </c>
      <c r="E47914">
        <v>0.93139089995735524</v>
      </c>
      <c r="F47914">
        <v>-0.14462317767538346</v>
      </c>
      <c r="G47914">
        <v>21.700000000000038</v>
      </c>
      <c r="H47914">
        <v>281250000</v>
      </c>
      <c r="I47914">
        <v>0</v>
      </c>
    </row>
    <row r="47915" spans="1:9" x14ac:dyDescent="0.25">
      <c r="A47915" s="1" t="s">
        <v>47922</v>
      </c>
      <c r="B47915">
        <v>21.8</v>
      </c>
      <c r="C47915">
        <v>3.1993946233476098</v>
      </c>
      <c r="D47915">
        <v>2.2587733400629704</v>
      </c>
      <c r="E47915">
        <v>0.94062128328463945</v>
      </c>
      <c r="F47915">
        <v>-0.15343776242577878</v>
      </c>
      <c r="G47915">
        <v>21.700000000000038</v>
      </c>
      <c r="H47915">
        <v>140625000</v>
      </c>
      <c r="I47915">
        <v>0</v>
      </c>
    </row>
    <row r="47916" spans="1:9" x14ac:dyDescent="0.25">
      <c r="A47916" s="1" t="s">
        <v>47923</v>
      </c>
      <c r="B47916">
        <v>21.999999999999972</v>
      </c>
      <c r="C47916">
        <v>2.6664163453935874</v>
      </c>
      <c r="D47916">
        <v>1.9495931210105093</v>
      </c>
      <c r="E47916">
        <v>0.71682322438307811</v>
      </c>
      <c r="F47916">
        <v>-8.2044494463346052E-2</v>
      </c>
      <c r="G47916">
        <v>21.900000000000041</v>
      </c>
      <c r="H47916">
        <v>281250000</v>
      </c>
      <c r="I47916">
        <v>0</v>
      </c>
    </row>
    <row r="47917" spans="1:9" x14ac:dyDescent="0.25">
      <c r="A47917" s="1" t="s">
        <v>47924</v>
      </c>
      <c r="B47917">
        <v>21.999999999999993</v>
      </c>
      <c r="C47917">
        <v>2.6694437446610646</v>
      </c>
      <c r="D47917">
        <v>1.9597630120254981</v>
      </c>
      <c r="E47917">
        <v>0.70968073263556652</v>
      </c>
      <c r="F47917">
        <v>-8.3616694114862611E-2</v>
      </c>
      <c r="G47917">
        <v>21.900000000000041</v>
      </c>
      <c r="H47917">
        <v>234375000</v>
      </c>
      <c r="I47917">
        <v>0</v>
      </c>
    </row>
    <row r="47918" spans="1:9" x14ac:dyDescent="0.25">
      <c r="A47918" s="1" t="s">
        <v>47925</v>
      </c>
      <c r="B47918">
        <v>22.299999999999997</v>
      </c>
      <c r="C47918">
        <v>2.7856311098281017</v>
      </c>
      <c r="D47918">
        <v>1.9550556064534921</v>
      </c>
      <c r="E47918">
        <v>0.83057550337460961</v>
      </c>
      <c r="F47918">
        <v>-7.394478026196305E-2</v>
      </c>
      <c r="G47918">
        <v>22.200000000000045</v>
      </c>
      <c r="H47918">
        <v>218750000</v>
      </c>
      <c r="I47918">
        <v>0</v>
      </c>
    </row>
    <row r="47919" spans="1:9" x14ac:dyDescent="0.25">
      <c r="A47919" s="1" t="s">
        <v>47926</v>
      </c>
      <c r="B47919">
        <v>22.400000000000002</v>
      </c>
      <c r="C47919">
        <v>2.779718928877335</v>
      </c>
      <c r="D47919">
        <v>1.9653114174768147</v>
      </c>
      <c r="E47919">
        <v>0.81440751140052026</v>
      </c>
      <c r="F47919">
        <v>-7.4272482466210654E-2</v>
      </c>
      <c r="G47919">
        <v>22.300000000000047</v>
      </c>
      <c r="H47919">
        <v>265625000</v>
      </c>
      <c r="I47919">
        <v>0</v>
      </c>
    </row>
    <row r="47920" spans="1:9" x14ac:dyDescent="0.25">
      <c r="A47920" s="1" t="s">
        <v>47927</v>
      </c>
      <c r="B47920">
        <v>22.099999999999994</v>
      </c>
      <c r="C47920">
        <v>3.7870038154176635</v>
      </c>
      <c r="D47920">
        <v>1.0126140431259438</v>
      </c>
      <c r="E47920">
        <v>2.7743897722917197</v>
      </c>
      <c r="F47920">
        <v>0.17436368537394475</v>
      </c>
      <c r="G47920">
        <v>22.000000000000043</v>
      </c>
      <c r="H47920">
        <v>265625000</v>
      </c>
      <c r="I47920">
        <v>0</v>
      </c>
    </row>
    <row r="47921" spans="1:9" x14ac:dyDescent="0.25">
      <c r="A47921" s="1" t="s">
        <v>47928</v>
      </c>
      <c r="B47921">
        <v>22.099999999999962</v>
      </c>
      <c r="C47921">
        <v>3.7617205380415961</v>
      </c>
      <c r="D47921">
        <v>1.0130865281895844</v>
      </c>
      <c r="E47921">
        <v>2.7486340098520117</v>
      </c>
      <c r="F47921">
        <v>0.17185091411122899</v>
      </c>
      <c r="G47921">
        <v>22.000000000000043</v>
      </c>
      <c r="H47921">
        <v>218750000</v>
      </c>
      <c r="I47921">
        <v>0</v>
      </c>
    </row>
    <row r="47922" spans="1:9" x14ac:dyDescent="0.25">
      <c r="A47922" s="1" t="s">
        <v>47929</v>
      </c>
      <c r="B47922">
        <v>21.29999999999999</v>
      </c>
      <c r="C47922">
        <v>3.3742117181751006</v>
      </c>
      <c r="D47922">
        <v>1.2261465620087142</v>
      </c>
      <c r="E47922">
        <v>2.1480651561663864</v>
      </c>
      <c r="F47922">
        <v>0.16713215332722386</v>
      </c>
      <c r="G47922">
        <v>21.200000000000031</v>
      </c>
      <c r="H47922">
        <v>203125000</v>
      </c>
      <c r="I47922">
        <v>0</v>
      </c>
    </row>
    <row r="47923" spans="1:9" x14ac:dyDescent="0.25">
      <c r="A47923" s="1" t="s">
        <v>47930</v>
      </c>
      <c r="B47923">
        <v>17.999999999999972</v>
      </c>
      <c r="C47923">
        <v>1.5663149744635754</v>
      </c>
      <c r="D47923">
        <v>0.77329933608834311</v>
      </c>
      <c r="E47923">
        <v>0.79301563837523226</v>
      </c>
      <c r="F47923">
        <v>-0.18833492430086096</v>
      </c>
      <c r="G47923">
        <v>0</v>
      </c>
      <c r="H47923">
        <v>187500000</v>
      </c>
      <c r="I47923">
        <v>2</v>
      </c>
    </row>
    <row r="47924" spans="1:9" x14ac:dyDescent="0.25">
      <c r="A47924" s="1" t="s">
        <v>47931</v>
      </c>
      <c r="B47924">
        <v>21.399999999999967</v>
      </c>
      <c r="C47924">
        <v>3.0685588250575213</v>
      </c>
      <c r="D47924">
        <v>0.97198152987108521</v>
      </c>
      <c r="E47924">
        <v>2.0965772951864361</v>
      </c>
      <c r="F47924">
        <v>0.17350036790278534</v>
      </c>
      <c r="G47924">
        <v>21.300000000000033</v>
      </c>
      <c r="H47924">
        <v>250000000</v>
      </c>
      <c r="I47924">
        <v>0</v>
      </c>
    </row>
    <row r="47925" spans="1:9" x14ac:dyDescent="0.25">
      <c r="A47925" s="1" t="s">
        <v>47932</v>
      </c>
      <c r="B47925">
        <v>21.399999999999967</v>
      </c>
      <c r="C47925">
        <v>3.1283663304952731</v>
      </c>
      <c r="D47925">
        <v>0.98976947081824163</v>
      </c>
      <c r="E47925">
        <v>2.1385968596770315</v>
      </c>
      <c r="F47925">
        <v>0.17733150223563898</v>
      </c>
      <c r="G47925">
        <v>21.300000000000033</v>
      </c>
      <c r="H47925">
        <v>218750000</v>
      </c>
      <c r="I47925">
        <v>0</v>
      </c>
    </row>
    <row r="47926" spans="1:9" x14ac:dyDescent="0.25">
      <c r="A47926" s="1" t="s">
        <v>47933</v>
      </c>
      <c r="B47926">
        <v>21.399999999999977</v>
      </c>
      <c r="C47926">
        <v>2.6405393783489015</v>
      </c>
      <c r="D47926">
        <v>0.7991298976698662</v>
      </c>
      <c r="E47926">
        <v>1.8414094806790353</v>
      </c>
      <c r="F47926">
        <v>0.1164794635162183</v>
      </c>
      <c r="G47926">
        <v>21.300000000000033</v>
      </c>
      <c r="H47926">
        <v>234375000</v>
      </c>
      <c r="I47926">
        <v>0</v>
      </c>
    </row>
    <row r="47927" spans="1:9" x14ac:dyDescent="0.25">
      <c r="A47927" s="1" t="s">
        <v>47934</v>
      </c>
      <c r="B47927">
        <v>21.499999999999989</v>
      </c>
      <c r="C47927">
        <v>2.6874582160504157</v>
      </c>
      <c r="D47927">
        <v>0.79937790660414709</v>
      </c>
      <c r="E47927">
        <v>1.8880803094462686</v>
      </c>
      <c r="F47927">
        <v>0.11610181317917201</v>
      </c>
      <c r="G47927">
        <v>21.400000000000034</v>
      </c>
      <c r="H47927">
        <v>203125000</v>
      </c>
      <c r="I47927">
        <v>0</v>
      </c>
    </row>
    <row r="47928" spans="1:9" x14ac:dyDescent="0.25">
      <c r="A47928" s="1" t="s">
        <v>47935</v>
      </c>
      <c r="B47928">
        <v>21.599999999999959</v>
      </c>
      <c r="C47928">
        <v>2.4898125925678163</v>
      </c>
      <c r="D47928">
        <v>0.76958266529077068</v>
      </c>
      <c r="E47928">
        <v>1.7202299272770456</v>
      </c>
      <c r="F47928">
        <v>9.2170645788054451E-2</v>
      </c>
      <c r="G47928">
        <v>21.500000000000036</v>
      </c>
      <c r="H47928">
        <v>218750000</v>
      </c>
      <c r="I47928">
        <v>0</v>
      </c>
    </row>
    <row r="47929" spans="1:9" x14ac:dyDescent="0.25">
      <c r="A47929" s="1" t="s">
        <v>47936</v>
      </c>
      <c r="B47929">
        <v>21.599999999999994</v>
      </c>
      <c r="C47929">
        <v>2.505594540220665</v>
      </c>
      <c r="D47929">
        <v>0.76398604793879921</v>
      </c>
      <c r="E47929">
        <v>1.7416084922818658</v>
      </c>
      <c r="F47929">
        <v>9.1067973316380613E-2</v>
      </c>
      <c r="G47929">
        <v>21.500000000000036</v>
      </c>
      <c r="H47929">
        <v>250000000</v>
      </c>
      <c r="I47929">
        <v>0</v>
      </c>
    </row>
    <row r="47930" spans="1:9" x14ac:dyDescent="0.25">
      <c r="A47930" s="1" t="s">
        <v>47937</v>
      </c>
      <c r="B47930">
        <v>20.999999999999964</v>
      </c>
      <c r="C47930">
        <v>2.9752064850947879</v>
      </c>
      <c r="D47930">
        <v>1.1544478152542954</v>
      </c>
      <c r="E47930">
        <v>1.8207586698404925</v>
      </c>
      <c r="F47930">
        <v>0.12350426551516991</v>
      </c>
      <c r="G47930">
        <v>20.900000000000027</v>
      </c>
      <c r="H47930">
        <v>203125000</v>
      </c>
      <c r="I47930">
        <v>0</v>
      </c>
    </row>
    <row r="47931" spans="1:9" x14ac:dyDescent="0.25">
      <c r="A47931" s="1" t="s">
        <v>47938</v>
      </c>
      <c r="B47931">
        <v>21.099999999999991</v>
      </c>
      <c r="C47931">
        <v>3.131309722651836</v>
      </c>
      <c r="D47931">
        <v>1.2189048825457478</v>
      </c>
      <c r="E47931">
        <v>1.9124048401060882</v>
      </c>
      <c r="F47931">
        <v>0.12091418825231948</v>
      </c>
      <c r="G47931">
        <v>21.000000000000028</v>
      </c>
      <c r="H47931">
        <v>218750000</v>
      </c>
      <c r="I47931">
        <v>0</v>
      </c>
    </row>
    <row r="47932" spans="1:9" x14ac:dyDescent="0.25">
      <c r="A47932" s="1" t="s">
        <v>47939</v>
      </c>
      <c r="B47932">
        <v>22.6</v>
      </c>
      <c r="C47932">
        <v>3.2126554226894894</v>
      </c>
      <c r="D47932">
        <v>2.2497656204000731</v>
      </c>
      <c r="E47932">
        <v>0.96288980228941634</v>
      </c>
      <c r="F47932">
        <v>-0.14321375710206041</v>
      </c>
      <c r="G47932">
        <v>22.50000000000005</v>
      </c>
      <c r="H47932">
        <v>218750000</v>
      </c>
      <c r="I47932">
        <v>0</v>
      </c>
    </row>
    <row r="47933" spans="1:9" x14ac:dyDescent="0.25">
      <c r="A47933" s="1" t="s">
        <v>47940</v>
      </c>
      <c r="B47933">
        <v>22.69999999999996</v>
      </c>
      <c r="C47933">
        <v>3.2422495786249002</v>
      </c>
      <c r="D47933">
        <v>2.2849591711659079</v>
      </c>
      <c r="E47933">
        <v>0.9572904074589923</v>
      </c>
      <c r="F47933">
        <v>-0.14341679899123339</v>
      </c>
      <c r="G47933">
        <v>22.600000000000051</v>
      </c>
      <c r="H47933">
        <v>328125000</v>
      </c>
      <c r="I47933">
        <v>0</v>
      </c>
    </row>
    <row r="47934" spans="1:9" x14ac:dyDescent="0.25">
      <c r="A47934" s="1" t="s">
        <v>47941</v>
      </c>
      <c r="B47934">
        <v>22.999999999999989</v>
      </c>
      <c r="C47934">
        <v>2.9780655815816566</v>
      </c>
      <c r="D47934">
        <v>2.0852788101174982</v>
      </c>
      <c r="E47934">
        <v>0.89278677146415841</v>
      </c>
      <c r="F47934">
        <v>-9.9220514694240869E-2</v>
      </c>
      <c r="G47934">
        <v>22.900000000000055</v>
      </c>
      <c r="H47934">
        <v>203125000</v>
      </c>
      <c r="I47934">
        <v>0</v>
      </c>
    </row>
    <row r="47935" spans="1:9" x14ac:dyDescent="0.25">
      <c r="A47935" s="1" t="s">
        <v>47942</v>
      </c>
      <c r="B47935">
        <v>22.999999999999968</v>
      </c>
      <c r="C47935">
        <v>2.9863711513185525</v>
      </c>
      <c r="D47935">
        <v>2.1038328931420569</v>
      </c>
      <c r="E47935">
        <v>0.88253825817649556</v>
      </c>
      <c r="F47935">
        <v>-9.8729365597909347E-2</v>
      </c>
      <c r="G47935">
        <v>22.900000000000055</v>
      </c>
      <c r="H47935">
        <v>203125000</v>
      </c>
      <c r="I47935">
        <v>0</v>
      </c>
    </row>
    <row r="47936" spans="1:9" x14ac:dyDescent="0.25">
      <c r="A47936" s="1" t="s">
        <v>47943</v>
      </c>
      <c r="B47936">
        <v>21.299999999999986</v>
      </c>
      <c r="C47936">
        <v>2.9508661750264</v>
      </c>
      <c r="D47936">
        <v>0.70861857186154253</v>
      </c>
      <c r="E47936">
        <v>2.2422476031648575</v>
      </c>
      <c r="F47936">
        <v>9.8594695563973822E-2</v>
      </c>
      <c r="G47936">
        <v>21.200000000000031</v>
      </c>
      <c r="H47936">
        <v>203125000</v>
      </c>
      <c r="I47936">
        <v>0</v>
      </c>
    </row>
    <row r="47937" spans="1:9" x14ac:dyDescent="0.25">
      <c r="A47937" s="1" t="s">
        <v>47944</v>
      </c>
      <c r="B47937">
        <v>21.399999999999995</v>
      </c>
      <c r="C47937">
        <v>3.0694066968875644</v>
      </c>
      <c r="D47937">
        <v>0.71713325930090299</v>
      </c>
      <c r="E47937">
        <v>2.3522734375866614</v>
      </c>
      <c r="F47937">
        <v>0.10010102189390668</v>
      </c>
      <c r="G47937">
        <v>21.300000000000033</v>
      </c>
      <c r="H47937">
        <v>187500000</v>
      </c>
      <c r="I47937">
        <v>0</v>
      </c>
    </row>
    <row r="47938" spans="1:9" x14ac:dyDescent="0.25">
      <c r="A47938" s="1" t="s">
        <v>47945</v>
      </c>
      <c r="B47938">
        <v>22.499999999999968</v>
      </c>
      <c r="C47938">
        <v>4.2655215746416086</v>
      </c>
      <c r="D47938">
        <v>1.4467083423043188</v>
      </c>
      <c r="E47938">
        <v>2.8188132323372899</v>
      </c>
      <c r="F47938">
        <v>0.16104510102393377</v>
      </c>
      <c r="G47938">
        <v>22.400000000000048</v>
      </c>
      <c r="H47938">
        <v>250000000</v>
      </c>
      <c r="I47938">
        <v>0</v>
      </c>
    </row>
    <row r="47939" spans="1:9" x14ac:dyDescent="0.25">
      <c r="A47939" s="1" t="s">
        <v>47946</v>
      </c>
      <c r="B47939">
        <v>22.599999999999987</v>
      </c>
      <c r="C47939">
        <v>4.4968003131208798</v>
      </c>
      <c r="D47939">
        <v>1.5453831232401862</v>
      </c>
      <c r="E47939">
        <v>2.9514171898806931</v>
      </c>
      <c r="F47939">
        <v>0.1962363054963987</v>
      </c>
      <c r="G47939">
        <v>22.50000000000005</v>
      </c>
      <c r="H47939">
        <v>218750000</v>
      </c>
      <c r="I47939">
        <v>0</v>
      </c>
    </row>
    <row r="47940" spans="1:9" x14ac:dyDescent="0.25">
      <c r="A47940" s="1" t="s">
        <v>47947</v>
      </c>
      <c r="B47940">
        <v>17.699999999999974</v>
      </c>
      <c r="C47940">
        <v>0.68611841573571475</v>
      </c>
      <c r="D47940">
        <v>0.62380248406304606</v>
      </c>
      <c r="E47940">
        <v>6.231593167266869E-2</v>
      </c>
      <c r="F47940">
        <v>0.11072955731118972</v>
      </c>
      <c r="G47940">
        <v>0</v>
      </c>
      <c r="H47940">
        <v>156250000</v>
      </c>
      <c r="I47940">
        <v>1</v>
      </c>
    </row>
    <row r="47941" spans="1:9" x14ac:dyDescent="0.25">
      <c r="A47941" s="1" t="s">
        <v>47948</v>
      </c>
      <c r="B47941">
        <v>17.899999999999984</v>
      </c>
      <c r="C47941">
        <v>0.65932866017350156</v>
      </c>
      <c r="D47941">
        <v>0.58164137849535091</v>
      </c>
      <c r="E47941">
        <v>7.7687281678150644E-2</v>
      </c>
      <c r="F47941">
        <v>4.1566567966086154E-2</v>
      </c>
      <c r="G47941">
        <v>0</v>
      </c>
      <c r="H47941">
        <v>234375000</v>
      </c>
      <c r="I47941">
        <v>2</v>
      </c>
    </row>
    <row r="47942" spans="1:9" x14ac:dyDescent="0.25">
      <c r="A47942" s="1" t="s">
        <v>47949</v>
      </c>
      <c r="B47942">
        <v>23.099999999999973</v>
      </c>
      <c r="C47942">
        <v>4.8656651748034658</v>
      </c>
      <c r="D47942">
        <v>2.7924728111739916</v>
      </c>
      <c r="E47942">
        <v>2.0731923636294742</v>
      </c>
      <c r="F47942">
        <v>-0.57455475930565303</v>
      </c>
      <c r="G47942">
        <v>23.000000000000057</v>
      </c>
      <c r="H47942">
        <v>265625000</v>
      </c>
      <c r="I47942">
        <v>0</v>
      </c>
    </row>
    <row r="47943" spans="1:9" x14ac:dyDescent="0.25">
      <c r="A47943" s="1" t="s">
        <v>47950</v>
      </c>
      <c r="B47943">
        <v>23.399999999999988</v>
      </c>
      <c r="C47943">
        <v>5.6588765223793862</v>
      </c>
      <c r="D47943">
        <v>3.1992265062553704</v>
      </c>
      <c r="E47943">
        <v>2.4596500161240145</v>
      </c>
      <c r="F47943">
        <v>-1</v>
      </c>
      <c r="G47943">
        <v>23.300000000000061</v>
      </c>
      <c r="H47943">
        <v>234375000</v>
      </c>
      <c r="I47943">
        <v>0</v>
      </c>
    </row>
    <row r="47944" spans="1:9" x14ac:dyDescent="0.25">
      <c r="A47944" s="1" t="s">
        <v>47951</v>
      </c>
      <c r="B47944">
        <v>22.799999999999986</v>
      </c>
      <c r="C47944">
        <v>4.0112602838667595</v>
      </c>
      <c r="D47944">
        <v>2.4207000440774018</v>
      </c>
      <c r="E47944">
        <v>1.5905602397893581</v>
      </c>
      <c r="F47944">
        <v>-0.15812974663622281</v>
      </c>
      <c r="G47944">
        <v>22.700000000000053</v>
      </c>
      <c r="H47944">
        <v>171875000</v>
      </c>
      <c r="I47944">
        <v>0</v>
      </c>
    </row>
    <row r="47945" spans="1:9" x14ac:dyDescent="0.25">
      <c r="A47945" s="1" t="s">
        <v>47952</v>
      </c>
      <c r="B47945">
        <v>22.899999999999967</v>
      </c>
      <c r="C47945">
        <v>4.3006986089625716</v>
      </c>
      <c r="D47945">
        <v>2.5778275785396212</v>
      </c>
      <c r="E47945">
        <v>1.7228710304229504</v>
      </c>
      <c r="F47945">
        <v>-0.18160059143994012</v>
      </c>
      <c r="G47945">
        <v>22.800000000000054</v>
      </c>
      <c r="H47945">
        <v>265625000</v>
      </c>
      <c r="I47945">
        <v>0</v>
      </c>
    </row>
    <row r="47946" spans="1:9" x14ac:dyDescent="0.25">
      <c r="A47946" s="1" t="s">
        <v>47953</v>
      </c>
      <c r="B47946">
        <v>21.199999999999978</v>
      </c>
      <c r="C47946">
        <v>2.469490553941311</v>
      </c>
      <c r="D47946">
        <v>1.8264252533409411</v>
      </c>
      <c r="E47946">
        <v>0.64306530060036993</v>
      </c>
      <c r="F47946">
        <v>-7.7806094195306486E-2</v>
      </c>
      <c r="G47946">
        <v>21.10000000000003</v>
      </c>
      <c r="H47946">
        <v>203125000</v>
      </c>
      <c r="I47946">
        <v>0</v>
      </c>
    </row>
    <row r="47947" spans="1:9" x14ac:dyDescent="0.25">
      <c r="A47947" s="1" t="s">
        <v>47954</v>
      </c>
      <c r="B47947">
        <v>21.199999999999964</v>
      </c>
      <c r="C47947">
        <v>2.5100731452907175</v>
      </c>
      <c r="D47947">
        <v>1.8609572660891436</v>
      </c>
      <c r="E47947">
        <v>0.64911587920157388</v>
      </c>
      <c r="F47947">
        <v>-7.9476346072633763E-2</v>
      </c>
      <c r="G47947">
        <v>21.10000000000003</v>
      </c>
      <c r="H47947">
        <v>203125000</v>
      </c>
      <c r="I47947">
        <v>0</v>
      </c>
    </row>
    <row r="47948" spans="1:9" x14ac:dyDescent="0.25">
      <c r="A47948" s="1" t="s">
        <v>47955</v>
      </c>
      <c r="B47948">
        <v>21.400000000000006</v>
      </c>
      <c r="C47948">
        <v>2.2494586161860015</v>
      </c>
      <c r="D47948">
        <v>1.6856992187479172</v>
      </c>
      <c r="E47948">
        <v>0.56375939743808434</v>
      </c>
      <c r="F47948">
        <v>-5.1552246531317625E-2</v>
      </c>
      <c r="G47948">
        <v>21.300000000000033</v>
      </c>
      <c r="H47948">
        <v>281250000</v>
      </c>
      <c r="I47948">
        <v>0</v>
      </c>
    </row>
    <row r="47949" spans="1:9" x14ac:dyDescent="0.25">
      <c r="A47949" s="1" t="s">
        <v>47956</v>
      </c>
      <c r="B47949">
        <v>21.49999999999995</v>
      </c>
      <c r="C47949">
        <v>2.2925456854423443</v>
      </c>
      <c r="D47949">
        <v>1.73585464256713</v>
      </c>
      <c r="E47949">
        <v>0.55669104287521431</v>
      </c>
      <c r="F47949">
        <v>5.3990928475952771E-2</v>
      </c>
      <c r="G47949">
        <v>21.400000000000034</v>
      </c>
      <c r="H47949">
        <v>250000000</v>
      </c>
      <c r="I47949">
        <v>0</v>
      </c>
    </row>
    <row r="47950" spans="1:9" x14ac:dyDescent="0.25">
      <c r="A47950" s="1" t="s">
        <v>47957</v>
      </c>
      <c r="B47950">
        <v>21.799999999999983</v>
      </c>
      <c r="C47950">
        <v>2.6895720730639594</v>
      </c>
      <c r="D47950">
        <v>1.8645805697549074</v>
      </c>
      <c r="E47950">
        <v>0.82499150330905202</v>
      </c>
      <c r="F47950">
        <v>-6.4899681555639521E-2</v>
      </c>
      <c r="G47950">
        <v>21.700000000000038</v>
      </c>
      <c r="H47950">
        <v>296875000</v>
      </c>
      <c r="I47950">
        <v>0</v>
      </c>
    </row>
    <row r="47951" spans="1:9" x14ac:dyDescent="0.25">
      <c r="A47951" s="1" t="s">
        <v>47958</v>
      </c>
      <c r="B47951">
        <v>21.799999999999986</v>
      </c>
      <c r="C47951">
        <v>2.7038810437147669</v>
      </c>
      <c r="D47951">
        <v>1.8875581360105769</v>
      </c>
      <c r="E47951">
        <v>0.81632290770419003</v>
      </c>
      <c r="F47951">
        <v>-6.4663349425994721E-2</v>
      </c>
      <c r="G47951">
        <v>21.700000000000038</v>
      </c>
      <c r="H47951">
        <v>250000000</v>
      </c>
      <c r="I47951">
        <v>0</v>
      </c>
    </row>
    <row r="47952" spans="1:9" x14ac:dyDescent="0.25">
      <c r="A47952" s="1" t="s">
        <v>47959</v>
      </c>
      <c r="B47952">
        <v>21.299999999999969</v>
      </c>
      <c r="C47952">
        <v>2.6712886082860878</v>
      </c>
      <c r="D47952">
        <v>1.7719360736845426</v>
      </c>
      <c r="E47952">
        <v>0.89935253460154518</v>
      </c>
      <c r="F47952">
        <v>-0.14803125565659458</v>
      </c>
      <c r="G47952">
        <v>21.200000000000031</v>
      </c>
      <c r="H47952">
        <v>203125000</v>
      </c>
      <c r="I47952">
        <v>0</v>
      </c>
    </row>
    <row r="47953" spans="1:9" x14ac:dyDescent="0.25">
      <c r="A47953" s="1" t="s">
        <v>47960</v>
      </c>
      <c r="B47953">
        <v>21.299999999999962</v>
      </c>
      <c r="C47953">
        <v>2.7476067212147841</v>
      </c>
      <c r="D47953">
        <v>1.8316881102472662</v>
      </c>
      <c r="E47953">
        <v>0.91591861096751792</v>
      </c>
      <c r="F47953">
        <v>-0.15056136987292135</v>
      </c>
      <c r="G47953">
        <v>21.200000000000031</v>
      </c>
      <c r="H47953">
        <v>218750000</v>
      </c>
      <c r="I47953">
        <v>0</v>
      </c>
    </row>
    <row r="47954" spans="1:9" x14ac:dyDescent="0.25">
      <c r="A47954" s="1" t="s">
        <v>47961</v>
      </c>
      <c r="B47954">
        <v>60.000000000000398</v>
      </c>
      <c r="C47954">
        <v>20.946829840255258</v>
      </c>
      <c r="D47954">
        <v>3.0348149938737987</v>
      </c>
      <c r="E47954">
        <v>17.912014846381449</v>
      </c>
      <c r="F47954">
        <v>0.16692679876973404</v>
      </c>
      <c r="G47954">
        <v>0</v>
      </c>
      <c r="H47954">
        <v>593750000</v>
      </c>
      <c r="I47954">
        <v>0</v>
      </c>
    </row>
    <row r="47955" spans="1:9" x14ac:dyDescent="0.25">
      <c r="A47955" s="1" t="s">
        <v>47962</v>
      </c>
      <c r="B47955">
        <v>60.000000000000377</v>
      </c>
      <c r="C47955">
        <v>20.978591681170784</v>
      </c>
      <c r="D47955">
        <v>3.2137953388344216</v>
      </c>
      <c r="E47955">
        <v>17.764796342336354</v>
      </c>
      <c r="F47955">
        <v>0.19943438032536775</v>
      </c>
      <c r="G47955">
        <v>0</v>
      </c>
      <c r="H47955">
        <v>765625000</v>
      </c>
      <c r="I47955">
        <v>0</v>
      </c>
    </row>
    <row r="47956" spans="1:9" x14ac:dyDescent="0.25">
      <c r="A47956" s="1" t="s">
        <v>47963</v>
      </c>
      <c r="B47956">
        <v>60.000000000000377</v>
      </c>
      <c r="C47956">
        <v>28.573755346493847</v>
      </c>
      <c r="D47956">
        <v>21.008395802450028</v>
      </c>
      <c r="E47956">
        <v>7.5653595440438135</v>
      </c>
      <c r="F47956">
        <v>-1</v>
      </c>
      <c r="G47956">
        <v>0</v>
      </c>
      <c r="H47956">
        <v>781250000</v>
      </c>
      <c r="I47956">
        <v>0</v>
      </c>
    </row>
    <row r="47957" spans="1:9" x14ac:dyDescent="0.25">
      <c r="A47957" s="1" t="s">
        <v>47964</v>
      </c>
      <c r="B47957">
        <v>60.000000000000398</v>
      </c>
      <c r="C47957">
        <v>26.865813620200825</v>
      </c>
      <c r="D47957">
        <v>20.175726617646006</v>
      </c>
      <c r="E47957">
        <v>6.6900870025548249</v>
      </c>
      <c r="F47957">
        <v>-1</v>
      </c>
      <c r="G47957">
        <v>0</v>
      </c>
      <c r="H47957">
        <v>593750000</v>
      </c>
      <c r="I47957">
        <v>0</v>
      </c>
    </row>
    <row r="47958" spans="1:9" x14ac:dyDescent="0.25">
      <c r="A47958" s="1" t="s">
        <v>47965</v>
      </c>
      <c r="B47958">
        <v>60.000000000000419</v>
      </c>
      <c r="C47958">
        <v>22.903177029487654</v>
      </c>
      <c r="D47958">
        <v>18.232292400025699</v>
      </c>
      <c r="E47958">
        <v>4.6708846294619306</v>
      </c>
      <c r="F47958">
        <v>-0.20439270709480439</v>
      </c>
      <c r="G47958">
        <v>0</v>
      </c>
      <c r="H47958">
        <v>687500000</v>
      </c>
      <c r="I47958">
        <v>0</v>
      </c>
    </row>
    <row r="47959" spans="1:9" x14ac:dyDescent="0.25">
      <c r="A47959" s="1" t="s">
        <v>47966</v>
      </c>
      <c r="B47959">
        <v>60.000000000000412</v>
      </c>
      <c r="C47959">
        <v>23.741959790508627</v>
      </c>
      <c r="D47959">
        <v>18.758175361199978</v>
      </c>
      <c r="E47959">
        <v>4.9837844293086562</v>
      </c>
      <c r="F47959">
        <v>-0.24670410326432224</v>
      </c>
      <c r="G47959">
        <v>0</v>
      </c>
      <c r="H47959">
        <v>687500000</v>
      </c>
      <c r="I47959">
        <v>0</v>
      </c>
    </row>
    <row r="47960" spans="1:9" x14ac:dyDescent="0.25">
      <c r="A47960" s="1" t="s">
        <v>47967</v>
      </c>
      <c r="B47960">
        <v>59.181117671992027</v>
      </c>
      <c r="C47960">
        <v>31.486905165751082</v>
      </c>
      <c r="D47960">
        <v>12.414984111868362</v>
      </c>
      <c r="E47960">
        <v>19.071921053882676</v>
      </c>
      <c r="F47960">
        <v>-1</v>
      </c>
      <c r="G47960">
        <v>0</v>
      </c>
      <c r="H47960">
        <v>765625000</v>
      </c>
      <c r="I47960">
        <v>0</v>
      </c>
    </row>
    <row r="47961" spans="1:9" x14ac:dyDescent="0.25">
      <c r="A47961" s="1" t="s">
        <v>47968</v>
      </c>
      <c r="B47961">
        <v>48.078038112158175</v>
      </c>
      <c r="C47961">
        <v>29.190688869377794</v>
      </c>
      <c r="D47961">
        <v>12.999368114902298</v>
      </c>
      <c r="E47961">
        <v>16.19132075447552</v>
      </c>
      <c r="F47961">
        <v>-1</v>
      </c>
      <c r="G47961">
        <v>48.900000000000425</v>
      </c>
      <c r="H47961">
        <v>609375000</v>
      </c>
      <c r="I47961">
        <v>0</v>
      </c>
    </row>
    <row r="47962" spans="1:9" x14ac:dyDescent="0.25">
      <c r="A47962" s="1" t="s">
        <v>47969</v>
      </c>
      <c r="B47962">
        <v>60.000000000000405</v>
      </c>
      <c r="C47962">
        <v>22.23430934604302</v>
      </c>
      <c r="D47962">
        <v>18.569910423873601</v>
      </c>
      <c r="E47962">
        <v>3.664398922169414</v>
      </c>
      <c r="F47962">
        <v>0.38192414153912946</v>
      </c>
      <c r="G47962">
        <v>0</v>
      </c>
      <c r="H47962">
        <v>546875000</v>
      </c>
      <c r="I47962">
        <v>0</v>
      </c>
    </row>
    <row r="47963" spans="1:9" x14ac:dyDescent="0.25">
      <c r="A47963" s="1" t="s">
        <v>47970</v>
      </c>
      <c r="B47963">
        <v>60.000000000000405</v>
      </c>
      <c r="C47963">
        <v>23.60147699107052</v>
      </c>
      <c r="D47963">
        <v>19.121930512791558</v>
      </c>
      <c r="E47963">
        <v>4.47954647827894</v>
      </c>
      <c r="F47963">
        <v>0.5001684125565653</v>
      </c>
      <c r="G47963">
        <v>0</v>
      </c>
      <c r="H47963">
        <v>593750000</v>
      </c>
      <c r="I47963">
        <v>0</v>
      </c>
    </row>
    <row r="47964" spans="1:9" x14ac:dyDescent="0.25">
      <c r="A47964" s="1" t="s">
        <v>47971</v>
      </c>
      <c r="B47964">
        <v>59.59222676995774</v>
      </c>
      <c r="C47964">
        <v>27.543690761998771</v>
      </c>
      <c r="D47964">
        <v>8.9585884590371379</v>
      </c>
      <c r="E47964">
        <v>18.585102302961605</v>
      </c>
      <c r="F47964">
        <v>-1</v>
      </c>
      <c r="G47964">
        <v>0</v>
      </c>
      <c r="H47964">
        <v>640625000</v>
      </c>
      <c r="I47964">
        <v>0</v>
      </c>
    </row>
    <row r="47965" spans="1:9" x14ac:dyDescent="0.25">
      <c r="A47965" s="1" t="s">
        <v>47972</v>
      </c>
      <c r="B47965">
        <v>53.217624048545687</v>
      </c>
      <c r="C47965">
        <v>24.954090333701075</v>
      </c>
      <c r="D47965">
        <v>18.359098564329223</v>
      </c>
      <c r="E47965">
        <v>6.5949917693718572</v>
      </c>
      <c r="F47965">
        <v>1</v>
      </c>
      <c r="G47965">
        <v>0</v>
      </c>
      <c r="H47965">
        <v>593750000</v>
      </c>
      <c r="I47965">
        <v>2</v>
      </c>
    </row>
    <row r="47966" spans="1:9" x14ac:dyDescent="0.25">
      <c r="A47966" s="1" t="s">
        <v>47973</v>
      </c>
      <c r="B47966">
        <v>59.284504077470515</v>
      </c>
      <c r="C47966">
        <v>26.939612251619096</v>
      </c>
      <c r="D47966">
        <v>8.3251692142671772</v>
      </c>
      <c r="E47966">
        <v>18.614443037351911</v>
      </c>
      <c r="F47966">
        <v>-1</v>
      </c>
      <c r="G47966">
        <v>0</v>
      </c>
      <c r="H47966">
        <v>656250000</v>
      </c>
      <c r="I47966">
        <v>0</v>
      </c>
    </row>
    <row r="47967" spans="1:9" x14ac:dyDescent="0.25">
      <c r="A47967" s="1" t="s">
        <v>47974</v>
      </c>
      <c r="B47967">
        <v>59.225188798882783</v>
      </c>
      <c r="C47967">
        <v>27.24332168131976</v>
      </c>
      <c r="D47967">
        <v>8.5051147268937441</v>
      </c>
      <c r="E47967">
        <v>18.738206954426001</v>
      </c>
      <c r="F47967">
        <v>-0.9340932788215639</v>
      </c>
      <c r="G47967">
        <v>0</v>
      </c>
      <c r="H47967">
        <v>703125000</v>
      </c>
      <c r="I47967">
        <v>0</v>
      </c>
    </row>
    <row r="47968" spans="1:9" x14ac:dyDescent="0.25">
      <c r="A47968" s="1" t="s">
        <v>47975</v>
      </c>
      <c r="B47968">
        <v>60.000000000000405</v>
      </c>
      <c r="C47968">
        <v>20.94525914797061</v>
      </c>
      <c r="D47968">
        <v>2.9742751595018055</v>
      </c>
      <c r="E47968">
        <v>17.970983988468788</v>
      </c>
      <c r="F47968">
        <v>0.22234415035756161</v>
      </c>
      <c r="G47968">
        <v>0</v>
      </c>
      <c r="H47968">
        <v>656250000</v>
      </c>
      <c r="I47968">
        <v>0</v>
      </c>
    </row>
    <row r="47969" spans="1:9" x14ac:dyDescent="0.25">
      <c r="A47969" s="1" t="s">
        <v>47976</v>
      </c>
      <c r="B47969">
        <v>60.000000000000369</v>
      </c>
      <c r="C47969">
        <v>20.977170731566531</v>
      </c>
      <c r="D47969">
        <v>3.1088646475068189</v>
      </c>
      <c r="E47969">
        <v>17.868306084059725</v>
      </c>
      <c r="F47969">
        <v>0.26431069881613345</v>
      </c>
      <c r="G47969">
        <v>0</v>
      </c>
      <c r="H47969">
        <v>703125000</v>
      </c>
      <c r="I47969">
        <v>0</v>
      </c>
    </row>
    <row r="47970" spans="1:9" x14ac:dyDescent="0.25">
      <c r="A47970" s="1" t="s">
        <v>47977</v>
      </c>
      <c r="B47970">
        <v>60.000000000000398</v>
      </c>
      <c r="C47970">
        <v>21.1307857631665</v>
      </c>
      <c r="D47970">
        <v>3.0636465418210928</v>
      </c>
      <c r="E47970">
        <v>18.067139221345393</v>
      </c>
      <c r="F47970">
        <v>0.17363246519448161</v>
      </c>
      <c r="G47970">
        <v>0</v>
      </c>
      <c r="H47970">
        <v>796875000</v>
      </c>
      <c r="I47970">
        <v>0</v>
      </c>
    </row>
    <row r="47971" spans="1:9" x14ac:dyDescent="0.25">
      <c r="A47971" s="1" t="s">
        <v>47978</v>
      </c>
      <c r="B47971">
        <v>60.000000000000419</v>
      </c>
      <c r="C47971">
        <v>21.344742978729212</v>
      </c>
      <c r="D47971">
        <v>3.3896026287881971</v>
      </c>
      <c r="E47971">
        <v>17.955140349940994</v>
      </c>
      <c r="F47971">
        <v>0.47501334396263539</v>
      </c>
      <c r="G47971">
        <v>0</v>
      </c>
      <c r="H47971">
        <v>796875000</v>
      </c>
      <c r="I47971">
        <v>0</v>
      </c>
    </row>
    <row r="47972" spans="1:9" x14ac:dyDescent="0.25">
      <c r="A47972" s="1" t="s">
        <v>47979</v>
      </c>
      <c r="B47972">
        <v>60.000000000000398</v>
      </c>
      <c r="C47972">
        <v>20.141043428023934</v>
      </c>
      <c r="D47972">
        <v>2.5601020104072023</v>
      </c>
      <c r="E47972">
        <v>17.580941417616749</v>
      </c>
      <c r="F47972">
        <v>0.19306849832131867</v>
      </c>
      <c r="G47972">
        <v>0</v>
      </c>
      <c r="H47972">
        <v>562500000</v>
      </c>
      <c r="I47972">
        <v>0</v>
      </c>
    </row>
    <row r="47973" spans="1:9" x14ac:dyDescent="0.25">
      <c r="A47973" s="1" t="s">
        <v>47980</v>
      </c>
      <c r="B47973">
        <v>60.000000000000398</v>
      </c>
      <c r="C47973">
        <v>20.234963482106238</v>
      </c>
      <c r="D47973">
        <v>2.7112831922421847</v>
      </c>
      <c r="E47973">
        <v>17.523680289864046</v>
      </c>
      <c r="F47973">
        <v>0.20276307678901695</v>
      </c>
      <c r="G47973">
        <v>0</v>
      </c>
      <c r="H47973">
        <v>734375000</v>
      </c>
      <c r="I47973">
        <v>0</v>
      </c>
    </row>
    <row r="47974" spans="1:9" x14ac:dyDescent="0.25">
      <c r="A47974" s="1" t="s">
        <v>47981</v>
      </c>
      <c r="B47974">
        <v>60.000000000000426</v>
      </c>
      <c r="C47974">
        <v>20.628795879010038</v>
      </c>
      <c r="D47974">
        <v>2.9705031171837821</v>
      </c>
      <c r="E47974">
        <v>17.658292761826232</v>
      </c>
      <c r="F47974">
        <v>0.15782483187215135</v>
      </c>
      <c r="G47974">
        <v>0</v>
      </c>
      <c r="H47974">
        <v>718750000</v>
      </c>
      <c r="I47974">
        <v>0</v>
      </c>
    </row>
    <row r="47975" spans="1:9" x14ac:dyDescent="0.25">
      <c r="A47975" s="1" t="s">
        <v>47982</v>
      </c>
      <c r="B47975">
        <v>60.000000000000412</v>
      </c>
      <c r="C47975">
        <v>20.723195592558735</v>
      </c>
      <c r="D47975">
        <v>2.9689802802178153</v>
      </c>
      <c r="E47975">
        <v>17.754215312340907</v>
      </c>
      <c r="F47975">
        <v>0.19015697164927037</v>
      </c>
      <c r="G47975">
        <v>0</v>
      </c>
      <c r="H47975">
        <v>703125000</v>
      </c>
      <c r="I47975">
        <v>0</v>
      </c>
    </row>
    <row r="47976" spans="1:9" x14ac:dyDescent="0.25">
      <c r="A47976" s="1" t="s">
        <v>47983</v>
      </c>
      <c r="B47976">
        <v>31.442734962793597</v>
      </c>
      <c r="C47976">
        <v>12.231602412592451</v>
      </c>
      <c r="D47976">
        <v>7.5935976546459898</v>
      </c>
      <c r="E47976">
        <v>4.6380047579464572</v>
      </c>
      <c r="F47976">
        <v>1</v>
      </c>
      <c r="G47976">
        <v>31.800000000000182</v>
      </c>
      <c r="H47976">
        <v>312500000</v>
      </c>
      <c r="I47976">
        <v>0</v>
      </c>
    </row>
    <row r="47977" spans="1:9" x14ac:dyDescent="0.25">
      <c r="A47977" s="1" t="s">
        <v>47984</v>
      </c>
      <c r="B47977">
        <v>60.000000000000448</v>
      </c>
      <c r="C47977">
        <v>23.422670004815195</v>
      </c>
      <c r="D47977">
        <v>4.4594178898983232</v>
      </c>
      <c r="E47977">
        <v>18.963252114916873</v>
      </c>
      <c r="F47977">
        <v>-0.42242619350188892</v>
      </c>
      <c r="G47977">
        <v>0</v>
      </c>
      <c r="H47977">
        <v>734375000</v>
      </c>
      <c r="I47977">
        <v>0</v>
      </c>
    </row>
    <row r="47978" spans="1:9" x14ac:dyDescent="0.25">
      <c r="A47978" s="1" t="s">
        <v>47985</v>
      </c>
      <c r="B47978">
        <v>60.000000000000391</v>
      </c>
      <c r="C47978">
        <v>22.115797696985069</v>
      </c>
      <c r="D47978">
        <v>3.6173247672495359</v>
      </c>
      <c r="E47978">
        <v>18.49847292973552</v>
      </c>
      <c r="F47978">
        <v>-0.16460353161079189</v>
      </c>
      <c r="G47978">
        <v>0</v>
      </c>
      <c r="H47978">
        <v>609375000</v>
      </c>
      <c r="I47978">
        <v>0</v>
      </c>
    </row>
    <row r="47979" spans="1:9" x14ac:dyDescent="0.25">
      <c r="A47979" s="1" t="s">
        <v>47986</v>
      </c>
      <c r="B47979">
        <v>60.000000000000377</v>
      </c>
      <c r="C47979">
        <v>22.048668291481192</v>
      </c>
      <c r="D47979">
        <v>3.7606132781186199</v>
      </c>
      <c r="E47979">
        <v>18.28805501336258</v>
      </c>
      <c r="F47979">
        <v>-0.16769849669958425</v>
      </c>
      <c r="G47979">
        <v>0</v>
      </c>
      <c r="H47979">
        <v>687500000</v>
      </c>
      <c r="I47979">
        <v>0</v>
      </c>
    </row>
    <row r="47980" spans="1:9" x14ac:dyDescent="0.25">
      <c r="A47980" s="1" t="s">
        <v>47987</v>
      </c>
      <c r="B47980">
        <v>35.204381699833412</v>
      </c>
      <c r="C47980">
        <v>14.493250992244473</v>
      </c>
      <c r="D47980">
        <v>6.0595172968552795</v>
      </c>
      <c r="E47980">
        <v>8.433733695389197</v>
      </c>
      <c r="F47980">
        <v>-0.74535179209656377</v>
      </c>
      <c r="G47980">
        <v>35.500000000000234</v>
      </c>
      <c r="H47980">
        <v>375000000</v>
      </c>
      <c r="I47980">
        <v>0</v>
      </c>
    </row>
    <row r="47981" spans="1:9" x14ac:dyDescent="0.25">
      <c r="A47981" s="1" t="s">
        <v>47988</v>
      </c>
      <c r="B47981">
        <v>53.300000000000303</v>
      </c>
      <c r="C47981">
        <v>23.364905491183752</v>
      </c>
      <c r="D47981">
        <v>8.0271849855397228</v>
      </c>
      <c r="E47981">
        <v>15.337720505644016</v>
      </c>
      <c r="F47981">
        <v>-1</v>
      </c>
      <c r="G47981">
        <v>0</v>
      </c>
      <c r="H47981">
        <v>546875000</v>
      </c>
      <c r="I47981">
        <v>3</v>
      </c>
    </row>
    <row r="47982" spans="1:9" x14ac:dyDescent="0.25">
      <c r="A47982" s="1" t="s">
        <v>47989</v>
      </c>
      <c r="B47982">
        <v>33.832498195604266</v>
      </c>
      <c r="C47982">
        <v>15.323650118092178</v>
      </c>
      <c r="D47982">
        <v>6.4959432144748126</v>
      </c>
      <c r="E47982">
        <v>8.8277069036173614</v>
      </c>
      <c r="F47982">
        <v>-0.8032267361376535</v>
      </c>
      <c r="G47982">
        <v>34.600000000000222</v>
      </c>
      <c r="H47982">
        <v>296875000</v>
      </c>
      <c r="I47982">
        <v>0</v>
      </c>
    </row>
    <row r="47983" spans="1:9" x14ac:dyDescent="0.25">
      <c r="A47983" s="1" t="s">
        <v>47990</v>
      </c>
      <c r="B47983">
        <v>34.000000000000028</v>
      </c>
      <c r="C47983">
        <v>15.343152147372294</v>
      </c>
      <c r="D47983">
        <v>6.4006243780057712</v>
      </c>
      <c r="E47983">
        <v>8.9425277693665244</v>
      </c>
      <c r="F47983">
        <v>-1</v>
      </c>
      <c r="G47983">
        <v>33.900000000000212</v>
      </c>
      <c r="H47983">
        <v>328125000</v>
      </c>
      <c r="I47983">
        <v>1</v>
      </c>
    </row>
    <row r="47984" spans="1:9" x14ac:dyDescent="0.25">
      <c r="A47984" s="1" t="s">
        <v>47991</v>
      </c>
      <c r="B47984">
        <v>60.000000000000377</v>
      </c>
      <c r="C47984">
        <v>21.195301331217479</v>
      </c>
      <c r="D47984">
        <v>3.0560698121645173</v>
      </c>
      <c r="E47984">
        <v>18.13923151905297</v>
      </c>
      <c r="F47984">
        <v>0.21422998485241074</v>
      </c>
      <c r="G47984">
        <v>0</v>
      </c>
      <c r="H47984">
        <v>593750000</v>
      </c>
      <c r="I47984">
        <v>0</v>
      </c>
    </row>
    <row r="47985" spans="1:9" x14ac:dyDescent="0.25">
      <c r="A47985" s="1" t="s">
        <v>47992</v>
      </c>
      <c r="B47985">
        <v>60.000000000000405</v>
      </c>
      <c r="C47985">
        <v>21.532000676250323</v>
      </c>
      <c r="D47985">
        <v>3.3626606233696341</v>
      </c>
      <c r="E47985">
        <v>18.169340052880695</v>
      </c>
      <c r="F47985">
        <v>0.23641886679862889</v>
      </c>
      <c r="G47985">
        <v>0</v>
      </c>
      <c r="H47985">
        <v>687500000</v>
      </c>
      <c r="I47985">
        <v>0</v>
      </c>
    </row>
    <row r="47986" spans="1:9" x14ac:dyDescent="0.25">
      <c r="A47986" s="1" t="s">
        <v>47993</v>
      </c>
      <c r="B47986">
        <v>60.000000000000355</v>
      </c>
      <c r="C47986">
        <v>24.86990829836725</v>
      </c>
      <c r="D47986">
        <v>5.1046656293070374</v>
      </c>
      <c r="E47986">
        <v>19.765242669060221</v>
      </c>
      <c r="F47986">
        <v>-0.39643629196753771</v>
      </c>
      <c r="G47986">
        <v>0</v>
      </c>
      <c r="H47986">
        <v>703125000</v>
      </c>
      <c r="I47986">
        <v>0</v>
      </c>
    </row>
    <row r="47987" spans="1:9" x14ac:dyDescent="0.25">
      <c r="A47987" s="1" t="s">
        <v>47994</v>
      </c>
      <c r="B47987">
        <v>60.000000000000433</v>
      </c>
      <c r="C47987">
        <v>23.969585213346978</v>
      </c>
      <c r="D47987">
        <v>4.8683389289811068</v>
      </c>
      <c r="E47987">
        <v>19.101246284365875</v>
      </c>
      <c r="F47987">
        <v>-0.37366356096366182</v>
      </c>
      <c r="G47987">
        <v>0</v>
      </c>
      <c r="H47987">
        <v>734375000</v>
      </c>
      <c r="I47987">
        <v>0</v>
      </c>
    </row>
    <row r="47988" spans="1:9" x14ac:dyDescent="0.25">
      <c r="A47988" s="1" t="s">
        <v>47995</v>
      </c>
      <c r="B47988">
        <v>20.699999999999964</v>
      </c>
      <c r="C47988">
        <v>0.69361493030871602</v>
      </c>
      <c r="D47988">
        <v>0.62572765515471929</v>
      </c>
      <c r="E47988">
        <v>6.7887275153996729E-2</v>
      </c>
      <c r="F47988">
        <v>0.10785807274968739</v>
      </c>
      <c r="G47988">
        <v>0</v>
      </c>
      <c r="H47988">
        <v>187500000</v>
      </c>
      <c r="I47988">
        <v>1</v>
      </c>
    </row>
    <row r="47989" spans="1:9" x14ac:dyDescent="0.25">
      <c r="A47989" s="1" t="s">
        <v>47996</v>
      </c>
      <c r="B47989">
        <v>20.899999999999963</v>
      </c>
      <c r="C47989">
        <v>0.68465035649034256</v>
      </c>
      <c r="D47989">
        <v>0.59370858632482282</v>
      </c>
      <c r="E47989">
        <v>9.0941770165519742E-2</v>
      </c>
      <c r="F47989">
        <v>4.1965798788049735E-2</v>
      </c>
      <c r="G47989">
        <v>0</v>
      </c>
      <c r="H47989">
        <v>265625000</v>
      </c>
      <c r="I47989">
        <v>2</v>
      </c>
    </row>
    <row r="47990" spans="1:9" x14ac:dyDescent="0.25">
      <c r="A47990" s="1" t="s">
        <v>47997</v>
      </c>
      <c r="B47990">
        <v>60.000000000000419</v>
      </c>
      <c r="C47990">
        <v>25.741095042965171</v>
      </c>
      <c r="D47990">
        <v>19.4916165361536</v>
      </c>
      <c r="E47990">
        <v>6.2494785068115455</v>
      </c>
      <c r="F47990">
        <v>0.38839532444502556</v>
      </c>
      <c r="G47990">
        <v>0</v>
      </c>
      <c r="H47990">
        <v>703125000</v>
      </c>
      <c r="I47990">
        <v>0</v>
      </c>
    </row>
    <row r="47991" spans="1:9" x14ac:dyDescent="0.25">
      <c r="A47991" s="1" t="s">
        <v>47998</v>
      </c>
      <c r="B47991">
        <v>60.000000000000433</v>
      </c>
      <c r="C47991">
        <v>24.606970431346479</v>
      </c>
      <c r="D47991">
        <v>19.150471684110638</v>
      </c>
      <c r="E47991">
        <v>5.4564987472358393</v>
      </c>
      <c r="F47991">
        <v>-0.30624195806238275</v>
      </c>
      <c r="G47991">
        <v>0</v>
      </c>
      <c r="H47991">
        <v>625000000</v>
      </c>
      <c r="I47991">
        <v>0</v>
      </c>
    </row>
    <row r="47992" spans="1:9" x14ac:dyDescent="0.25">
      <c r="A47992" s="1" t="s">
        <v>47999</v>
      </c>
      <c r="B47992">
        <v>60.000000000000426</v>
      </c>
      <c r="C47992">
        <v>25.340522329212909</v>
      </c>
      <c r="D47992">
        <v>19.479344486976842</v>
      </c>
      <c r="E47992">
        <v>5.8611778422360548</v>
      </c>
      <c r="F47992">
        <v>0.43356031292083053</v>
      </c>
      <c r="G47992">
        <v>0</v>
      </c>
      <c r="H47992">
        <v>812500000</v>
      </c>
      <c r="I47992">
        <v>0</v>
      </c>
    </row>
    <row r="47993" spans="1:9" x14ac:dyDescent="0.25">
      <c r="A47993" s="1" t="s">
        <v>48000</v>
      </c>
      <c r="B47993">
        <v>60.000000000000412</v>
      </c>
      <c r="C47993">
        <v>24.649949248796716</v>
      </c>
      <c r="D47993">
        <v>19.395291965336639</v>
      </c>
      <c r="E47993">
        <v>5.2546572834600642</v>
      </c>
      <c r="F47993">
        <v>0.49511084301892261</v>
      </c>
      <c r="G47993">
        <v>0</v>
      </c>
      <c r="H47993">
        <v>703125000</v>
      </c>
      <c r="I47993">
        <v>0</v>
      </c>
    </row>
    <row r="47994" spans="1:9" x14ac:dyDescent="0.25">
      <c r="A47994" s="1" t="s">
        <v>48001</v>
      </c>
      <c r="B47994">
        <v>60.000000000000384</v>
      </c>
      <c r="C47994">
        <v>20.546041446219856</v>
      </c>
      <c r="D47994">
        <v>17.7206707739692</v>
      </c>
      <c r="E47994">
        <v>2.8253706722506546</v>
      </c>
      <c r="F47994">
        <v>-0.23249670838600656</v>
      </c>
      <c r="G47994">
        <v>0</v>
      </c>
      <c r="H47994">
        <v>578125000</v>
      </c>
      <c r="I47994">
        <v>0</v>
      </c>
    </row>
    <row r="47995" spans="1:9" x14ac:dyDescent="0.25">
      <c r="A47995" s="1" t="s">
        <v>48002</v>
      </c>
      <c r="B47995">
        <v>60.000000000000384</v>
      </c>
      <c r="C47995">
        <v>21.475182329080987</v>
      </c>
      <c r="D47995">
        <v>18.098931666674552</v>
      </c>
      <c r="E47995">
        <v>3.376250662406417</v>
      </c>
      <c r="F47995">
        <v>-0.28803571319982479</v>
      </c>
      <c r="G47995">
        <v>0</v>
      </c>
      <c r="H47995">
        <v>671875000</v>
      </c>
      <c r="I47995">
        <v>0</v>
      </c>
    </row>
    <row r="47996" spans="1:9" x14ac:dyDescent="0.25">
      <c r="A47996" s="1" t="s">
        <v>48003</v>
      </c>
      <c r="B47996">
        <v>60.000000000000355</v>
      </c>
      <c r="C47996">
        <v>20.951901796535083</v>
      </c>
      <c r="D47996">
        <v>17.799151900426477</v>
      </c>
      <c r="E47996">
        <v>3.1527498961086269</v>
      </c>
      <c r="F47996">
        <v>-0.25134295262138462</v>
      </c>
      <c r="G47996">
        <v>0</v>
      </c>
      <c r="H47996">
        <v>671875000</v>
      </c>
      <c r="I47996">
        <v>0</v>
      </c>
    </row>
    <row r="47997" spans="1:9" x14ac:dyDescent="0.25">
      <c r="A47997" s="1" t="s">
        <v>48004</v>
      </c>
      <c r="B47997">
        <v>60.000000000000362</v>
      </c>
      <c r="C47997">
        <v>21.92772961624128</v>
      </c>
      <c r="D47997">
        <v>18.269169620306215</v>
      </c>
      <c r="E47997">
        <v>3.6585599959350552</v>
      </c>
      <c r="F47997">
        <v>-0.41144733701028269</v>
      </c>
      <c r="G47997">
        <v>0</v>
      </c>
      <c r="H47997">
        <v>625000000</v>
      </c>
      <c r="I47997">
        <v>0</v>
      </c>
    </row>
    <row r="47998" spans="1:9" x14ac:dyDescent="0.25">
      <c r="A47998" s="1" t="s">
        <v>48005</v>
      </c>
      <c r="B47998">
        <v>60.000000000000433</v>
      </c>
      <c r="C47998">
        <v>22.016940816466708</v>
      </c>
      <c r="D47998">
        <v>18.165255836544048</v>
      </c>
      <c r="E47998">
        <v>3.8516849799226365</v>
      </c>
      <c r="F47998">
        <v>0.4319999028719046</v>
      </c>
      <c r="G47998">
        <v>0</v>
      </c>
      <c r="H47998">
        <v>718750000</v>
      </c>
      <c r="I47998">
        <v>0</v>
      </c>
    </row>
    <row r="47999" spans="1:9" x14ac:dyDescent="0.25">
      <c r="A47999" s="1" t="s">
        <v>48006</v>
      </c>
      <c r="B47999">
        <v>60.000000000000398</v>
      </c>
      <c r="C47999">
        <v>23.104096686411829</v>
      </c>
      <c r="D47999">
        <v>18.774729409612547</v>
      </c>
      <c r="E47999">
        <v>4.3293672767992781</v>
      </c>
      <c r="F47999">
        <v>0.47267897539502002</v>
      </c>
      <c r="G47999">
        <v>0</v>
      </c>
      <c r="H47999">
        <v>750000000</v>
      </c>
      <c r="I47999">
        <v>0</v>
      </c>
    </row>
    <row r="48000" spans="1:9" x14ac:dyDescent="0.25">
      <c r="A48000" s="1" t="s">
        <v>48007</v>
      </c>
      <c r="B48000">
        <v>27.060853286172922</v>
      </c>
      <c r="C48000">
        <v>11.992486440405399</v>
      </c>
      <c r="D48000">
        <v>7.4827979626739749</v>
      </c>
      <c r="E48000">
        <v>4.5096884777314283</v>
      </c>
      <c r="F48000">
        <v>0.98249567842498919</v>
      </c>
      <c r="G48000">
        <v>27.700000000000124</v>
      </c>
      <c r="H48000">
        <v>375000000</v>
      </c>
      <c r="I48000">
        <v>0</v>
      </c>
    </row>
    <row r="48001" spans="1:9" x14ac:dyDescent="0.25">
      <c r="A48001" s="1" t="s">
        <v>48008</v>
      </c>
      <c r="B48001">
        <v>26.70073762865546</v>
      </c>
      <c r="C48001">
        <v>11.813220354440087</v>
      </c>
      <c r="D48001">
        <v>4.3476020419355734</v>
      </c>
      <c r="E48001">
        <v>7.4656183125045139</v>
      </c>
      <c r="F48001">
        <v>0.91771540803321905</v>
      </c>
      <c r="G48001">
        <v>27.200000000000117</v>
      </c>
      <c r="H48001">
        <v>281250000</v>
      </c>
      <c r="I48001">
        <v>0</v>
      </c>
    </row>
    <row r="48002" spans="1:9" x14ac:dyDescent="0.25">
      <c r="A48002" s="1" t="s">
        <v>48009</v>
      </c>
      <c r="B48002">
        <v>2.7</v>
      </c>
      <c r="C48002">
        <v>1.7677395156403271</v>
      </c>
      <c r="D48002">
        <v>0.72323473992073772</v>
      </c>
      <c r="E48002">
        <v>1.0445047757195893</v>
      </c>
      <c r="F48002">
        <v>-0.57000089109632635</v>
      </c>
      <c r="G48002">
        <v>0</v>
      </c>
      <c r="H48002">
        <v>31250000</v>
      </c>
      <c r="I48002">
        <v>2</v>
      </c>
    </row>
    <row r="48003" spans="1:9" x14ac:dyDescent="0.25">
      <c r="A48003" s="1" t="s">
        <v>48010</v>
      </c>
      <c r="B48003">
        <v>2.9000000000000004</v>
      </c>
      <c r="C48003">
        <v>1.2786111184759994</v>
      </c>
      <c r="D48003">
        <v>0.61436477874242845</v>
      </c>
      <c r="E48003">
        <v>0.66424633973357095</v>
      </c>
      <c r="F48003">
        <v>-0.53970908408737372</v>
      </c>
      <c r="G48003">
        <v>0</v>
      </c>
      <c r="H48003">
        <v>46875000</v>
      </c>
      <c r="I48003">
        <v>3</v>
      </c>
    </row>
    <row r="48004" spans="1:9" x14ac:dyDescent="0.25">
      <c r="A48004" s="1" t="s">
        <v>48011</v>
      </c>
      <c r="B48004">
        <v>22.800000000000054</v>
      </c>
      <c r="C48004">
        <v>4.7993267985448078</v>
      </c>
      <c r="D48004">
        <v>2.4750950538824634</v>
      </c>
      <c r="E48004">
        <v>2.3242317446623475</v>
      </c>
      <c r="F48004">
        <v>-0.65450883517455916</v>
      </c>
      <c r="G48004">
        <v>22.700000000000053</v>
      </c>
      <c r="H48004">
        <v>218750000</v>
      </c>
      <c r="I48004">
        <v>0</v>
      </c>
    </row>
    <row r="48005" spans="1:9" x14ac:dyDescent="0.25">
      <c r="A48005" s="1" t="s">
        <v>48012</v>
      </c>
      <c r="B48005">
        <v>22.800000000000061</v>
      </c>
      <c r="C48005">
        <v>4.7523046556911641</v>
      </c>
      <c r="D48005">
        <v>2.4530996226237698</v>
      </c>
      <c r="E48005">
        <v>2.2992050330673983</v>
      </c>
      <c r="F48005">
        <v>-0.58218845519336826</v>
      </c>
      <c r="G48005">
        <v>22.700000000000053</v>
      </c>
      <c r="H48005">
        <v>296875000</v>
      </c>
      <c r="I48005">
        <v>0</v>
      </c>
    </row>
    <row r="48006" spans="1:9" x14ac:dyDescent="0.25">
      <c r="A48006" s="1" t="s">
        <v>48013</v>
      </c>
      <c r="B48006">
        <v>21.89999999999992</v>
      </c>
      <c r="C48006">
        <v>3.7388308815625044</v>
      </c>
      <c r="D48006">
        <v>1.7853489965177034</v>
      </c>
      <c r="E48006">
        <v>1.953481885044801</v>
      </c>
      <c r="F48006">
        <v>0.72654252800536057</v>
      </c>
      <c r="G48006">
        <v>21.80000000000004</v>
      </c>
      <c r="H48006">
        <v>203125000</v>
      </c>
      <c r="I48006">
        <v>0</v>
      </c>
    </row>
    <row r="48007" spans="1:9" x14ac:dyDescent="0.25">
      <c r="A48007" s="1" t="s">
        <v>48014</v>
      </c>
      <c r="B48007">
        <v>21.900000000000045</v>
      </c>
      <c r="C48007">
        <v>3.7278437718176889</v>
      </c>
      <c r="D48007">
        <v>1.7791598267173345</v>
      </c>
      <c r="E48007">
        <v>1.9486839451003544</v>
      </c>
      <c r="F48007">
        <v>0.72654252800536057</v>
      </c>
      <c r="G48007">
        <v>21.80000000000004</v>
      </c>
      <c r="H48007">
        <v>250000000</v>
      </c>
      <c r="I48007">
        <v>0</v>
      </c>
    </row>
    <row r="48008" spans="1:9" x14ac:dyDescent="0.25">
      <c r="A48008" s="1" t="s">
        <v>48015</v>
      </c>
      <c r="B48008">
        <v>22.200000000000045</v>
      </c>
      <c r="C48008">
        <v>4.0021710645243793</v>
      </c>
      <c r="D48008">
        <v>1.9116363566010359</v>
      </c>
      <c r="E48008">
        <v>2.0905347079233434</v>
      </c>
      <c r="F48008">
        <v>1</v>
      </c>
      <c r="G48008">
        <v>22.100000000000044</v>
      </c>
      <c r="H48008">
        <v>296875000</v>
      </c>
      <c r="I48008">
        <v>0</v>
      </c>
    </row>
    <row r="48009" spans="1:9" x14ac:dyDescent="0.25">
      <c r="A48009" s="1" t="s">
        <v>48016</v>
      </c>
      <c r="B48009">
        <v>22.200000000000063</v>
      </c>
      <c r="C48009">
        <v>3.9688339343931145</v>
      </c>
      <c r="D48009">
        <v>1.8942498192161086</v>
      </c>
      <c r="E48009">
        <v>2.0745841151770059</v>
      </c>
      <c r="F48009">
        <v>1</v>
      </c>
      <c r="G48009">
        <v>22.100000000000044</v>
      </c>
      <c r="H48009">
        <v>250000000</v>
      </c>
      <c r="I48009">
        <v>0</v>
      </c>
    </row>
    <row r="48010" spans="1:9" x14ac:dyDescent="0.25">
      <c r="A48010" s="1" t="s">
        <v>48017</v>
      </c>
      <c r="B48010">
        <v>2.9000000000000012</v>
      </c>
      <c r="C48010">
        <v>3.2884228726688405</v>
      </c>
      <c r="D48010">
        <v>1.7278346833277993</v>
      </c>
      <c r="E48010">
        <v>1.5605881893410412</v>
      </c>
      <c r="F48010">
        <v>0.72654252800536057</v>
      </c>
      <c r="G48010">
        <v>0</v>
      </c>
      <c r="H48010">
        <v>31250000</v>
      </c>
      <c r="I48010">
        <v>1</v>
      </c>
    </row>
    <row r="48011" spans="1:9" x14ac:dyDescent="0.25">
      <c r="A48011" s="1" t="s">
        <v>48018</v>
      </c>
      <c r="B48011">
        <v>3.0000000000000009</v>
      </c>
      <c r="C48011">
        <v>2.4051578490198215</v>
      </c>
      <c r="D48011">
        <v>0.97224871191114381</v>
      </c>
      <c r="E48011">
        <v>1.4329091371086777</v>
      </c>
      <c r="F48011">
        <v>0.72654252800536057</v>
      </c>
      <c r="G48011">
        <v>0</v>
      </c>
      <c r="H48011">
        <v>46875000</v>
      </c>
      <c r="I48011">
        <v>2</v>
      </c>
    </row>
    <row r="48012" spans="1:9" x14ac:dyDescent="0.25">
      <c r="A48012" s="1" t="s">
        <v>48019</v>
      </c>
      <c r="B48012">
        <v>24.599999999999934</v>
      </c>
      <c r="C48012">
        <v>5.3476585759684827</v>
      </c>
      <c r="D48012">
        <v>2.5791486182871823</v>
      </c>
      <c r="E48012">
        <v>2.7685099576813115</v>
      </c>
      <c r="F48012">
        <v>0.72654252800536057</v>
      </c>
      <c r="G48012">
        <v>24.500000000000078</v>
      </c>
      <c r="H48012">
        <v>218750000</v>
      </c>
      <c r="I48012">
        <v>0</v>
      </c>
    </row>
    <row r="48013" spans="1:9" x14ac:dyDescent="0.25">
      <c r="A48013" s="1" t="s">
        <v>48020</v>
      </c>
      <c r="B48013">
        <v>25.000000000000082</v>
      </c>
      <c r="C48013">
        <v>5.955937262158427</v>
      </c>
      <c r="D48013">
        <v>2.8817222246427816</v>
      </c>
      <c r="E48013">
        <v>3.0742150375156458</v>
      </c>
      <c r="F48013">
        <v>0.74644423636599999</v>
      </c>
      <c r="G48013">
        <v>24.900000000000084</v>
      </c>
      <c r="H48013">
        <v>250000000</v>
      </c>
      <c r="I48013">
        <v>0</v>
      </c>
    </row>
    <row r="48014" spans="1:9" x14ac:dyDescent="0.25">
      <c r="A48014" s="1" t="s">
        <v>48021</v>
      </c>
      <c r="B48014">
        <v>22.299999999999912</v>
      </c>
      <c r="C48014">
        <v>4.077364660804351</v>
      </c>
      <c r="D48014">
        <v>2.125779682736582</v>
      </c>
      <c r="E48014">
        <v>1.9515849780677765</v>
      </c>
      <c r="F48014">
        <v>-1</v>
      </c>
      <c r="G48014">
        <v>22.200000000000045</v>
      </c>
      <c r="H48014">
        <v>250000000</v>
      </c>
      <c r="I48014">
        <v>0</v>
      </c>
    </row>
    <row r="48015" spans="1:9" x14ac:dyDescent="0.25">
      <c r="A48015" s="1" t="s">
        <v>48022</v>
      </c>
      <c r="B48015">
        <v>22.300000000000054</v>
      </c>
      <c r="C48015">
        <v>3.9450645902358281</v>
      </c>
      <c r="D48015">
        <v>2.0601376219059313</v>
      </c>
      <c r="E48015">
        <v>1.8849269683298968</v>
      </c>
      <c r="F48015">
        <v>-1</v>
      </c>
      <c r="G48015">
        <v>22.200000000000045</v>
      </c>
      <c r="H48015">
        <v>218750000</v>
      </c>
      <c r="I48015">
        <v>0</v>
      </c>
    </row>
    <row r="48016" spans="1:9" x14ac:dyDescent="0.25">
      <c r="A48016" s="1" t="s">
        <v>48023</v>
      </c>
      <c r="B48016">
        <v>0.1</v>
      </c>
      <c r="C48016">
        <v>0.72654252800536057</v>
      </c>
      <c r="D48016">
        <v>0.72654252800536057</v>
      </c>
      <c r="E48016">
        <v>0</v>
      </c>
      <c r="F48016">
        <v>0.72654252800536057</v>
      </c>
      <c r="G48016">
        <v>0</v>
      </c>
      <c r="H48016">
        <v>0</v>
      </c>
      <c r="I48016">
        <v>1</v>
      </c>
    </row>
    <row r="48017" spans="1:9" x14ac:dyDescent="0.25">
      <c r="A48017" s="1" t="s">
        <v>48024</v>
      </c>
      <c r="B48017">
        <v>20.100000000000012</v>
      </c>
      <c r="C48017">
        <v>1.9119195396413606</v>
      </c>
      <c r="D48017">
        <v>0.93513553378060799</v>
      </c>
      <c r="E48017">
        <v>0.97678400586075265</v>
      </c>
      <c r="F48017">
        <v>0.72654252800536057</v>
      </c>
      <c r="G48017">
        <v>20.000000000000014</v>
      </c>
      <c r="H48017">
        <v>203125000</v>
      </c>
      <c r="I48017">
        <v>0</v>
      </c>
    </row>
    <row r="48018" spans="1:9" x14ac:dyDescent="0.25">
      <c r="A48018" s="1" t="s">
        <v>48025</v>
      </c>
      <c r="B48018">
        <v>24.099999999999902</v>
      </c>
      <c r="C48018">
        <v>6.0297289444344457</v>
      </c>
      <c r="D48018">
        <v>3.0958385288754129</v>
      </c>
      <c r="E48018">
        <v>2.9338904155590351</v>
      </c>
      <c r="F48018">
        <v>-0.72654252800536057</v>
      </c>
      <c r="G48018">
        <v>24.000000000000071</v>
      </c>
      <c r="H48018">
        <v>171875000</v>
      </c>
      <c r="I48018">
        <v>0</v>
      </c>
    </row>
    <row r="48019" spans="1:9" x14ac:dyDescent="0.25">
      <c r="A48019" s="1" t="s">
        <v>48026</v>
      </c>
      <c r="B48019">
        <v>24.19999999999991</v>
      </c>
      <c r="C48019">
        <v>6.1376681753027595</v>
      </c>
      <c r="D48019">
        <v>3.1511134274243147</v>
      </c>
      <c r="E48019">
        <v>2.9865547478784524</v>
      </c>
      <c r="F48019">
        <v>-0.72654252800536057</v>
      </c>
      <c r="G48019">
        <v>24.100000000000072</v>
      </c>
      <c r="H48019">
        <v>250000000</v>
      </c>
      <c r="I48019">
        <v>0</v>
      </c>
    </row>
    <row r="48020" spans="1:9" x14ac:dyDescent="0.25">
      <c r="A48020" s="1" t="s">
        <v>48027</v>
      </c>
      <c r="B48020">
        <v>20.999999999999918</v>
      </c>
      <c r="C48020">
        <v>2.7722206351462653</v>
      </c>
      <c r="D48020">
        <v>1.323805007504204</v>
      </c>
      <c r="E48020">
        <v>1.4484156276420612</v>
      </c>
      <c r="F48020">
        <v>0.72654252800536057</v>
      </c>
      <c r="G48020">
        <v>20.900000000000027</v>
      </c>
      <c r="H48020">
        <v>156250000</v>
      </c>
      <c r="I48020">
        <v>0</v>
      </c>
    </row>
    <row r="48021" spans="1:9" x14ac:dyDescent="0.25">
      <c r="A48021" s="1" t="s">
        <v>48028</v>
      </c>
      <c r="B48021">
        <v>20.999999999999929</v>
      </c>
      <c r="C48021">
        <v>2.7446626495809459</v>
      </c>
      <c r="D48021">
        <v>1.3089064017119516</v>
      </c>
      <c r="E48021">
        <v>1.4357562478689943</v>
      </c>
      <c r="F48021">
        <v>0.72654252800536057</v>
      </c>
      <c r="G48021">
        <v>20.900000000000027</v>
      </c>
      <c r="H48021">
        <v>265625000</v>
      </c>
      <c r="I48021">
        <v>0</v>
      </c>
    </row>
    <row r="48022" spans="1:9" x14ac:dyDescent="0.25">
      <c r="A48022" s="1" t="s">
        <v>48029</v>
      </c>
      <c r="B48022">
        <v>21.200000000000042</v>
      </c>
      <c r="C48022">
        <v>2.8319379283260027</v>
      </c>
      <c r="D48022">
        <v>1.3459258328634913</v>
      </c>
      <c r="E48022">
        <v>1.4860120954625113</v>
      </c>
      <c r="F48022">
        <v>0.72654252800536057</v>
      </c>
      <c r="G48022">
        <v>21.10000000000003</v>
      </c>
      <c r="H48022">
        <v>218750000</v>
      </c>
      <c r="I48022">
        <v>0</v>
      </c>
    </row>
    <row r="48023" spans="1:9" x14ac:dyDescent="0.25">
      <c r="A48023" s="1" t="s">
        <v>48030</v>
      </c>
      <c r="B48023">
        <v>21.199999999999932</v>
      </c>
      <c r="C48023">
        <v>2.8188267185605786</v>
      </c>
      <c r="D48023">
        <v>1.3381730491571302</v>
      </c>
      <c r="E48023">
        <v>1.4806536694034484</v>
      </c>
      <c r="F48023">
        <v>0.72654252800536057</v>
      </c>
      <c r="G48023">
        <v>21.10000000000003</v>
      </c>
      <c r="H48023">
        <v>218750000</v>
      </c>
      <c r="I48023">
        <v>0</v>
      </c>
    </row>
    <row r="48024" spans="1:9" x14ac:dyDescent="0.25">
      <c r="A48024" s="1" t="s">
        <v>48031</v>
      </c>
      <c r="B48024">
        <v>21.599999999999923</v>
      </c>
      <c r="C48024">
        <v>3.358590052011496</v>
      </c>
      <c r="D48024">
        <v>1.6036015355667259</v>
      </c>
      <c r="E48024">
        <v>1.7549885164447701</v>
      </c>
      <c r="F48024">
        <v>0.81905831430469611</v>
      </c>
      <c r="G48024">
        <v>21.500000000000036</v>
      </c>
      <c r="H48024">
        <v>281250000</v>
      </c>
      <c r="I48024">
        <v>0</v>
      </c>
    </row>
    <row r="48025" spans="1:9" x14ac:dyDescent="0.25">
      <c r="A48025" s="1" t="s">
        <v>48032</v>
      </c>
      <c r="B48025">
        <v>21.600000000000058</v>
      </c>
      <c r="C48025">
        <v>3.3147403313451802</v>
      </c>
      <c r="D48025">
        <v>1.5804364997685276</v>
      </c>
      <c r="E48025">
        <v>1.7343038315766526</v>
      </c>
      <c r="F48025">
        <v>0.80462062888418018</v>
      </c>
      <c r="G48025">
        <v>21.500000000000036</v>
      </c>
      <c r="H48025">
        <v>203125000</v>
      </c>
      <c r="I48025">
        <v>0</v>
      </c>
    </row>
    <row r="48026" spans="1:9" x14ac:dyDescent="0.25">
      <c r="A48026" s="1" t="s">
        <v>48033</v>
      </c>
      <c r="B48026">
        <v>2.8000000000000003</v>
      </c>
      <c r="C48026">
        <v>0.66779083513897408</v>
      </c>
      <c r="D48026">
        <v>5.9538247329947058E-2</v>
      </c>
      <c r="E48026">
        <v>0.60825258780902702</v>
      </c>
      <c r="F48026">
        <v>-0.22544858813198632</v>
      </c>
      <c r="G48026">
        <v>0</v>
      </c>
      <c r="H48026">
        <v>31250000</v>
      </c>
      <c r="I48026">
        <v>3</v>
      </c>
    </row>
    <row r="48027" spans="1:9" x14ac:dyDescent="0.25">
      <c r="A48027" s="1" t="s">
        <v>48034</v>
      </c>
      <c r="B48027">
        <v>2.9000000000000008</v>
      </c>
      <c r="C48027">
        <v>0.54394101349053381</v>
      </c>
      <c r="D48027">
        <v>4.4546056731677552E-2</v>
      </c>
      <c r="E48027">
        <v>0.49939495675885626</v>
      </c>
      <c r="F48027">
        <v>-0.19116413617297745</v>
      </c>
      <c r="G48027">
        <v>0</v>
      </c>
      <c r="H48027">
        <v>62500000</v>
      </c>
      <c r="I48027">
        <v>2</v>
      </c>
    </row>
    <row r="48028" spans="1:9" x14ac:dyDescent="0.25">
      <c r="A48028" s="1" t="s">
        <v>48035</v>
      </c>
      <c r="B48028">
        <v>3.0000000000000004</v>
      </c>
      <c r="C48028">
        <v>2.6576881786222151</v>
      </c>
      <c r="D48028">
        <v>1.1060590484708244</v>
      </c>
      <c r="E48028">
        <v>1.5516291301513907</v>
      </c>
      <c r="F48028">
        <v>-0.83839171802187495</v>
      </c>
      <c r="G48028">
        <v>0</v>
      </c>
      <c r="H48028">
        <v>31250000</v>
      </c>
      <c r="I48028">
        <v>2</v>
      </c>
    </row>
    <row r="48029" spans="1:9" x14ac:dyDescent="0.25">
      <c r="A48029" s="1" t="s">
        <v>48036</v>
      </c>
      <c r="B48029">
        <v>3.100000000000001</v>
      </c>
      <c r="C48029">
        <v>2.3898965289991896</v>
      </c>
      <c r="D48029">
        <v>0.84345897525088587</v>
      </c>
      <c r="E48029">
        <v>1.5464375537483037</v>
      </c>
      <c r="F48029">
        <v>-0.66485751228716738</v>
      </c>
      <c r="G48029">
        <v>0</v>
      </c>
      <c r="H48029">
        <v>46875000</v>
      </c>
      <c r="I48029">
        <v>1</v>
      </c>
    </row>
    <row r="48030" spans="1:9" x14ac:dyDescent="0.25">
      <c r="A48030" s="1" t="s">
        <v>48037</v>
      </c>
      <c r="B48030">
        <v>23.500000000000071</v>
      </c>
      <c r="C48030">
        <v>4.6503639845071136</v>
      </c>
      <c r="D48030">
        <v>2.23734080924201</v>
      </c>
      <c r="E48030">
        <v>2.4130231752651135</v>
      </c>
      <c r="F48030">
        <v>0.59524930414707278</v>
      </c>
      <c r="G48030">
        <v>23.400000000000063</v>
      </c>
      <c r="H48030">
        <v>234375000</v>
      </c>
      <c r="I48030">
        <v>0</v>
      </c>
    </row>
    <row r="48031" spans="1:9" x14ac:dyDescent="0.25">
      <c r="A48031" s="1" t="s">
        <v>48038</v>
      </c>
      <c r="B48031">
        <v>23.499999999999922</v>
      </c>
      <c r="C48031">
        <v>4.5930882235320674</v>
      </c>
      <c r="D48031">
        <v>2.2066431838555958</v>
      </c>
      <c r="E48031">
        <v>2.3864450396764738</v>
      </c>
      <c r="F48031">
        <v>0.58382955057378183</v>
      </c>
      <c r="G48031">
        <v>23.400000000000063</v>
      </c>
      <c r="H48031">
        <v>234375000</v>
      </c>
      <c r="I48031">
        <v>0</v>
      </c>
    </row>
    <row r="48032" spans="1:9" x14ac:dyDescent="0.25">
      <c r="A48032" s="1" t="s">
        <v>48039</v>
      </c>
      <c r="B48032">
        <v>21.200000000000056</v>
      </c>
      <c r="C48032">
        <v>3.1018400537832975</v>
      </c>
      <c r="D48032">
        <v>1.4873235758018346</v>
      </c>
      <c r="E48032">
        <v>1.6145164779814629</v>
      </c>
      <c r="F48032">
        <v>0.72654252800536057</v>
      </c>
      <c r="G48032">
        <v>21.10000000000003</v>
      </c>
      <c r="H48032">
        <v>218750000</v>
      </c>
      <c r="I48032">
        <v>0</v>
      </c>
    </row>
    <row r="48033" spans="1:9" x14ac:dyDescent="0.25">
      <c r="A48033" s="1" t="s">
        <v>48040</v>
      </c>
      <c r="B48033">
        <v>21.300000000000047</v>
      </c>
      <c r="C48033">
        <v>3.2381398666846337</v>
      </c>
      <c r="D48033">
        <v>1.5532398393020888</v>
      </c>
      <c r="E48033">
        <v>1.684900027382545</v>
      </c>
      <c r="F48033">
        <v>0.72654252800536057</v>
      </c>
      <c r="G48033">
        <v>21.200000000000031</v>
      </c>
      <c r="H48033">
        <v>250000000</v>
      </c>
      <c r="I48033">
        <v>0</v>
      </c>
    </row>
    <row r="48034" spans="1:9" x14ac:dyDescent="0.25">
      <c r="A48034" s="1" t="s">
        <v>48041</v>
      </c>
      <c r="B48034">
        <v>2.9000000000000008</v>
      </c>
      <c r="C48034">
        <v>3.1023665837661358</v>
      </c>
      <c r="D48034">
        <v>1.3481795374925696</v>
      </c>
      <c r="E48034">
        <v>1.7541870462735663</v>
      </c>
      <c r="F48034">
        <v>0.72654252800536057</v>
      </c>
      <c r="G48034">
        <v>0</v>
      </c>
      <c r="H48034">
        <v>62500000</v>
      </c>
      <c r="I48034">
        <v>2</v>
      </c>
    </row>
    <row r="48035" spans="1:9" x14ac:dyDescent="0.25">
      <c r="A48035" s="1" t="s">
        <v>48042</v>
      </c>
      <c r="B48035">
        <v>3.1000000000000005</v>
      </c>
      <c r="C48035">
        <v>2.549509415002273</v>
      </c>
      <c r="D48035">
        <v>1.2104033540568349</v>
      </c>
      <c r="E48035">
        <v>1.3391060609454382</v>
      </c>
      <c r="F48035">
        <v>0.72654252800536057</v>
      </c>
      <c r="G48035">
        <v>0</v>
      </c>
      <c r="H48035">
        <v>46875000</v>
      </c>
      <c r="I48035">
        <v>3</v>
      </c>
    </row>
    <row r="48036" spans="1:9" x14ac:dyDescent="0.25">
      <c r="A48036" s="1" t="s">
        <v>48043</v>
      </c>
      <c r="B48036">
        <v>22.300000000000043</v>
      </c>
      <c r="C48036">
        <v>5.0829531900737699</v>
      </c>
      <c r="D48036">
        <v>2.6038427460527411</v>
      </c>
      <c r="E48036">
        <v>2.4791104440210354</v>
      </c>
      <c r="F48036">
        <v>-1</v>
      </c>
      <c r="G48036">
        <v>22.200000000000045</v>
      </c>
      <c r="H48036">
        <v>375000000</v>
      </c>
      <c r="I48036">
        <v>0</v>
      </c>
    </row>
    <row r="48037" spans="1:9" x14ac:dyDescent="0.25">
      <c r="A48037" s="1" t="s">
        <v>48044</v>
      </c>
      <c r="B48037">
        <v>22.300000000000068</v>
      </c>
      <c r="C48037">
        <v>5.0375100380423685</v>
      </c>
      <c r="D48037">
        <v>2.5829695700696917</v>
      </c>
      <c r="E48037">
        <v>2.4545404679726834</v>
      </c>
      <c r="F48037">
        <v>-1</v>
      </c>
      <c r="G48037">
        <v>22.200000000000045</v>
      </c>
      <c r="H48037">
        <v>296875000</v>
      </c>
      <c r="I48037">
        <v>0</v>
      </c>
    </row>
    <row r="48038" spans="1:9" x14ac:dyDescent="0.25">
      <c r="A48038" s="1" t="s">
        <v>48045</v>
      </c>
      <c r="B48038">
        <v>21.799999999999919</v>
      </c>
      <c r="C48038">
        <v>3.9714221489490513</v>
      </c>
      <c r="D48038">
        <v>2.0500019501968731</v>
      </c>
      <c r="E48038">
        <v>1.9214201987521782</v>
      </c>
      <c r="F48038">
        <v>-0.33559075080293743</v>
      </c>
      <c r="G48038">
        <v>21.700000000000038</v>
      </c>
      <c r="H48038">
        <v>203125000</v>
      </c>
      <c r="I48038">
        <v>0</v>
      </c>
    </row>
    <row r="48039" spans="1:9" x14ac:dyDescent="0.25">
      <c r="A48039" s="1" t="s">
        <v>48046</v>
      </c>
      <c r="B48039">
        <v>21.799999999999915</v>
      </c>
      <c r="C48039">
        <v>3.9378896742888649</v>
      </c>
      <c r="D48039">
        <v>2.035197369483229</v>
      </c>
      <c r="E48039">
        <v>1.9026923048056359</v>
      </c>
      <c r="F48039">
        <v>-0.3383985037884556</v>
      </c>
      <c r="G48039">
        <v>21.700000000000038</v>
      </c>
      <c r="H48039">
        <v>218750000</v>
      </c>
      <c r="I48039">
        <v>0</v>
      </c>
    </row>
    <row r="48040" spans="1:9" x14ac:dyDescent="0.25">
      <c r="A48040" s="1" t="s">
        <v>48047</v>
      </c>
      <c r="B48040">
        <v>0.1</v>
      </c>
      <c r="C48040">
        <v>0.72654252800536057</v>
      </c>
      <c r="D48040">
        <v>0.72654252800536057</v>
      </c>
      <c r="E48040">
        <v>0</v>
      </c>
      <c r="F48040">
        <v>0.72654252800536057</v>
      </c>
      <c r="G48040">
        <v>0</v>
      </c>
      <c r="H48040">
        <v>0</v>
      </c>
      <c r="I48040">
        <v>1</v>
      </c>
    </row>
    <row r="48041" spans="1:9" x14ac:dyDescent="0.25">
      <c r="A48041" s="1" t="s">
        <v>48048</v>
      </c>
      <c r="B48041">
        <v>0.05</v>
      </c>
      <c r="C48041">
        <v>0.36327126400268028</v>
      </c>
      <c r="D48041">
        <v>0.36327126400268028</v>
      </c>
      <c r="E48041">
        <v>0</v>
      </c>
      <c r="F48041">
        <v>0.36327126400268028</v>
      </c>
      <c r="G48041">
        <v>0</v>
      </c>
      <c r="H48041">
        <v>0</v>
      </c>
      <c r="I48041">
        <v>2</v>
      </c>
    </row>
    <row r="48042" spans="1:9" x14ac:dyDescent="0.25">
      <c r="A48042" s="1" t="s">
        <v>48049</v>
      </c>
      <c r="B48042">
        <v>21.00000000000005</v>
      </c>
      <c r="C48042">
        <v>2.9598504905433907</v>
      </c>
      <c r="D48042">
        <v>1.542199940772282</v>
      </c>
      <c r="E48042">
        <v>1.4176505497711087</v>
      </c>
      <c r="F48042">
        <v>-0.72654252800536057</v>
      </c>
      <c r="G48042">
        <v>20.900000000000027</v>
      </c>
      <c r="H48042">
        <v>234375000</v>
      </c>
      <c r="I48042">
        <v>0</v>
      </c>
    </row>
    <row r="48043" spans="1:9" x14ac:dyDescent="0.25">
      <c r="A48043" s="1" t="s">
        <v>48050</v>
      </c>
      <c r="B48043">
        <v>20.999999999999911</v>
      </c>
      <c r="C48043">
        <v>2.8675313900973536</v>
      </c>
      <c r="D48043">
        <v>1.4968317737161536</v>
      </c>
      <c r="E48043">
        <v>1.3706996163812</v>
      </c>
      <c r="F48043">
        <v>-0.72654252800536057</v>
      </c>
      <c r="G48043">
        <v>20.900000000000027</v>
      </c>
      <c r="H48043">
        <v>265625000</v>
      </c>
      <c r="I48043">
        <v>0</v>
      </c>
    </row>
    <row r="48044" spans="1:9" x14ac:dyDescent="0.25">
      <c r="A48044" s="1" t="s">
        <v>48051</v>
      </c>
      <c r="B48044">
        <v>21.300000000000065</v>
      </c>
      <c r="C48044">
        <v>3.0255017318669055</v>
      </c>
      <c r="D48044">
        <v>1.5816870132038243</v>
      </c>
      <c r="E48044">
        <v>1.4438147186630812</v>
      </c>
      <c r="F48044">
        <v>-0.72654252800536057</v>
      </c>
      <c r="G48044">
        <v>21.200000000000031</v>
      </c>
      <c r="H48044">
        <v>203125000</v>
      </c>
      <c r="I48044">
        <v>0</v>
      </c>
    </row>
    <row r="48045" spans="1:9" x14ac:dyDescent="0.25">
      <c r="A48045" s="1" t="s">
        <v>48052</v>
      </c>
      <c r="B48045">
        <v>21.300000000000065</v>
      </c>
      <c r="C48045">
        <v>3.1599118255390022</v>
      </c>
      <c r="D48045">
        <v>1.6497778763274216</v>
      </c>
      <c r="E48045">
        <v>1.5101339492115806</v>
      </c>
      <c r="F48045">
        <v>-0.72654252800536057</v>
      </c>
      <c r="G48045">
        <v>21.200000000000031</v>
      </c>
      <c r="H48045">
        <v>218750000</v>
      </c>
      <c r="I48045">
        <v>0</v>
      </c>
    </row>
    <row r="48046" spans="1:9" x14ac:dyDescent="0.25">
      <c r="A48046" s="1" t="s">
        <v>48053</v>
      </c>
      <c r="B48046">
        <v>21.600000000000037</v>
      </c>
      <c r="C48046">
        <v>3.6208431505549057</v>
      </c>
      <c r="D48046">
        <v>1.8838574151495178</v>
      </c>
      <c r="E48046">
        <v>1.7369857354053879</v>
      </c>
      <c r="F48046">
        <v>-0.90357235601230146</v>
      </c>
      <c r="G48046">
        <v>21.500000000000036</v>
      </c>
      <c r="H48046">
        <v>171875000</v>
      </c>
      <c r="I48046">
        <v>0</v>
      </c>
    </row>
    <row r="48047" spans="1:9" x14ac:dyDescent="0.25">
      <c r="A48047" s="1" t="s">
        <v>48054</v>
      </c>
      <c r="B48047">
        <v>21.599999999999916</v>
      </c>
      <c r="C48047">
        <v>3.5679729679297565</v>
      </c>
      <c r="D48047">
        <v>1.8583506814353377</v>
      </c>
      <c r="E48047">
        <v>1.7096222864944188</v>
      </c>
      <c r="F48047">
        <v>-0.88604435938962078</v>
      </c>
      <c r="G48047">
        <v>21.500000000000036</v>
      </c>
      <c r="H48047">
        <v>250000000</v>
      </c>
      <c r="I48047">
        <v>0</v>
      </c>
    </row>
    <row r="48048" spans="1:9" x14ac:dyDescent="0.25">
      <c r="A48048" s="1" t="s">
        <v>48055</v>
      </c>
      <c r="B48048">
        <v>20.700000000000049</v>
      </c>
      <c r="C48048">
        <v>2.2009088550401299</v>
      </c>
      <c r="D48048">
        <v>1.1618493706608199</v>
      </c>
      <c r="E48048">
        <v>1.0390594843793099</v>
      </c>
      <c r="F48048">
        <v>-0.72654252800536057</v>
      </c>
      <c r="G48048">
        <v>20.600000000000023</v>
      </c>
      <c r="H48048">
        <v>296875000</v>
      </c>
      <c r="I48048">
        <v>0</v>
      </c>
    </row>
    <row r="48049" spans="1:9" x14ac:dyDescent="0.25">
      <c r="A48049" s="1" t="s">
        <v>48056</v>
      </c>
      <c r="B48049">
        <v>20.800000000000015</v>
      </c>
      <c r="C48049">
        <v>2.2229551856465557</v>
      </c>
      <c r="D48049">
        <v>1.1744182498298112</v>
      </c>
      <c r="E48049">
        <v>1.0485369358167445</v>
      </c>
      <c r="F48049">
        <v>-0.72654252800536057</v>
      </c>
      <c r="G48049">
        <v>20.700000000000024</v>
      </c>
      <c r="H48049">
        <v>203125000</v>
      </c>
      <c r="I48049">
        <v>0</v>
      </c>
    </row>
    <row r="48050" spans="1:9" x14ac:dyDescent="0.25">
      <c r="A48050" s="1" t="s">
        <v>48057</v>
      </c>
      <c r="B48050">
        <v>21.30000000000004</v>
      </c>
      <c r="C48050">
        <v>2.9623574006387279</v>
      </c>
      <c r="D48050">
        <v>1.5618854889096569</v>
      </c>
      <c r="E48050">
        <v>1.4004719117290709</v>
      </c>
      <c r="F48050">
        <v>-0.17283336515817105</v>
      </c>
      <c r="G48050">
        <v>21.200000000000031</v>
      </c>
      <c r="H48050">
        <v>218750000</v>
      </c>
      <c r="I48050">
        <v>0</v>
      </c>
    </row>
    <row r="48051" spans="1:9" x14ac:dyDescent="0.25">
      <c r="A48051" s="1" t="s">
        <v>48058</v>
      </c>
      <c r="B48051">
        <v>21.399999999999991</v>
      </c>
      <c r="C48051">
        <v>3.18066632078073</v>
      </c>
      <c r="D48051">
        <v>1.6726105053778801</v>
      </c>
      <c r="E48051">
        <v>1.5080558154028498</v>
      </c>
      <c r="F48051">
        <v>-0.2075957548573153</v>
      </c>
      <c r="G48051">
        <v>21.300000000000033</v>
      </c>
      <c r="H48051">
        <v>234375000</v>
      </c>
      <c r="I48051">
        <v>0</v>
      </c>
    </row>
    <row r="48052" spans="1:9" x14ac:dyDescent="0.25">
      <c r="A48052" s="1" t="s">
        <v>48059</v>
      </c>
      <c r="B48052">
        <v>20.900000000000009</v>
      </c>
      <c r="C48052">
        <v>2.0786017732646296</v>
      </c>
      <c r="D48052">
        <v>0.94674399511242324</v>
      </c>
      <c r="E48052">
        <v>1.1318577781522063</v>
      </c>
      <c r="F48052">
        <v>0.1515237826844662</v>
      </c>
      <c r="G48052">
        <v>20.800000000000026</v>
      </c>
      <c r="H48052">
        <v>203125000</v>
      </c>
      <c r="I48052">
        <v>0</v>
      </c>
    </row>
    <row r="48053" spans="1:9" x14ac:dyDescent="0.25">
      <c r="A48053" s="1" t="s">
        <v>48060</v>
      </c>
      <c r="B48053">
        <v>20.900000000000013</v>
      </c>
      <c r="C48053">
        <v>2.1009625660264248</v>
      </c>
      <c r="D48053">
        <v>0.95701734952430151</v>
      </c>
      <c r="E48053">
        <v>1.1439452165021233</v>
      </c>
      <c r="F48053">
        <v>0.1575428628398714</v>
      </c>
      <c r="G48053">
        <v>20.800000000000026</v>
      </c>
      <c r="H48053">
        <v>109375000</v>
      </c>
      <c r="I48053">
        <v>0</v>
      </c>
    </row>
    <row r="48054" spans="1:9" x14ac:dyDescent="0.25">
      <c r="A48054" s="1" t="s">
        <v>48061</v>
      </c>
      <c r="B48054">
        <v>21</v>
      </c>
      <c r="C48054">
        <v>1.653644724772843</v>
      </c>
      <c r="D48054">
        <v>0.72549280327399845</v>
      </c>
      <c r="E48054">
        <v>0.92815192149884451</v>
      </c>
      <c r="F48054">
        <v>8.8827578784000494E-2</v>
      </c>
      <c r="G48054">
        <v>20.900000000000027</v>
      </c>
      <c r="H48054">
        <v>250000000</v>
      </c>
      <c r="I48054">
        <v>0</v>
      </c>
    </row>
    <row r="48055" spans="1:9" x14ac:dyDescent="0.25">
      <c r="A48055" s="1" t="s">
        <v>48062</v>
      </c>
      <c r="B48055">
        <v>21</v>
      </c>
      <c r="C48055">
        <v>1.6426934810087612</v>
      </c>
      <c r="D48055">
        <v>0.71914398845822047</v>
      </c>
      <c r="E48055">
        <v>0.92354949255054075</v>
      </c>
      <c r="F48055">
        <v>8.8767963596616095E-2</v>
      </c>
      <c r="G48055">
        <v>20.900000000000027</v>
      </c>
      <c r="H48055">
        <v>203125000</v>
      </c>
      <c r="I48055">
        <v>0</v>
      </c>
    </row>
    <row r="48056" spans="1:9" x14ac:dyDescent="0.25">
      <c r="A48056" s="1" t="s">
        <v>48063</v>
      </c>
      <c r="B48056">
        <v>21.400000000000009</v>
      </c>
      <c r="C48056">
        <v>1.8991905721485183</v>
      </c>
      <c r="D48056">
        <v>0.842147603231024</v>
      </c>
      <c r="E48056">
        <v>1.0570429689174943</v>
      </c>
      <c r="F48056">
        <v>7.6535054375712175E-2</v>
      </c>
      <c r="G48056">
        <v>21.300000000000033</v>
      </c>
      <c r="H48056">
        <v>218750000</v>
      </c>
      <c r="I48056">
        <v>0</v>
      </c>
    </row>
    <row r="48057" spans="1:9" x14ac:dyDescent="0.25">
      <c r="A48057" s="1" t="s">
        <v>48064</v>
      </c>
      <c r="B48057">
        <v>21.4</v>
      </c>
      <c r="C48057">
        <v>1.8642379784198702</v>
      </c>
      <c r="D48057">
        <v>0.82377679160108697</v>
      </c>
      <c r="E48057">
        <v>1.0404611868187832</v>
      </c>
      <c r="F48057">
        <v>7.7437535985114714E-2</v>
      </c>
      <c r="G48057">
        <v>21.300000000000033</v>
      </c>
      <c r="H48057">
        <v>218750000</v>
      </c>
      <c r="I48057">
        <v>0</v>
      </c>
    </row>
    <row r="48058" spans="1:9" x14ac:dyDescent="0.25">
      <c r="A48058" s="1" t="s">
        <v>48065</v>
      </c>
      <c r="B48058">
        <v>23.099999999999948</v>
      </c>
      <c r="C48058">
        <v>5.3570183777499194</v>
      </c>
      <c r="D48058">
        <v>2.5770740025438368</v>
      </c>
      <c r="E48058">
        <v>2.7799443752060866</v>
      </c>
      <c r="F48058">
        <v>0.90172555134695731</v>
      </c>
      <c r="G48058">
        <v>23.000000000000057</v>
      </c>
      <c r="H48058">
        <v>250000000</v>
      </c>
      <c r="I48058">
        <v>0</v>
      </c>
    </row>
    <row r="48059" spans="1:9" x14ac:dyDescent="0.25">
      <c r="A48059" s="1" t="s">
        <v>48066</v>
      </c>
      <c r="B48059">
        <v>6.2999999999999989</v>
      </c>
      <c r="C48059">
        <v>3.4079979249287748</v>
      </c>
      <c r="D48059">
        <v>1.130744093753461</v>
      </c>
      <c r="E48059">
        <v>2.2772538311753139</v>
      </c>
      <c r="F48059">
        <v>-0.78637933035395458</v>
      </c>
      <c r="G48059">
        <v>0</v>
      </c>
      <c r="H48059">
        <v>46875000</v>
      </c>
      <c r="I48059">
        <v>2</v>
      </c>
    </row>
    <row r="48060" spans="1:9" x14ac:dyDescent="0.25">
      <c r="A48060" s="1" t="s">
        <v>48067</v>
      </c>
      <c r="B48060">
        <v>21.200000000000003</v>
      </c>
      <c r="C48060">
        <v>2.2747586398689519</v>
      </c>
      <c r="D48060">
        <v>1.2371634021168476</v>
      </c>
      <c r="E48060">
        <v>1.0375952377521043</v>
      </c>
      <c r="F48060">
        <v>-0.1845568018733621</v>
      </c>
      <c r="G48060">
        <v>21.10000000000003</v>
      </c>
      <c r="H48060">
        <v>218750000</v>
      </c>
      <c r="I48060">
        <v>0</v>
      </c>
    </row>
    <row r="48061" spans="1:9" x14ac:dyDescent="0.25">
      <c r="A48061" s="1" t="s">
        <v>48068</v>
      </c>
      <c r="B48061">
        <v>21.200000000000003</v>
      </c>
      <c r="C48061">
        <v>2.2899711843281643</v>
      </c>
      <c r="D48061">
        <v>1.2454806684134057</v>
      </c>
      <c r="E48061">
        <v>1.0444905159147586</v>
      </c>
      <c r="F48061">
        <v>-0.18501869030460805</v>
      </c>
      <c r="G48061">
        <v>21.10000000000003</v>
      </c>
      <c r="H48061">
        <v>203125000</v>
      </c>
      <c r="I48061">
        <v>0</v>
      </c>
    </row>
    <row r="48062" spans="1:9" x14ac:dyDescent="0.25">
      <c r="A48062" s="1" t="s">
        <v>48069</v>
      </c>
      <c r="B48062">
        <v>21.4</v>
      </c>
      <c r="C48062">
        <v>2.0543010479021633</v>
      </c>
      <c r="D48062">
        <v>1.1315918293249356</v>
      </c>
      <c r="E48062">
        <v>0.92270921857722765</v>
      </c>
      <c r="F48062">
        <v>-0.13084690698895818</v>
      </c>
      <c r="G48062">
        <v>21.300000000000033</v>
      </c>
      <c r="H48062">
        <v>250000000</v>
      </c>
      <c r="I48062">
        <v>0</v>
      </c>
    </row>
    <row r="48063" spans="1:9" x14ac:dyDescent="0.25">
      <c r="A48063" s="1" t="s">
        <v>48070</v>
      </c>
      <c r="B48063">
        <v>21.40000000000002</v>
      </c>
      <c r="C48063">
        <v>2.0458142993314565</v>
      </c>
      <c r="D48063">
        <v>1.1279796895763408</v>
      </c>
      <c r="E48063">
        <v>0.91783460975511577</v>
      </c>
      <c r="F48063">
        <v>-0.13049239408167601</v>
      </c>
      <c r="G48063">
        <v>21.300000000000033</v>
      </c>
      <c r="H48063">
        <v>265625000</v>
      </c>
      <c r="I48063">
        <v>0</v>
      </c>
    </row>
    <row r="48064" spans="1:9" x14ac:dyDescent="0.25">
      <c r="A48064" s="1" t="s">
        <v>48071</v>
      </c>
      <c r="B48064">
        <v>20.900000000000006</v>
      </c>
      <c r="C48064">
        <v>2.1963090046289553</v>
      </c>
      <c r="D48064">
        <v>1.1906755927972701</v>
      </c>
      <c r="E48064">
        <v>1.0056334118316852</v>
      </c>
      <c r="F48064">
        <v>-0.18274129463345545</v>
      </c>
      <c r="G48064">
        <v>20.800000000000026</v>
      </c>
      <c r="H48064">
        <v>187500000</v>
      </c>
      <c r="I48064">
        <v>0</v>
      </c>
    </row>
    <row r="48065" spans="1:9" x14ac:dyDescent="0.25">
      <c r="A48065" s="1" t="s">
        <v>48072</v>
      </c>
      <c r="B48065">
        <v>20.900000000000013</v>
      </c>
      <c r="C48065">
        <v>2.1966194009517199</v>
      </c>
      <c r="D48065">
        <v>1.1925063850028415</v>
      </c>
      <c r="E48065">
        <v>1.0041130159488785</v>
      </c>
      <c r="F48065">
        <v>-0.18222338240106462</v>
      </c>
      <c r="G48065">
        <v>20.800000000000026</v>
      </c>
      <c r="H48065">
        <v>265625000</v>
      </c>
      <c r="I48065">
        <v>0</v>
      </c>
    </row>
    <row r="48066" spans="1:9" x14ac:dyDescent="0.25">
      <c r="A48066" s="1" t="s">
        <v>48073</v>
      </c>
      <c r="B48066">
        <v>21.599999999999959</v>
      </c>
      <c r="C48066">
        <v>3.1027409198571481</v>
      </c>
      <c r="D48066">
        <v>1.6476156548794467</v>
      </c>
      <c r="E48066">
        <v>1.4551252649777013</v>
      </c>
      <c r="F48066">
        <v>-0.15688172239831433</v>
      </c>
      <c r="G48066">
        <v>21.500000000000036</v>
      </c>
      <c r="H48066">
        <v>250000000</v>
      </c>
      <c r="I48066">
        <v>0</v>
      </c>
    </row>
    <row r="48067" spans="1:9" x14ac:dyDescent="0.25">
      <c r="A48067" s="1" t="s">
        <v>48074</v>
      </c>
      <c r="B48067">
        <v>21.699999999999978</v>
      </c>
      <c r="C48067">
        <v>3.3057998625552405</v>
      </c>
      <c r="D48067">
        <v>1.7507133896219704</v>
      </c>
      <c r="E48067">
        <v>1.5550864729332701</v>
      </c>
      <c r="F48067">
        <v>-0.19831709722044977</v>
      </c>
      <c r="G48067">
        <v>21.600000000000037</v>
      </c>
      <c r="H48067">
        <v>187500000</v>
      </c>
      <c r="I48067">
        <v>0</v>
      </c>
    </row>
    <row r="48068" spans="1:9" x14ac:dyDescent="0.25">
      <c r="A48068" s="1" t="s">
        <v>48075</v>
      </c>
      <c r="B48068">
        <v>20.499999999999993</v>
      </c>
      <c r="C48068">
        <v>1.4463416498844559</v>
      </c>
      <c r="D48068">
        <v>0.6476370051701541</v>
      </c>
      <c r="E48068">
        <v>0.7987046447143018</v>
      </c>
      <c r="F48068">
        <v>8.1769404702949799E-2</v>
      </c>
      <c r="G48068">
        <v>20.40000000000002</v>
      </c>
      <c r="H48068">
        <v>250000000</v>
      </c>
      <c r="I48068">
        <v>0</v>
      </c>
    </row>
    <row r="48069" spans="1:9" x14ac:dyDescent="0.25">
      <c r="A48069" s="1" t="s">
        <v>48076</v>
      </c>
      <c r="B48069">
        <v>20.5</v>
      </c>
      <c r="C48069">
        <v>1.456700762409163</v>
      </c>
      <c r="D48069">
        <v>0.65140096863926722</v>
      </c>
      <c r="E48069">
        <v>0.8052997937698958</v>
      </c>
      <c r="F48069">
        <v>8.3430528213233046E-2</v>
      </c>
      <c r="G48069">
        <v>20.40000000000002</v>
      </c>
      <c r="H48069">
        <v>296875000</v>
      </c>
      <c r="I48069">
        <v>0</v>
      </c>
    </row>
    <row r="48070" spans="1:9" x14ac:dyDescent="0.25">
      <c r="A48070" s="1" t="s">
        <v>48077</v>
      </c>
      <c r="B48070">
        <v>20.699999999999989</v>
      </c>
      <c r="C48070">
        <v>1.3244559811904857</v>
      </c>
      <c r="D48070">
        <v>0.5776893545858468</v>
      </c>
      <c r="E48070">
        <v>0.74676662660463888</v>
      </c>
      <c r="F48070">
        <v>5.4534685301057095E-2</v>
      </c>
      <c r="G48070">
        <v>20.600000000000023</v>
      </c>
      <c r="H48070">
        <v>250000000</v>
      </c>
      <c r="I48070">
        <v>0</v>
      </c>
    </row>
    <row r="48071" spans="1:9" x14ac:dyDescent="0.25">
      <c r="A48071" s="1" t="s">
        <v>48078</v>
      </c>
      <c r="B48071">
        <v>20.700000000000003</v>
      </c>
      <c r="C48071">
        <v>1.3127013077684571</v>
      </c>
      <c r="D48071">
        <v>0.57031152806691798</v>
      </c>
      <c r="E48071">
        <v>0.74238977970153908</v>
      </c>
      <c r="F48071">
        <v>5.4404308041363869E-2</v>
      </c>
      <c r="G48071">
        <v>20.600000000000023</v>
      </c>
      <c r="H48071">
        <v>265625000</v>
      </c>
      <c r="I48071">
        <v>0</v>
      </c>
    </row>
    <row r="48072" spans="1:9" x14ac:dyDescent="0.25">
      <c r="A48072" s="1" t="s">
        <v>48079</v>
      </c>
      <c r="B48072">
        <v>21.000000000000004</v>
      </c>
      <c r="C48072">
        <v>1.862067321268964</v>
      </c>
      <c r="D48072">
        <v>0.84001077971209215</v>
      </c>
      <c r="E48072">
        <v>1.0220565415568719</v>
      </c>
      <c r="F48072">
        <v>6.7235561811537892E-2</v>
      </c>
      <c r="G48072">
        <v>20.900000000000027</v>
      </c>
      <c r="H48072">
        <v>203125000</v>
      </c>
      <c r="I48072">
        <v>0</v>
      </c>
    </row>
    <row r="48073" spans="1:9" x14ac:dyDescent="0.25">
      <c r="A48073" s="1" t="s">
        <v>48080</v>
      </c>
      <c r="B48073">
        <v>21.1</v>
      </c>
      <c r="C48073">
        <v>1.8476405041889472</v>
      </c>
      <c r="D48073">
        <v>0.83125172490034238</v>
      </c>
      <c r="E48073">
        <v>1.0163887792886048</v>
      </c>
      <c r="F48073">
        <v>6.6894053010587484E-2</v>
      </c>
      <c r="G48073">
        <v>21.000000000000028</v>
      </c>
      <c r="H48073">
        <v>234375000</v>
      </c>
      <c r="I48073">
        <v>0</v>
      </c>
    </row>
    <row r="48074" spans="1:9" x14ac:dyDescent="0.25">
      <c r="A48074" s="1" t="s">
        <v>48081</v>
      </c>
      <c r="B48074">
        <v>5.8000000000000034</v>
      </c>
      <c r="C48074">
        <v>1.2891306706069874</v>
      </c>
      <c r="D48074">
        <v>0.21120694428104203</v>
      </c>
      <c r="E48074">
        <v>1.0779237263259454</v>
      </c>
      <c r="F48074">
        <v>-0.4137107937775597</v>
      </c>
      <c r="G48074">
        <v>0</v>
      </c>
      <c r="H48074">
        <v>78125000</v>
      </c>
      <c r="I48074">
        <v>2</v>
      </c>
    </row>
    <row r="48075" spans="1:9" x14ac:dyDescent="0.25">
      <c r="A48075" s="1" t="s">
        <v>48082</v>
      </c>
      <c r="B48075">
        <v>6.0000000000000018</v>
      </c>
      <c r="C48075">
        <v>1.6236284723775927</v>
      </c>
      <c r="D48075">
        <v>0.24011130624845212</v>
      </c>
      <c r="E48075">
        <v>1.3835171661291406</v>
      </c>
      <c r="F48075">
        <v>-0.67486649370085061</v>
      </c>
      <c r="G48075">
        <v>0</v>
      </c>
      <c r="H48075">
        <v>78125000</v>
      </c>
      <c r="I48075">
        <v>2</v>
      </c>
    </row>
    <row r="48076" spans="1:9" x14ac:dyDescent="0.25">
      <c r="A48076" s="1" t="s">
        <v>48083</v>
      </c>
      <c r="B48076">
        <v>22.099999999999973</v>
      </c>
      <c r="C48076">
        <v>3.6129827603491038</v>
      </c>
      <c r="D48076">
        <v>1.7094364419289447</v>
      </c>
      <c r="E48076">
        <v>1.9035463184201591</v>
      </c>
      <c r="F48076">
        <v>0.18848440835883906</v>
      </c>
      <c r="G48076">
        <v>22.000000000000043</v>
      </c>
      <c r="H48076">
        <v>171875000</v>
      </c>
      <c r="I48076">
        <v>0</v>
      </c>
    </row>
    <row r="48077" spans="1:9" x14ac:dyDescent="0.25">
      <c r="A48077" s="1" t="s">
        <v>48084</v>
      </c>
      <c r="B48077">
        <v>22.199999999999989</v>
      </c>
      <c r="C48077">
        <v>3.8590305968001495</v>
      </c>
      <c r="D48077">
        <v>1.8300922142265676</v>
      </c>
      <c r="E48077">
        <v>2.0289383825735818</v>
      </c>
      <c r="F48077">
        <v>0.2290648731108762</v>
      </c>
      <c r="G48077">
        <v>22.100000000000044</v>
      </c>
      <c r="H48077">
        <v>156250000</v>
      </c>
      <c r="I48077">
        <v>0</v>
      </c>
    </row>
    <row r="48078" spans="1:9" x14ac:dyDescent="0.25">
      <c r="A48078" s="1" t="s">
        <v>48085</v>
      </c>
      <c r="B48078">
        <v>21.900000000000016</v>
      </c>
      <c r="C48078">
        <v>3.4097161718326214</v>
      </c>
      <c r="D48078">
        <v>1.6006439901198561</v>
      </c>
      <c r="E48078">
        <v>1.8090721817127653</v>
      </c>
      <c r="F48078">
        <v>0.17797267685032248</v>
      </c>
      <c r="G48078">
        <v>21.80000000000004</v>
      </c>
      <c r="H48078">
        <v>171875000</v>
      </c>
      <c r="I48078">
        <v>0</v>
      </c>
    </row>
    <row r="48079" spans="1:9" x14ac:dyDescent="0.25">
      <c r="A48079" s="1" t="s">
        <v>48086</v>
      </c>
      <c r="B48079">
        <v>22.000000000000011</v>
      </c>
      <c r="C48079">
        <v>3.7224598481904478</v>
      </c>
      <c r="D48079">
        <v>1.7544971943378527</v>
      </c>
      <c r="E48079">
        <v>1.9679626538525952</v>
      </c>
      <c r="F48079">
        <v>0.36828612377587655</v>
      </c>
      <c r="G48079">
        <v>21.900000000000041</v>
      </c>
      <c r="H48079">
        <v>171875000</v>
      </c>
      <c r="I48079">
        <v>0</v>
      </c>
    </row>
    <row r="48080" spans="1:9" x14ac:dyDescent="0.25">
      <c r="A48080" s="1" t="s">
        <v>48087</v>
      </c>
      <c r="B48080">
        <v>20.699999999999992</v>
      </c>
      <c r="C48080">
        <v>1.9395277725919908</v>
      </c>
      <c r="D48080">
        <v>0.89236413653074642</v>
      </c>
      <c r="E48080">
        <v>1.0471636360612444</v>
      </c>
      <c r="F48080">
        <v>0.14842576241647842</v>
      </c>
      <c r="G48080">
        <v>20.600000000000023</v>
      </c>
      <c r="H48080">
        <v>250000000</v>
      </c>
      <c r="I48080">
        <v>0</v>
      </c>
    </row>
    <row r="48081" spans="1:9" x14ac:dyDescent="0.25">
      <c r="A48081" s="1" t="s">
        <v>48088</v>
      </c>
      <c r="B48081">
        <v>20.800000000000022</v>
      </c>
      <c r="C48081">
        <v>1.9667744948591004</v>
      </c>
      <c r="D48081">
        <v>0.90351324544616318</v>
      </c>
      <c r="E48081">
        <v>1.0632612494129372</v>
      </c>
      <c r="F48081">
        <v>0.15165046079912425</v>
      </c>
      <c r="G48081">
        <v>20.700000000000024</v>
      </c>
      <c r="H48081">
        <v>187500000</v>
      </c>
      <c r="I48081">
        <v>0</v>
      </c>
    </row>
    <row r="48082" spans="1:9" x14ac:dyDescent="0.25">
      <c r="A48082" s="1" t="s">
        <v>48089</v>
      </c>
      <c r="B48082">
        <v>5.7999999999999989</v>
      </c>
      <c r="C48082">
        <v>2.1366103965157395</v>
      </c>
      <c r="D48082">
        <v>0.77552424707299261</v>
      </c>
      <c r="E48082">
        <v>1.3610861494427469</v>
      </c>
      <c r="F48082">
        <v>-0.65888275249360539</v>
      </c>
      <c r="G48082">
        <v>0</v>
      </c>
      <c r="H48082">
        <v>78125000</v>
      </c>
      <c r="I48082">
        <v>2</v>
      </c>
    </row>
    <row r="48083" spans="1:9" x14ac:dyDescent="0.25">
      <c r="A48083" s="1" t="s">
        <v>48090</v>
      </c>
      <c r="B48083">
        <v>5.9999999999999973</v>
      </c>
      <c r="C48083">
        <v>1.9160732148903215</v>
      </c>
      <c r="D48083">
        <v>0.6485585765131292</v>
      </c>
      <c r="E48083">
        <v>1.2675146383771922</v>
      </c>
      <c r="F48083">
        <v>-0.69011191851520293</v>
      </c>
      <c r="G48083">
        <v>0</v>
      </c>
      <c r="H48083">
        <v>78125000</v>
      </c>
      <c r="I48083">
        <v>2</v>
      </c>
    </row>
    <row r="48084" spans="1:9" x14ac:dyDescent="0.25">
      <c r="A48084" s="1" t="s">
        <v>48091</v>
      </c>
      <c r="B48084">
        <v>20.699999999999953</v>
      </c>
      <c r="C48084">
        <v>2.399219221565867</v>
      </c>
      <c r="D48084">
        <v>1.2732236514065494</v>
      </c>
      <c r="E48084">
        <v>1.1259955701593176</v>
      </c>
      <c r="F48084">
        <v>-0.1184108084226394</v>
      </c>
      <c r="G48084">
        <v>20.600000000000023</v>
      </c>
      <c r="H48084">
        <v>234375000</v>
      </c>
      <c r="I48084">
        <v>0</v>
      </c>
    </row>
    <row r="48085" spans="1:9" x14ac:dyDescent="0.25">
      <c r="A48085" s="1" t="s">
        <v>48092</v>
      </c>
      <c r="B48085">
        <v>20.800000000000026</v>
      </c>
      <c r="C48085">
        <v>2.5236750556052079</v>
      </c>
      <c r="D48085">
        <v>1.3376444753003605</v>
      </c>
      <c r="E48085">
        <v>1.1860305803048474</v>
      </c>
      <c r="F48085">
        <v>-0.11667059410683756</v>
      </c>
      <c r="G48085">
        <v>20.700000000000024</v>
      </c>
      <c r="H48085">
        <v>218750000</v>
      </c>
      <c r="I48085">
        <v>0</v>
      </c>
    </row>
    <row r="48086" spans="1:9" x14ac:dyDescent="0.25">
      <c r="A48086" s="1" t="s">
        <v>48093</v>
      </c>
      <c r="B48086">
        <v>21.400000000000031</v>
      </c>
      <c r="C48086">
        <v>2.1803815467096901</v>
      </c>
      <c r="D48086">
        <v>0.97221775136617961</v>
      </c>
      <c r="E48086">
        <v>1.2081637953435105</v>
      </c>
      <c r="F48086">
        <v>0.14908099198488411</v>
      </c>
      <c r="G48086">
        <v>21.300000000000033</v>
      </c>
      <c r="H48086">
        <v>281250000</v>
      </c>
      <c r="I48086">
        <v>0</v>
      </c>
    </row>
    <row r="48087" spans="1:9" x14ac:dyDescent="0.25">
      <c r="A48087" s="1" t="s">
        <v>48094</v>
      </c>
      <c r="B48087">
        <v>21.400000000000009</v>
      </c>
      <c r="C48087">
        <v>2.1720892525478086</v>
      </c>
      <c r="D48087">
        <v>0.9664585997809052</v>
      </c>
      <c r="E48087">
        <v>1.2056306527669034</v>
      </c>
      <c r="F48087">
        <v>0.14912868036534022</v>
      </c>
      <c r="G48087">
        <v>21.300000000000033</v>
      </c>
      <c r="H48087">
        <v>234375000</v>
      </c>
      <c r="I48087">
        <v>0</v>
      </c>
    </row>
    <row r="48088" spans="1:9" x14ac:dyDescent="0.25">
      <c r="A48088" s="1" t="s">
        <v>48095</v>
      </c>
      <c r="B48088">
        <v>21.699999999999996</v>
      </c>
      <c r="C48088">
        <v>2.033649273710167</v>
      </c>
      <c r="D48088">
        <v>0.89311631176766992</v>
      </c>
      <c r="E48088">
        <v>1.1405329619424971</v>
      </c>
      <c r="F48088">
        <v>0.104267686992777</v>
      </c>
      <c r="G48088">
        <v>21.600000000000037</v>
      </c>
      <c r="H48088">
        <v>218750000</v>
      </c>
      <c r="I48088">
        <v>0</v>
      </c>
    </row>
    <row r="48089" spans="1:9" x14ac:dyDescent="0.25">
      <c r="A48089" s="1" t="s">
        <v>48096</v>
      </c>
      <c r="B48089">
        <v>21.699999999999992</v>
      </c>
      <c r="C48089">
        <v>2.0154239839995225</v>
      </c>
      <c r="D48089">
        <v>0.88235982638334542</v>
      </c>
      <c r="E48089">
        <v>1.1330641576161771</v>
      </c>
      <c r="F48089">
        <v>0.10395363855550643</v>
      </c>
      <c r="G48089">
        <v>21.600000000000037</v>
      </c>
      <c r="H48089">
        <v>265625000</v>
      </c>
      <c r="I48089">
        <v>0</v>
      </c>
    </row>
    <row r="48090" spans="1:9" x14ac:dyDescent="0.25">
      <c r="A48090" s="1" t="s">
        <v>48097</v>
      </c>
      <c r="B48090">
        <v>20.70000000000001</v>
      </c>
      <c r="C48090">
        <v>1.9554636586758187</v>
      </c>
      <c r="D48090">
        <v>1.0532907461690999</v>
      </c>
      <c r="E48090">
        <v>0.90217291250671883</v>
      </c>
      <c r="F48090">
        <v>-0.15007608207487744</v>
      </c>
      <c r="G48090">
        <v>20.600000000000023</v>
      </c>
      <c r="H48090">
        <v>250000000</v>
      </c>
      <c r="I48090">
        <v>0</v>
      </c>
    </row>
    <row r="48091" spans="1:9" x14ac:dyDescent="0.25">
      <c r="A48091" s="1" t="s">
        <v>48098</v>
      </c>
      <c r="B48091">
        <v>20.699999999999985</v>
      </c>
      <c r="C48091">
        <v>1.9846928946873428</v>
      </c>
      <c r="D48091">
        <v>1.068954791687295</v>
      </c>
      <c r="E48091">
        <v>0.91573810300004777</v>
      </c>
      <c r="F48091">
        <v>-0.1543302201205754</v>
      </c>
      <c r="G48091">
        <v>20.600000000000023</v>
      </c>
      <c r="H48091">
        <v>203125000</v>
      </c>
      <c r="I48091">
        <v>0</v>
      </c>
    </row>
    <row r="48092" spans="1:9" x14ac:dyDescent="0.25">
      <c r="A48092" s="1" t="s">
        <v>48099</v>
      </c>
      <c r="B48092">
        <v>20.799999999999997</v>
      </c>
      <c r="C48092">
        <v>1.6605501691740314</v>
      </c>
      <c r="D48092">
        <v>0.91340979997712424</v>
      </c>
      <c r="E48092">
        <v>0.74714036919690718</v>
      </c>
      <c r="F48092">
        <v>-0.10073245319473534</v>
      </c>
      <c r="G48092">
        <v>20.700000000000024</v>
      </c>
      <c r="H48092">
        <v>156250000</v>
      </c>
      <c r="I48092">
        <v>0</v>
      </c>
    </row>
    <row r="48093" spans="1:9" x14ac:dyDescent="0.25">
      <c r="A48093" s="1" t="s">
        <v>48100</v>
      </c>
      <c r="B48093">
        <v>20.79999999999999</v>
      </c>
      <c r="C48093">
        <v>1.6593491879212365</v>
      </c>
      <c r="D48093">
        <v>0.91391889660815862</v>
      </c>
      <c r="E48093">
        <v>0.74543029131307792</v>
      </c>
      <c r="F48093">
        <v>-9.9749701588669915E-2</v>
      </c>
      <c r="G48093">
        <v>20.700000000000024</v>
      </c>
      <c r="H48093">
        <v>203125000</v>
      </c>
      <c r="I48093">
        <v>0</v>
      </c>
    </row>
    <row r="48094" spans="1:9" x14ac:dyDescent="0.25">
      <c r="A48094" s="1" t="s">
        <v>48101</v>
      </c>
      <c r="B48094">
        <v>21.000000000000014</v>
      </c>
      <c r="C48094">
        <v>1.7405946060651276</v>
      </c>
      <c r="D48094">
        <v>0.95845590071674147</v>
      </c>
      <c r="E48094">
        <v>0.78213870534838614</v>
      </c>
      <c r="F48094">
        <v>-8.5052206278407816E-2</v>
      </c>
      <c r="G48094">
        <v>20.900000000000027</v>
      </c>
      <c r="H48094">
        <v>234375000</v>
      </c>
      <c r="I48094">
        <v>0</v>
      </c>
    </row>
    <row r="48095" spans="1:9" x14ac:dyDescent="0.25">
      <c r="A48095" s="1" t="s">
        <v>48102</v>
      </c>
      <c r="B48095">
        <v>20.999999999999993</v>
      </c>
      <c r="C48095">
        <v>1.7215604737195735</v>
      </c>
      <c r="D48095">
        <v>0.95010481377538714</v>
      </c>
      <c r="E48095">
        <v>0.77145565994418641</v>
      </c>
      <c r="F48095">
        <v>-8.4624763951844706E-2</v>
      </c>
      <c r="G48095">
        <v>20.900000000000027</v>
      </c>
      <c r="H48095">
        <v>234375000</v>
      </c>
      <c r="I48095">
        <v>0</v>
      </c>
    </row>
    <row r="48096" spans="1:9" x14ac:dyDescent="0.25">
      <c r="A48096" s="1" t="s">
        <v>48103</v>
      </c>
      <c r="B48096">
        <v>20.500000000000007</v>
      </c>
      <c r="C48096">
        <v>1.554329177239437</v>
      </c>
      <c r="D48096">
        <v>0.85217076558724747</v>
      </c>
      <c r="E48096">
        <v>0.70215841165218951</v>
      </c>
      <c r="F48096">
        <v>-0.10389899050289042</v>
      </c>
      <c r="G48096">
        <v>20.40000000000002</v>
      </c>
      <c r="H48096">
        <v>203125000</v>
      </c>
      <c r="I48096">
        <v>0</v>
      </c>
    </row>
    <row r="48097" spans="1:9" x14ac:dyDescent="0.25">
      <c r="A48097" s="1" t="s">
        <v>48104</v>
      </c>
      <c r="B48097">
        <v>20.499999999999996</v>
      </c>
      <c r="C48097">
        <v>1.5716427717380235</v>
      </c>
      <c r="D48097">
        <v>0.86273756853677952</v>
      </c>
      <c r="E48097">
        <v>0.70890520320124395</v>
      </c>
      <c r="F48097">
        <v>-0.10458818695187455</v>
      </c>
      <c r="G48097">
        <v>20.40000000000002</v>
      </c>
      <c r="H48097">
        <v>171875000</v>
      </c>
      <c r="I48097">
        <v>0</v>
      </c>
    </row>
    <row r="48098" spans="1:9" x14ac:dyDescent="0.25">
      <c r="A48098" s="1" t="s">
        <v>48105</v>
      </c>
      <c r="B48098">
        <v>21.399999999999984</v>
      </c>
      <c r="C48098">
        <v>3.0774526364612127</v>
      </c>
      <c r="D48098">
        <v>1.670249333950216</v>
      </c>
      <c r="E48098">
        <v>1.4072033025109967</v>
      </c>
      <c r="F48098">
        <v>-0.17562278701601386</v>
      </c>
      <c r="G48098">
        <v>21.300000000000033</v>
      </c>
      <c r="H48098">
        <v>234375000</v>
      </c>
      <c r="I48098">
        <v>0</v>
      </c>
    </row>
    <row r="48099" spans="1:9" x14ac:dyDescent="0.25">
      <c r="A48099" s="1" t="s">
        <v>48106</v>
      </c>
      <c r="B48099">
        <v>21.499999999999996</v>
      </c>
      <c r="C48099">
        <v>3.310309261502824</v>
      </c>
      <c r="D48099">
        <v>1.7893419719910759</v>
      </c>
      <c r="E48099">
        <v>1.5209672895117481</v>
      </c>
      <c r="F48099">
        <v>-0.20870617455351592</v>
      </c>
      <c r="G48099">
        <v>21.400000000000034</v>
      </c>
      <c r="H48099">
        <v>187500000</v>
      </c>
      <c r="I48099">
        <v>0</v>
      </c>
    </row>
    <row r="48100" spans="1:9" x14ac:dyDescent="0.25">
      <c r="A48100" s="1" t="s">
        <v>48107</v>
      </c>
      <c r="B48100">
        <v>21</v>
      </c>
      <c r="C48100">
        <v>2.2163323176826721</v>
      </c>
      <c r="D48100">
        <v>0.94918881744945116</v>
      </c>
      <c r="E48100">
        <v>1.267143500233221</v>
      </c>
      <c r="F48100">
        <v>0.15487564052923153</v>
      </c>
      <c r="G48100">
        <v>20.900000000000027</v>
      </c>
      <c r="H48100">
        <v>234375000</v>
      </c>
      <c r="I48100">
        <v>0</v>
      </c>
    </row>
    <row r="48101" spans="1:9" x14ac:dyDescent="0.25">
      <c r="A48101" s="1" t="s">
        <v>48108</v>
      </c>
      <c r="B48101">
        <v>20.999999999999989</v>
      </c>
      <c r="C48101">
        <v>2.237845262466327</v>
      </c>
      <c r="D48101">
        <v>0.95825154045284666</v>
      </c>
      <c r="E48101">
        <v>1.2795937220134803</v>
      </c>
      <c r="F48101">
        <v>0.15921441643287038</v>
      </c>
      <c r="G48101">
        <v>20.900000000000027</v>
      </c>
      <c r="H48101">
        <v>234375000</v>
      </c>
      <c r="I48101">
        <v>0</v>
      </c>
    </row>
    <row r="48102" spans="1:9" x14ac:dyDescent="0.25">
      <c r="A48102" s="1" t="s">
        <v>48109</v>
      </c>
      <c r="B48102">
        <v>21.200000000000006</v>
      </c>
      <c r="C48102">
        <v>1.7968247456175348</v>
      </c>
      <c r="D48102">
        <v>0.72617909772690048</v>
      </c>
      <c r="E48102">
        <v>1.0706456478906343</v>
      </c>
      <c r="F48102">
        <v>8.6361181884676785E-2</v>
      </c>
      <c r="G48102">
        <v>21.10000000000003</v>
      </c>
      <c r="H48102">
        <v>203125000</v>
      </c>
      <c r="I48102">
        <v>0</v>
      </c>
    </row>
    <row r="48103" spans="1:9" x14ac:dyDescent="0.25">
      <c r="A48103" s="1" t="s">
        <v>48110</v>
      </c>
      <c r="B48103">
        <v>21.200000000000014</v>
      </c>
      <c r="C48103">
        <v>1.7855335744795928</v>
      </c>
      <c r="D48103">
        <v>0.71884415685665193</v>
      </c>
      <c r="E48103">
        <v>1.0666894176229409</v>
      </c>
      <c r="F48103">
        <v>8.8127840326603035E-2</v>
      </c>
      <c r="G48103">
        <v>21.10000000000003</v>
      </c>
      <c r="H48103">
        <v>234375000</v>
      </c>
      <c r="I48103">
        <v>0</v>
      </c>
    </row>
    <row r="48104" spans="1:9" x14ac:dyDescent="0.25">
      <c r="A48104" s="1" t="s">
        <v>48111</v>
      </c>
      <c r="B48104">
        <v>21.499999999999986</v>
      </c>
      <c r="C48104">
        <v>2.0379877815093601</v>
      </c>
      <c r="D48104">
        <v>0.83919301039229754</v>
      </c>
      <c r="E48104">
        <v>1.1987947711170626</v>
      </c>
      <c r="F48104">
        <v>7.5576419851629328E-2</v>
      </c>
      <c r="G48104">
        <v>21.400000000000034</v>
      </c>
      <c r="H48104">
        <v>250000000</v>
      </c>
      <c r="I48104">
        <v>0</v>
      </c>
    </row>
    <row r="48105" spans="1:9" x14ac:dyDescent="0.25">
      <c r="A48105" s="1" t="s">
        <v>48112</v>
      </c>
      <c r="B48105">
        <v>21.499999999999996</v>
      </c>
      <c r="C48105">
        <v>2.0058779883827498</v>
      </c>
      <c r="D48105">
        <v>0.82141017280783668</v>
      </c>
      <c r="E48105">
        <v>1.1844678155749131</v>
      </c>
      <c r="F48105">
        <v>7.6617432169030053E-2</v>
      </c>
      <c r="G48105">
        <v>21.400000000000034</v>
      </c>
      <c r="H48105">
        <v>187500000</v>
      </c>
      <c r="I48105">
        <v>0</v>
      </c>
    </row>
    <row r="48106" spans="1:9" x14ac:dyDescent="0.25">
      <c r="A48106" s="1" t="s">
        <v>48113</v>
      </c>
      <c r="B48106">
        <v>23.399999999999991</v>
      </c>
      <c r="C48106">
        <v>5.8512810950451257</v>
      </c>
      <c r="D48106">
        <v>2.7684065568949765</v>
      </c>
      <c r="E48106">
        <v>3.0828745381501488</v>
      </c>
      <c r="F48106">
        <v>1</v>
      </c>
      <c r="G48106">
        <v>23.300000000000061</v>
      </c>
      <c r="H48106">
        <v>234375000</v>
      </c>
      <c r="I48106">
        <v>0</v>
      </c>
    </row>
    <row r="48107" spans="1:9" x14ac:dyDescent="0.25">
      <c r="A48107" s="1" t="s">
        <v>48114</v>
      </c>
      <c r="B48107">
        <v>12.299999999999979</v>
      </c>
      <c r="C48107">
        <v>3.3598445560952919</v>
      </c>
      <c r="D48107">
        <v>1.1185910288726801</v>
      </c>
      <c r="E48107">
        <v>2.2412535272226117</v>
      </c>
      <c r="F48107">
        <v>-0.78722918366788752</v>
      </c>
      <c r="G48107">
        <v>0</v>
      </c>
      <c r="H48107">
        <v>125000000</v>
      </c>
      <c r="I48107">
        <v>2</v>
      </c>
    </row>
    <row r="48108" spans="1:9" x14ac:dyDescent="0.25">
      <c r="A48108" s="1" t="s">
        <v>48115</v>
      </c>
      <c r="B48108">
        <v>21.300000000000004</v>
      </c>
      <c r="C48108">
        <v>2.4106558972480854</v>
      </c>
      <c r="D48108">
        <v>1.3738931823219067</v>
      </c>
      <c r="E48108">
        <v>1.0367627149261787</v>
      </c>
      <c r="F48108">
        <v>-0.18483351406848847</v>
      </c>
      <c r="G48108">
        <v>21.200000000000031</v>
      </c>
      <c r="H48108">
        <v>218750000</v>
      </c>
      <c r="I48108">
        <v>0</v>
      </c>
    </row>
    <row r="48109" spans="1:9" x14ac:dyDescent="0.25">
      <c r="A48109" s="1" t="s">
        <v>48116</v>
      </c>
      <c r="B48109">
        <v>21.399999999999988</v>
      </c>
      <c r="C48109">
        <v>2.42811128390901</v>
      </c>
      <c r="D48109">
        <v>1.3839531912450758</v>
      </c>
      <c r="E48109">
        <v>1.0441580926639342</v>
      </c>
      <c r="F48109">
        <v>-0.18331297688939996</v>
      </c>
      <c r="G48109">
        <v>21.300000000000033</v>
      </c>
      <c r="H48109">
        <v>265625000</v>
      </c>
      <c r="I48109">
        <v>0</v>
      </c>
    </row>
    <row r="48110" spans="1:9" x14ac:dyDescent="0.25">
      <c r="A48110" s="1" t="s">
        <v>48117</v>
      </c>
      <c r="B48110">
        <v>21.499999999999975</v>
      </c>
      <c r="C48110">
        <v>2.1873908447683132</v>
      </c>
      <c r="D48110">
        <v>1.2674113526151825</v>
      </c>
      <c r="E48110">
        <v>0.9199794921531308</v>
      </c>
      <c r="F48110">
        <v>-0.12969467224494347</v>
      </c>
      <c r="G48110">
        <v>21.400000000000034</v>
      </c>
      <c r="H48110">
        <v>265625000</v>
      </c>
      <c r="I48110">
        <v>0</v>
      </c>
    </row>
    <row r="48111" spans="1:9" x14ac:dyDescent="0.25">
      <c r="A48111" s="1" t="s">
        <v>48118</v>
      </c>
      <c r="B48111">
        <v>21.499999999999979</v>
      </c>
      <c r="C48111">
        <v>2.1828037797213269</v>
      </c>
      <c r="D48111">
        <v>1.2663088227579102</v>
      </c>
      <c r="E48111">
        <v>0.91649495696341665</v>
      </c>
      <c r="F48111">
        <v>-0.12997183313814453</v>
      </c>
      <c r="G48111">
        <v>21.400000000000034</v>
      </c>
      <c r="H48111">
        <v>234375000</v>
      </c>
      <c r="I48111">
        <v>0</v>
      </c>
    </row>
    <row r="48112" spans="1:9" x14ac:dyDescent="0.25">
      <c r="A48112" s="1" t="s">
        <v>48119</v>
      </c>
      <c r="B48112">
        <v>21</v>
      </c>
      <c r="C48112">
        <v>2.3336379445656759</v>
      </c>
      <c r="D48112">
        <v>1.3295438218276883</v>
      </c>
      <c r="E48112">
        <v>1.0040941227379876</v>
      </c>
      <c r="F48112">
        <v>-0.18229797542536597</v>
      </c>
      <c r="G48112">
        <v>20.900000000000027</v>
      </c>
      <c r="H48112">
        <v>140625000</v>
      </c>
      <c r="I48112">
        <v>0</v>
      </c>
    </row>
    <row r="48113" spans="1:9" x14ac:dyDescent="0.25">
      <c r="A48113" s="1" t="s">
        <v>48120</v>
      </c>
      <c r="B48113">
        <v>21.099999999999987</v>
      </c>
      <c r="C48113">
        <v>2.3384746499258466</v>
      </c>
      <c r="D48113">
        <v>1.3352991264384051</v>
      </c>
      <c r="E48113">
        <v>1.0031755234874415</v>
      </c>
      <c r="F48113">
        <v>-0.18136402901953375</v>
      </c>
      <c r="G48113">
        <v>21.000000000000028</v>
      </c>
      <c r="H48113">
        <v>265625000</v>
      </c>
      <c r="I48113">
        <v>0</v>
      </c>
    </row>
    <row r="48114" spans="1:9" x14ac:dyDescent="0.25">
      <c r="A48114" s="1" t="s">
        <v>48121</v>
      </c>
      <c r="B48114">
        <v>21.8</v>
      </c>
      <c r="C48114">
        <v>3.2429278257327052</v>
      </c>
      <c r="D48114">
        <v>1.7796820771951158</v>
      </c>
      <c r="E48114">
        <v>1.4632457485375894</v>
      </c>
      <c r="F48114">
        <v>-0.16246909149901301</v>
      </c>
      <c r="G48114">
        <v>21.700000000000038</v>
      </c>
      <c r="H48114">
        <v>203125000</v>
      </c>
      <c r="I48114">
        <v>0</v>
      </c>
    </row>
    <row r="48115" spans="1:9" x14ac:dyDescent="0.25">
      <c r="A48115" s="1" t="s">
        <v>48122</v>
      </c>
      <c r="B48115">
        <v>21.899999999999995</v>
      </c>
      <c r="C48115">
        <v>3.4684556882924498</v>
      </c>
      <c r="D48115">
        <v>1.8950718799257498</v>
      </c>
      <c r="E48115">
        <v>1.5733838083667</v>
      </c>
      <c r="F48115">
        <v>-0.20566130933236249</v>
      </c>
      <c r="G48115">
        <v>21.80000000000004</v>
      </c>
      <c r="H48115">
        <v>234375000</v>
      </c>
      <c r="I48115">
        <v>0</v>
      </c>
    </row>
    <row r="48116" spans="1:9" x14ac:dyDescent="0.25">
      <c r="A48116" s="1" t="s">
        <v>48123</v>
      </c>
      <c r="B48116">
        <v>20.600000000000009</v>
      </c>
      <c r="C48116">
        <v>1.55697849087491</v>
      </c>
      <c r="D48116">
        <v>0.6482736519837502</v>
      </c>
      <c r="E48116">
        <v>0.90870483889115983</v>
      </c>
      <c r="F48116">
        <v>8.2747817803253021E-2</v>
      </c>
      <c r="G48116">
        <v>20.500000000000021</v>
      </c>
      <c r="H48116">
        <v>156250000</v>
      </c>
      <c r="I48116">
        <v>0</v>
      </c>
    </row>
    <row r="48117" spans="1:9" x14ac:dyDescent="0.25">
      <c r="A48117" s="1" t="s">
        <v>48124</v>
      </c>
      <c r="B48117">
        <v>20.599999999999987</v>
      </c>
      <c r="C48117">
        <v>1.5674107260315062</v>
      </c>
      <c r="D48117">
        <v>0.65067501348657153</v>
      </c>
      <c r="E48117">
        <v>0.91673571254493469</v>
      </c>
      <c r="F48117">
        <v>8.4718845474824889E-2</v>
      </c>
      <c r="G48117">
        <v>20.500000000000021</v>
      </c>
      <c r="H48117">
        <v>250000000</v>
      </c>
      <c r="I48117">
        <v>0</v>
      </c>
    </row>
    <row r="48118" spans="1:9" x14ac:dyDescent="0.25">
      <c r="A48118" s="1" t="s">
        <v>48125</v>
      </c>
      <c r="B48118">
        <v>20.800000000000011</v>
      </c>
      <c r="C48118">
        <v>1.4404400962171477</v>
      </c>
      <c r="D48118">
        <v>0.57580484765830686</v>
      </c>
      <c r="E48118">
        <v>0.86463524855884089</v>
      </c>
      <c r="F48118">
        <v>5.3961814668378683E-2</v>
      </c>
      <c r="G48118">
        <v>20.700000000000024</v>
      </c>
      <c r="H48118">
        <v>156250000</v>
      </c>
      <c r="I48118">
        <v>0</v>
      </c>
    </row>
    <row r="48119" spans="1:9" x14ac:dyDescent="0.25">
      <c r="A48119" s="1" t="s">
        <v>48126</v>
      </c>
      <c r="B48119">
        <v>20.799999999999962</v>
      </c>
      <c r="C48119">
        <v>1.4319962314591423</v>
      </c>
      <c r="D48119">
        <v>0.56863950212801573</v>
      </c>
      <c r="E48119">
        <v>0.86335672933112662</v>
      </c>
      <c r="F48119">
        <v>5.3793926712966122E-2</v>
      </c>
      <c r="G48119">
        <v>20.700000000000024</v>
      </c>
      <c r="H48119">
        <v>187500000</v>
      </c>
      <c r="I48119">
        <v>0</v>
      </c>
    </row>
    <row r="48120" spans="1:9" x14ac:dyDescent="0.25">
      <c r="A48120" s="1" t="s">
        <v>48127</v>
      </c>
      <c r="B48120">
        <v>21.199999999999992</v>
      </c>
      <c r="C48120">
        <v>1.9810414384419435</v>
      </c>
      <c r="D48120">
        <v>0.83737048736665853</v>
      </c>
      <c r="E48120">
        <v>1.1436709510752849</v>
      </c>
      <c r="F48120">
        <v>6.6448053441144683E-2</v>
      </c>
      <c r="G48120">
        <v>21.10000000000003</v>
      </c>
      <c r="H48120">
        <v>187500000</v>
      </c>
      <c r="I48120">
        <v>0</v>
      </c>
    </row>
    <row r="48121" spans="1:9" x14ac:dyDescent="0.25">
      <c r="A48121" s="1" t="s">
        <v>48128</v>
      </c>
      <c r="B48121">
        <v>21.199999999999992</v>
      </c>
      <c r="C48121">
        <v>1.9691176199991816</v>
      </c>
      <c r="D48121">
        <v>0.82845531122398297</v>
      </c>
      <c r="E48121">
        <v>1.1406623087751986</v>
      </c>
      <c r="F48121">
        <v>6.6122370241232353E-2</v>
      </c>
      <c r="G48121">
        <v>21.10000000000003</v>
      </c>
      <c r="H48121">
        <v>250000000</v>
      </c>
      <c r="I48121">
        <v>0</v>
      </c>
    </row>
    <row r="48122" spans="1:9" x14ac:dyDescent="0.25">
      <c r="A48122" s="1" t="s">
        <v>48129</v>
      </c>
      <c r="B48122">
        <v>11.799999999999986</v>
      </c>
      <c r="C48122">
        <v>1.2853289804882269</v>
      </c>
      <c r="D48122">
        <v>0.20914542205197373</v>
      </c>
      <c r="E48122">
        <v>1.0761835584362531</v>
      </c>
      <c r="F48122">
        <v>-0.41424124558276132</v>
      </c>
      <c r="G48122">
        <v>0</v>
      </c>
      <c r="H48122">
        <v>156250000</v>
      </c>
      <c r="I48122">
        <v>2</v>
      </c>
    </row>
    <row r="48123" spans="1:9" x14ac:dyDescent="0.25">
      <c r="A48123" s="1" t="s">
        <v>48130</v>
      </c>
      <c r="B48123">
        <v>11.999999999999993</v>
      </c>
      <c r="C48123">
        <v>1.6366230931858747</v>
      </c>
      <c r="D48123">
        <v>0.23778454803079718</v>
      </c>
      <c r="E48123">
        <v>1.3988385451550776</v>
      </c>
      <c r="F48123">
        <v>-0.69322288229670326</v>
      </c>
      <c r="G48123">
        <v>0</v>
      </c>
      <c r="H48123">
        <v>187500000</v>
      </c>
      <c r="I48123">
        <v>2</v>
      </c>
    </row>
    <row r="48124" spans="1:9" x14ac:dyDescent="0.25">
      <c r="A48124" s="1" t="s">
        <v>48131</v>
      </c>
      <c r="B48124">
        <v>22.299999999999997</v>
      </c>
      <c r="C48124">
        <v>3.8274559377049524</v>
      </c>
      <c r="D48124">
        <v>1.7609923201001143</v>
      </c>
      <c r="E48124">
        <v>2.0664636176048381</v>
      </c>
      <c r="F48124">
        <v>0.19039454195337768</v>
      </c>
      <c r="G48124">
        <v>22.200000000000045</v>
      </c>
      <c r="H48124">
        <v>234375000</v>
      </c>
      <c r="I48124">
        <v>0</v>
      </c>
    </row>
    <row r="48125" spans="1:9" x14ac:dyDescent="0.25">
      <c r="A48125" s="1" t="s">
        <v>48132</v>
      </c>
      <c r="B48125">
        <v>22.399999999999974</v>
      </c>
      <c r="C48125">
        <v>4.0288930616367606</v>
      </c>
      <c r="D48125">
        <v>1.8578416623430387</v>
      </c>
      <c r="E48125">
        <v>2.171051399293717</v>
      </c>
      <c r="F48125">
        <v>0.34734728248428759</v>
      </c>
      <c r="G48125">
        <v>22.300000000000047</v>
      </c>
      <c r="H48125">
        <v>234375000</v>
      </c>
      <c r="I48125">
        <v>0</v>
      </c>
    </row>
    <row r="48126" spans="1:9" x14ac:dyDescent="0.25">
      <c r="A48126" s="1" t="s">
        <v>48133</v>
      </c>
      <c r="B48126">
        <v>21.999999999999982</v>
      </c>
      <c r="C48126">
        <v>3.5521865561306529</v>
      </c>
      <c r="D48126">
        <v>1.6092733650236073</v>
      </c>
      <c r="E48126">
        <v>1.9429131911070456</v>
      </c>
      <c r="F48126">
        <v>0.17675201598307977</v>
      </c>
      <c r="G48126">
        <v>21.900000000000041</v>
      </c>
      <c r="H48126">
        <v>296875000</v>
      </c>
      <c r="I48126">
        <v>0</v>
      </c>
    </row>
    <row r="48127" spans="1:9" x14ac:dyDescent="0.25">
      <c r="A48127" s="1" t="s">
        <v>48134</v>
      </c>
      <c r="B48127">
        <v>22.099999999999977</v>
      </c>
      <c r="C48127">
        <v>3.8661382468404417</v>
      </c>
      <c r="D48127">
        <v>1.7619487000667502</v>
      </c>
      <c r="E48127">
        <v>2.1041895467736915</v>
      </c>
      <c r="F48127">
        <v>0.35728825917356044</v>
      </c>
      <c r="G48127">
        <v>22.000000000000043</v>
      </c>
      <c r="H48127">
        <v>218750000</v>
      </c>
      <c r="I48127">
        <v>0</v>
      </c>
    </row>
    <row r="48128" spans="1:9" x14ac:dyDescent="0.25">
      <c r="A48128" s="1" t="s">
        <v>48135</v>
      </c>
      <c r="B48128">
        <v>20.799999999999983</v>
      </c>
      <c r="C48128">
        <v>2.0385249803756924</v>
      </c>
      <c r="D48128">
        <v>0.88956483433760969</v>
      </c>
      <c r="E48128">
        <v>1.1489601460380827</v>
      </c>
      <c r="F48128">
        <v>0.1476895024971534</v>
      </c>
      <c r="G48128">
        <v>20.700000000000024</v>
      </c>
      <c r="H48128">
        <v>281250000</v>
      </c>
      <c r="I48128">
        <v>0</v>
      </c>
    </row>
    <row r="48129" spans="1:9" x14ac:dyDescent="0.25">
      <c r="A48129" s="1" t="s">
        <v>48136</v>
      </c>
      <c r="B48129">
        <v>20.899999999999988</v>
      </c>
      <c r="C48129">
        <v>2.0719922793590282</v>
      </c>
      <c r="D48129">
        <v>0.90161430652868901</v>
      </c>
      <c r="E48129">
        <v>1.1703779728303392</v>
      </c>
      <c r="F48129">
        <v>0.15052776893820585</v>
      </c>
      <c r="G48129">
        <v>20.800000000000026</v>
      </c>
      <c r="H48129">
        <v>250000000</v>
      </c>
      <c r="I48129">
        <v>0</v>
      </c>
    </row>
    <row r="48130" spans="1:9" x14ac:dyDescent="0.25">
      <c r="A48130" s="1" t="s">
        <v>48137</v>
      </c>
      <c r="B48130">
        <v>11.79999999999999</v>
      </c>
      <c r="C48130">
        <v>2.1420957389479955</v>
      </c>
      <c r="D48130">
        <v>0.77863615691166732</v>
      </c>
      <c r="E48130">
        <v>1.3634595820363282</v>
      </c>
      <c r="F48130">
        <v>-0.6585066040066585</v>
      </c>
      <c r="G48130">
        <v>0</v>
      </c>
      <c r="H48130">
        <v>156250000</v>
      </c>
      <c r="I48130">
        <v>2</v>
      </c>
    </row>
    <row r="48131" spans="1:9" x14ac:dyDescent="0.25">
      <c r="A48131" s="1" t="s">
        <v>48138</v>
      </c>
      <c r="B48131">
        <v>11.999999999999989</v>
      </c>
      <c r="C48131">
        <v>1.9086931306396493</v>
      </c>
      <c r="D48131">
        <v>0.64599399466768226</v>
      </c>
      <c r="E48131">
        <v>1.262699135971967</v>
      </c>
      <c r="F48131">
        <v>-0.6888429113151866</v>
      </c>
      <c r="G48131">
        <v>0</v>
      </c>
      <c r="H48131">
        <v>109375000</v>
      </c>
      <c r="I48131">
        <v>2</v>
      </c>
    </row>
    <row r="48132" spans="1:9" x14ac:dyDescent="0.25">
      <c r="A48132" s="1" t="s">
        <v>48139</v>
      </c>
      <c r="B48132">
        <v>20.79999999999999</v>
      </c>
      <c r="C48132">
        <v>2.5027285101216465</v>
      </c>
      <c r="D48132">
        <v>1.3701254965487308</v>
      </c>
      <c r="E48132">
        <v>1.1326030135729157</v>
      </c>
      <c r="F48132">
        <v>-0.12099992829797745</v>
      </c>
      <c r="G48132">
        <v>20.700000000000024</v>
      </c>
      <c r="H48132">
        <v>234375000</v>
      </c>
      <c r="I48132">
        <v>0</v>
      </c>
    </row>
    <row r="48133" spans="1:9" x14ac:dyDescent="0.25">
      <c r="A48133" s="1" t="s">
        <v>48140</v>
      </c>
      <c r="B48133">
        <v>20.9</v>
      </c>
      <c r="C48133">
        <v>2.6345548480856738</v>
      </c>
      <c r="D48133">
        <v>1.439726521538037</v>
      </c>
      <c r="E48133">
        <v>1.1948283265476367</v>
      </c>
      <c r="F48133">
        <v>-0.11715672910142949</v>
      </c>
      <c r="G48133">
        <v>20.800000000000026</v>
      </c>
      <c r="H48133">
        <v>156250000</v>
      </c>
      <c r="I48133">
        <v>0</v>
      </c>
    </row>
    <row r="48134" spans="1:9" x14ac:dyDescent="0.25">
      <c r="A48134" s="1" t="s">
        <v>48141</v>
      </c>
      <c r="B48134">
        <v>21.59999999999998</v>
      </c>
      <c r="C48134">
        <v>2.3503205324763079</v>
      </c>
      <c r="D48134">
        <v>0.97583696889304417</v>
      </c>
      <c r="E48134">
        <v>1.3744835635832637</v>
      </c>
      <c r="F48134">
        <v>0.15096698686614562</v>
      </c>
      <c r="G48134">
        <v>21.500000000000036</v>
      </c>
      <c r="H48134">
        <v>218750000</v>
      </c>
      <c r="I48134">
        <v>0</v>
      </c>
    </row>
    <row r="48135" spans="1:9" x14ac:dyDescent="0.25">
      <c r="A48135" s="1" t="s">
        <v>48142</v>
      </c>
      <c r="B48135">
        <v>21.600000000000023</v>
      </c>
      <c r="C48135">
        <v>2.3434658976603138</v>
      </c>
      <c r="D48135">
        <v>0.96919971177643971</v>
      </c>
      <c r="E48135">
        <v>1.3742661858838741</v>
      </c>
      <c r="F48135">
        <v>0.15153036722300373</v>
      </c>
      <c r="G48135">
        <v>21.500000000000036</v>
      </c>
      <c r="H48135">
        <v>203125000</v>
      </c>
      <c r="I48135">
        <v>0</v>
      </c>
    </row>
    <row r="48136" spans="1:9" x14ac:dyDescent="0.25">
      <c r="A48136" s="1" t="s">
        <v>48143</v>
      </c>
      <c r="B48136">
        <v>21.999999999999961</v>
      </c>
      <c r="C48136">
        <v>2.200109835598167</v>
      </c>
      <c r="D48136">
        <v>0.89434354490948209</v>
      </c>
      <c r="E48136">
        <v>1.3057662906886849</v>
      </c>
      <c r="F48136">
        <v>0.10305524225866503</v>
      </c>
      <c r="G48136">
        <v>21.900000000000041</v>
      </c>
      <c r="H48136">
        <v>203125000</v>
      </c>
      <c r="I48136">
        <v>0</v>
      </c>
    </row>
    <row r="48137" spans="1:9" x14ac:dyDescent="0.25">
      <c r="A48137" s="1" t="s">
        <v>48144</v>
      </c>
      <c r="B48137">
        <v>21.999999999999986</v>
      </c>
      <c r="C48137">
        <v>2.1851776436186943</v>
      </c>
      <c r="D48137">
        <v>0.88371251575287646</v>
      </c>
      <c r="E48137">
        <v>1.3014651278658178</v>
      </c>
      <c r="F48137">
        <v>0.10283173225639919</v>
      </c>
      <c r="G48137">
        <v>21.900000000000041</v>
      </c>
      <c r="H48137">
        <v>234375000</v>
      </c>
      <c r="I48137">
        <v>0</v>
      </c>
    </row>
    <row r="48138" spans="1:9" x14ac:dyDescent="0.25">
      <c r="A48138" s="1" t="s">
        <v>48145</v>
      </c>
      <c r="B48138">
        <v>20.800000000000018</v>
      </c>
      <c r="C48138">
        <v>2.0582746855518961</v>
      </c>
      <c r="D48138">
        <v>1.1585762799014017</v>
      </c>
      <c r="E48138">
        <v>0.89969840565049441</v>
      </c>
      <c r="F48138">
        <v>-0.1489006468794476</v>
      </c>
      <c r="G48138">
        <v>20.700000000000024</v>
      </c>
      <c r="H48138">
        <v>281250000</v>
      </c>
      <c r="I48138">
        <v>0</v>
      </c>
    </row>
    <row r="48139" spans="1:9" x14ac:dyDescent="0.25">
      <c r="A48139" s="1" t="s">
        <v>48146</v>
      </c>
      <c r="B48139">
        <v>20.799999999999986</v>
      </c>
      <c r="C48139">
        <v>2.0906376253146681</v>
      </c>
      <c r="D48139">
        <v>1.1768937869760769</v>
      </c>
      <c r="E48139">
        <v>0.91374383833859119</v>
      </c>
      <c r="F48139">
        <v>-0.15365563436035146</v>
      </c>
      <c r="G48139">
        <v>20.700000000000024</v>
      </c>
      <c r="H48139">
        <v>187500000</v>
      </c>
      <c r="I48139">
        <v>0</v>
      </c>
    </row>
    <row r="48140" spans="1:9" x14ac:dyDescent="0.25">
      <c r="A48140" s="1" t="s">
        <v>48147</v>
      </c>
      <c r="B48140">
        <v>20.899999999999981</v>
      </c>
      <c r="C48140">
        <v>1.7702000262388644</v>
      </c>
      <c r="D48140">
        <v>1.0261949143433546</v>
      </c>
      <c r="E48140">
        <v>0.74400511189550977</v>
      </c>
      <c r="F48140">
        <v>-0.10003973910087183</v>
      </c>
      <c r="G48140">
        <v>20.800000000000026</v>
      </c>
      <c r="H48140">
        <v>187500000</v>
      </c>
      <c r="I48140">
        <v>0</v>
      </c>
    </row>
    <row r="48141" spans="1:9" x14ac:dyDescent="0.25">
      <c r="A48141" s="1" t="s">
        <v>48148</v>
      </c>
      <c r="B48141">
        <v>20.900000000000009</v>
      </c>
      <c r="C48141">
        <v>1.7733119158164778</v>
      </c>
      <c r="D48141">
        <v>1.0300082342932799</v>
      </c>
      <c r="E48141">
        <v>0.74330368152319792</v>
      </c>
      <c r="F48141">
        <v>-9.9338384596240559E-2</v>
      </c>
      <c r="G48141">
        <v>20.800000000000026</v>
      </c>
      <c r="H48141">
        <v>218750000</v>
      </c>
      <c r="I48141">
        <v>0</v>
      </c>
    </row>
    <row r="48142" spans="1:9" x14ac:dyDescent="0.25">
      <c r="A48142" s="1" t="s">
        <v>48149</v>
      </c>
      <c r="B48142">
        <v>21.100000000000016</v>
      </c>
      <c r="C48142">
        <v>1.8529068803562398</v>
      </c>
      <c r="D48142">
        <v>1.073833390019661</v>
      </c>
      <c r="E48142">
        <v>0.7790734903365788</v>
      </c>
      <c r="F48142">
        <v>-8.4084013120883316E-2</v>
      </c>
      <c r="G48142">
        <v>21.000000000000028</v>
      </c>
      <c r="H48142">
        <v>234375000</v>
      </c>
      <c r="I48142">
        <v>0</v>
      </c>
    </row>
    <row r="48143" spans="1:9" x14ac:dyDescent="0.25">
      <c r="A48143" s="1" t="s">
        <v>48150</v>
      </c>
      <c r="B48143">
        <v>21.099999999999991</v>
      </c>
      <c r="C48143">
        <v>1.8379138457541346</v>
      </c>
      <c r="D48143">
        <v>1.0686443045094625</v>
      </c>
      <c r="E48143">
        <v>0.76926954124467217</v>
      </c>
      <c r="F48143">
        <v>-8.373852928725789E-2</v>
      </c>
      <c r="G48143">
        <v>21.000000000000028</v>
      </c>
      <c r="H48143">
        <v>187500000</v>
      </c>
      <c r="I48143">
        <v>0</v>
      </c>
    </row>
    <row r="48144" spans="1:9" x14ac:dyDescent="0.25">
      <c r="A48144" s="1" t="s">
        <v>48151</v>
      </c>
      <c r="B48144">
        <v>20.599999999999998</v>
      </c>
      <c r="C48144">
        <v>1.6609216557056543</v>
      </c>
      <c r="D48144">
        <v>0.96287285551567381</v>
      </c>
      <c r="E48144">
        <v>0.6980488001899805</v>
      </c>
      <c r="F48144">
        <v>-0.10266870354076385</v>
      </c>
      <c r="G48144">
        <v>20.500000000000021</v>
      </c>
      <c r="H48144">
        <v>171875000</v>
      </c>
      <c r="I48144">
        <v>0</v>
      </c>
    </row>
    <row r="48145" spans="1:9" x14ac:dyDescent="0.25">
      <c r="A48145" s="1" t="s">
        <v>48152</v>
      </c>
      <c r="B48145">
        <v>20.599999999999998</v>
      </c>
      <c r="C48145">
        <v>1.6842799769322099</v>
      </c>
      <c r="D48145">
        <v>0.97862731737258812</v>
      </c>
      <c r="E48145">
        <v>0.70565265955962175</v>
      </c>
      <c r="F48145">
        <v>-0.10320053234018367</v>
      </c>
      <c r="G48145">
        <v>20.500000000000021</v>
      </c>
      <c r="H48145">
        <v>187500000</v>
      </c>
      <c r="I48145">
        <v>0</v>
      </c>
    </row>
    <row r="48146" spans="1:9" x14ac:dyDescent="0.25">
      <c r="A48146" s="1" t="s">
        <v>48153</v>
      </c>
      <c r="B48146">
        <v>21.89999999999997</v>
      </c>
      <c r="C48146">
        <v>4.0042564515053281</v>
      </c>
      <c r="D48146">
        <v>2.5769020440264776</v>
      </c>
      <c r="E48146">
        <v>1.4273544074788505</v>
      </c>
      <c r="F48146">
        <v>-0.18454176050764737</v>
      </c>
      <c r="G48146">
        <v>21.80000000000004</v>
      </c>
      <c r="H48146">
        <v>218750000</v>
      </c>
      <c r="I48146">
        <v>0</v>
      </c>
    </row>
    <row r="48147" spans="1:9" x14ac:dyDescent="0.25">
      <c r="A48147" s="1" t="s">
        <v>48154</v>
      </c>
      <c r="B48147">
        <v>22.099999999999994</v>
      </c>
      <c r="C48147">
        <v>4.3308339261480926</v>
      </c>
      <c r="D48147">
        <v>2.7685175991075033</v>
      </c>
      <c r="E48147">
        <v>1.5623163270405893</v>
      </c>
      <c r="F48147">
        <v>-0.22505576124830551</v>
      </c>
      <c r="G48147">
        <v>22.000000000000043</v>
      </c>
      <c r="H48147">
        <v>218750000</v>
      </c>
      <c r="I48147">
        <v>0</v>
      </c>
    </row>
    <row r="48148" spans="1:9" x14ac:dyDescent="0.25">
      <c r="A48148" s="1" t="s">
        <v>48155</v>
      </c>
      <c r="B48148">
        <v>21.799999999999983</v>
      </c>
      <c r="C48148">
        <v>3.2019185563307229</v>
      </c>
      <c r="D48148">
        <v>0.95859120580778701</v>
      </c>
      <c r="E48148">
        <v>2.2433273505229359</v>
      </c>
      <c r="F48148">
        <v>0.15468034630918659</v>
      </c>
      <c r="G48148">
        <v>21.700000000000038</v>
      </c>
      <c r="H48148">
        <v>234375000</v>
      </c>
      <c r="I48148">
        <v>0</v>
      </c>
    </row>
    <row r="48149" spans="1:9" x14ac:dyDescent="0.25">
      <c r="A48149" s="1" t="s">
        <v>48156</v>
      </c>
      <c r="B48149">
        <v>21.899999999999981</v>
      </c>
      <c r="C48149">
        <v>3.2576936748564709</v>
      </c>
      <c r="D48149">
        <v>0.96402311023092002</v>
      </c>
      <c r="E48149">
        <v>2.2936705646255509</v>
      </c>
      <c r="F48149">
        <v>0.15989704531237647</v>
      </c>
      <c r="G48149">
        <v>21.80000000000004</v>
      </c>
      <c r="H48149">
        <v>171875000</v>
      </c>
      <c r="I48149">
        <v>0</v>
      </c>
    </row>
    <row r="48150" spans="1:9" x14ac:dyDescent="0.25">
      <c r="A48150" s="1" t="s">
        <v>48157</v>
      </c>
      <c r="B48150">
        <v>22</v>
      </c>
      <c r="C48150">
        <v>2.6662651928971925</v>
      </c>
      <c r="D48150">
        <v>0.72711349883046417</v>
      </c>
      <c r="E48150">
        <v>1.9391516940667284</v>
      </c>
      <c r="F48150">
        <v>8.5206240372635023E-2</v>
      </c>
      <c r="G48150">
        <v>21.900000000000041</v>
      </c>
      <c r="H48150">
        <v>296875000</v>
      </c>
      <c r="I48150">
        <v>0</v>
      </c>
    </row>
    <row r="48151" spans="1:9" x14ac:dyDescent="0.25">
      <c r="A48151" s="1" t="s">
        <v>48158</v>
      </c>
      <c r="B48151">
        <v>21.999999999999964</v>
      </c>
      <c r="C48151">
        <v>2.6733995799841019</v>
      </c>
      <c r="D48151">
        <v>0.72035312923084849</v>
      </c>
      <c r="E48151">
        <v>1.9530464507532534</v>
      </c>
      <c r="F48151">
        <v>8.6401654523956317E-2</v>
      </c>
      <c r="G48151">
        <v>21.900000000000041</v>
      </c>
      <c r="H48151">
        <v>203125000</v>
      </c>
      <c r="I48151">
        <v>0</v>
      </c>
    </row>
    <row r="48152" spans="1:9" x14ac:dyDescent="0.25">
      <c r="A48152" s="1" t="s">
        <v>48159</v>
      </c>
      <c r="B48152">
        <v>22.399999999999984</v>
      </c>
      <c r="C48152">
        <v>2.7773007728007255</v>
      </c>
      <c r="D48152">
        <v>0.83264437658006951</v>
      </c>
      <c r="E48152">
        <v>1.944656396220656</v>
      </c>
      <c r="F48152">
        <v>7.4294435017267624E-2</v>
      </c>
      <c r="G48152">
        <v>22.300000000000047</v>
      </c>
      <c r="H48152">
        <v>187500000</v>
      </c>
      <c r="I48152">
        <v>0</v>
      </c>
    </row>
    <row r="48153" spans="1:9" x14ac:dyDescent="0.25">
      <c r="A48153" s="1" t="s">
        <v>48160</v>
      </c>
      <c r="B48153">
        <v>22.399999999999984</v>
      </c>
      <c r="C48153">
        <v>2.7601776010618941</v>
      </c>
      <c r="D48153">
        <v>0.81426307026119149</v>
      </c>
      <c r="E48153">
        <v>1.9459145308007026</v>
      </c>
      <c r="F48153">
        <v>7.5037869705997018E-2</v>
      </c>
      <c r="G48153">
        <v>22.300000000000047</v>
      </c>
      <c r="H48153">
        <v>312500000</v>
      </c>
      <c r="I48153">
        <v>0</v>
      </c>
    </row>
    <row r="48154" spans="1:9" x14ac:dyDescent="0.25">
      <c r="A48154" s="1" t="s">
        <v>48161</v>
      </c>
      <c r="B48154">
        <v>23.999999999999986</v>
      </c>
      <c r="C48154">
        <v>6.8195841551170897</v>
      </c>
      <c r="D48154">
        <v>3.052808626285429</v>
      </c>
      <c r="E48154">
        <v>3.766775528831658</v>
      </c>
      <c r="F48154">
        <v>1</v>
      </c>
      <c r="G48154">
        <v>23.90000000000007</v>
      </c>
      <c r="H48154">
        <v>156250000</v>
      </c>
      <c r="I48154">
        <v>0</v>
      </c>
    </row>
    <row r="48155" spans="1:9" x14ac:dyDescent="0.25">
      <c r="A48155" s="1" t="s">
        <v>48162</v>
      </c>
      <c r="B48155">
        <v>18.19999999999996</v>
      </c>
      <c r="C48155">
        <v>2.3744111520830726</v>
      </c>
      <c r="D48155">
        <v>0.94787651845522491</v>
      </c>
      <c r="E48155">
        <v>1.4265346336278477</v>
      </c>
      <c r="F48155">
        <v>-0.62808691230275437</v>
      </c>
      <c r="G48155">
        <v>0</v>
      </c>
      <c r="H48155">
        <v>218750000</v>
      </c>
      <c r="I48155">
        <v>2</v>
      </c>
    </row>
    <row r="48156" spans="1:9" x14ac:dyDescent="0.25">
      <c r="A48156" s="1" t="s">
        <v>48163</v>
      </c>
      <c r="B48156">
        <v>22.099999999999973</v>
      </c>
      <c r="C48156">
        <v>3.2249581140468448</v>
      </c>
      <c r="D48156">
        <v>2.1868312871988738</v>
      </c>
      <c r="E48156">
        <v>1.0381268268479711</v>
      </c>
      <c r="F48156">
        <v>-0.1845419445782186</v>
      </c>
      <c r="G48156">
        <v>22.000000000000043</v>
      </c>
      <c r="H48156">
        <v>265625000</v>
      </c>
      <c r="I48156">
        <v>0</v>
      </c>
    </row>
    <row r="48157" spans="1:9" x14ac:dyDescent="0.25">
      <c r="A48157" s="1" t="s">
        <v>48164</v>
      </c>
      <c r="B48157">
        <v>22.099999999999977</v>
      </c>
      <c r="C48157">
        <v>3.2518653964377355</v>
      </c>
      <c r="D48157">
        <v>2.2077941288962286</v>
      </c>
      <c r="E48157">
        <v>1.0440712675415069</v>
      </c>
      <c r="F48157">
        <v>-0.18507744161029382</v>
      </c>
      <c r="G48157">
        <v>22.000000000000043</v>
      </c>
      <c r="H48157">
        <v>312500000</v>
      </c>
      <c r="I48157">
        <v>0</v>
      </c>
    </row>
    <row r="48158" spans="1:9" x14ac:dyDescent="0.25">
      <c r="A48158" s="1" t="s">
        <v>48165</v>
      </c>
      <c r="B48158">
        <v>22.299999999999979</v>
      </c>
      <c r="C48158">
        <v>2.8731143429178818</v>
      </c>
      <c r="D48158">
        <v>1.9587295957310213</v>
      </c>
      <c r="E48158">
        <v>0.91438474718686047</v>
      </c>
      <c r="F48158">
        <v>-0.12752756309082169</v>
      </c>
      <c r="G48158">
        <v>22.200000000000045</v>
      </c>
      <c r="H48158">
        <v>281250000</v>
      </c>
      <c r="I48158">
        <v>0</v>
      </c>
    </row>
    <row r="48159" spans="1:9" x14ac:dyDescent="0.25">
      <c r="A48159" s="1" t="s">
        <v>48166</v>
      </c>
      <c r="B48159">
        <v>22.299999999999986</v>
      </c>
      <c r="C48159">
        <v>2.882345882145775</v>
      </c>
      <c r="D48159">
        <v>1.9702471345641723</v>
      </c>
      <c r="E48159">
        <v>0.9120987475816027</v>
      </c>
      <c r="F48159">
        <v>-0.12857550288874142</v>
      </c>
      <c r="G48159">
        <v>22.200000000000045</v>
      </c>
      <c r="H48159">
        <v>312500000</v>
      </c>
      <c r="I48159">
        <v>0</v>
      </c>
    </row>
    <row r="48160" spans="1:9" x14ac:dyDescent="0.25">
      <c r="A48160" s="1" t="s">
        <v>48167</v>
      </c>
      <c r="B48160">
        <v>21.999999999999982</v>
      </c>
      <c r="C48160">
        <v>3.6529003352937428</v>
      </c>
      <c r="D48160">
        <v>2.6302395369163358</v>
      </c>
      <c r="E48160">
        <v>1.022660798377407</v>
      </c>
      <c r="F48160">
        <v>-0.18113995564919705</v>
      </c>
      <c r="G48160">
        <v>21.900000000000041</v>
      </c>
      <c r="H48160">
        <v>281250000</v>
      </c>
      <c r="I48160">
        <v>0</v>
      </c>
    </row>
    <row r="48161" spans="1:9" x14ac:dyDescent="0.25">
      <c r="A48161" s="1" t="s">
        <v>48168</v>
      </c>
      <c r="B48161">
        <v>22.09999999999998</v>
      </c>
      <c r="C48161">
        <v>3.7120934708691218</v>
      </c>
      <c r="D48161">
        <v>2.6913712981112159</v>
      </c>
      <c r="E48161">
        <v>1.0207221727579059</v>
      </c>
      <c r="F48161">
        <v>-0.17969543193425919</v>
      </c>
      <c r="G48161">
        <v>22.000000000000043</v>
      </c>
      <c r="H48161">
        <v>265625000</v>
      </c>
      <c r="I48161">
        <v>0</v>
      </c>
    </row>
    <row r="48162" spans="1:9" x14ac:dyDescent="0.25">
      <c r="A48162" s="1" t="s">
        <v>48169</v>
      </c>
      <c r="B48162">
        <v>22.599999999999969</v>
      </c>
      <c r="C48162">
        <v>4.3685470501947936</v>
      </c>
      <c r="D48162">
        <v>2.8637317461639369</v>
      </c>
      <c r="E48162">
        <v>1.5048153040308563</v>
      </c>
      <c r="F48162">
        <v>-0.18114819638483226</v>
      </c>
      <c r="G48162">
        <v>22.50000000000005</v>
      </c>
      <c r="H48162">
        <v>203125000</v>
      </c>
      <c r="I48162">
        <v>0</v>
      </c>
    </row>
    <row r="48163" spans="1:9" x14ac:dyDescent="0.25">
      <c r="A48163" s="1" t="s">
        <v>48170</v>
      </c>
      <c r="B48163">
        <v>22.699999999999989</v>
      </c>
      <c r="C48163">
        <v>4.6321039196634981</v>
      </c>
      <c r="D48163">
        <v>3.0115504979166619</v>
      </c>
      <c r="E48163">
        <v>1.6205534217468354</v>
      </c>
      <c r="F48163">
        <v>-0.2303137683866372</v>
      </c>
      <c r="G48163">
        <v>22.600000000000051</v>
      </c>
      <c r="H48163">
        <v>218750000</v>
      </c>
      <c r="I48163">
        <v>0</v>
      </c>
    </row>
    <row r="48164" spans="1:9" x14ac:dyDescent="0.25">
      <c r="A48164" s="1" t="s">
        <v>48171</v>
      </c>
      <c r="B48164">
        <v>21.199999999999985</v>
      </c>
      <c r="C48164">
        <v>2.4741511540234025</v>
      </c>
      <c r="D48164">
        <v>0.65563256608697751</v>
      </c>
      <c r="E48164">
        <v>1.818518587936425</v>
      </c>
      <c r="F48164">
        <v>8.1339878207628225E-2</v>
      </c>
      <c r="G48164">
        <v>21.10000000000003</v>
      </c>
      <c r="H48164">
        <v>218750000</v>
      </c>
      <c r="I48164">
        <v>0</v>
      </c>
    </row>
    <row r="48165" spans="1:9" x14ac:dyDescent="0.25">
      <c r="A48165" s="1" t="s">
        <v>48172</v>
      </c>
      <c r="B48165">
        <v>21.199999999999989</v>
      </c>
      <c r="C48165">
        <v>2.5240753606804849</v>
      </c>
      <c r="D48165">
        <v>0.66430301228284216</v>
      </c>
      <c r="E48165">
        <v>1.8597723483976427</v>
      </c>
      <c r="F48165">
        <v>8.3469348153587308E-2</v>
      </c>
      <c r="G48165">
        <v>21.10000000000003</v>
      </c>
      <c r="H48165">
        <v>296875000</v>
      </c>
      <c r="I48165">
        <v>0</v>
      </c>
    </row>
    <row r="48166" spans="1:9" x14ac:dyDescent="0.25">
      <c r="A48166" s="1" t="s">
        <v>48173</v>
      </c>
      <c r="B48166">
        <v>21.39999999999997</v>
      </c>
      <c r="C48166">
        <v>2.2422169242258683</v>
      </c>
      <c r="D48166">
        <v>0.56834380363428005</v>
      </c>
      <c r="E48166">
        <v>1.6738731205915882</v>
      </c>
      <c r="F48166">
        <v>5.2807568688166384E-2</v>
      </c>
      <c r="G48166">
        <v>21.300000000000033</v>
      </c>
      <c r="H48166">
        <v>234375000</v>
      </c>
      <c r="I48166">
        <v>0</v>
      </c>
    </row>
    <row r="48167" spans="1:9" x14ac:dyDescent="0.25">
      <c r="A48167" s="1" t="s">
        <v>48174</v>
      </c>
      <c r="B48167">
        <v>21.499999999999989</v>
      </c>
      <c r="C48167">
        <v>2.2802069513227057</v>
      </c>
      <c r="D48167">
        <v>0.56119948286436161</v>
      </c>
      <c r="E48167">
        <v>1.7190074684583441</v>
      </c>
      <c r="F48167">
        <v>5.2728806592990285E-2</v>
      </c>
      <c r="G48167">
        <v>21.400000000000034</v>
      </c>
      <c r="H48167">
        <v>203125000</v>
      </c>
      <c r="I48167">
        <v>0</v>
      </c>
    </row>
    <row r="48168" spans="1:9" x14ac:dyDescent="0.25">
      <c r="A48168" s="1" t="s">
        <v>48175</v>
      </c>
      <c r="B48168">
        <v>21.799999999999976</v>
      </c>
      <c r="C48168">
        <v>2.6754139499410079</v>
      </c>
      <c r="D48168">
        <v>0.82743392330450849</v>
      </c>
      <c r="E48168">
        <v>1.8479800266364994</v>
      </c>
      <c r="F48168">
        <v>6.4886743071365771E-2</v>
      </c>
      <c r="G48168">
        <v>21.700000000000038</v>
      </c>
      <c r="H48168">
        <v>343750000</v>
      </c>
      <c r="I48168">
        <v>0</v>
      </c>
    </row>
    <row r="48169" spans="1:9" x14ac:dyDescent="0.25">
      <c r="A48169" s="1" t="s">
        <v>48176</v>
      </c>
      <c r="B48169">
        <v>21.899999999999963</v>
      </c>
      <c r="C48169">
        <v>2.6984484963801272</v>
      </c>
      <c r="D48169">
        <v>0.81809281726122718</v>
      </c>
      <c r="E48169">
        <v>1.8803556791189</v>
      </c>
      <c r="F48169">
        <v>6.4575504035824682E-2</v>
      </c>
      <c r="G48169">
        <v>21.80000000000004</v>
      </c>
      <c r="H48169">
        <v>203125000</v>
      </c>
      <c r="I48169">
        <v>0</v>
      </c>
    </row>
    <row r="48170" spans="1:9" x14ac:dyDescent="0.25">
      <c r="A48170" s="1" t="s">
        <v>48177</v>
      </c>
      <c r="B48170">
        <v>17.799999999999955</v>
      </c>
      <c r="C48170">
        <v>1.2806127058684784</v>
      </c>
      <c r="D48170">
        <v>0.20631587712797428</v>
      </c>
      <c r="E48170">
        <v>1.0742968287405041</v>
      </c>
      <c r="F48170">
        <v>-0.41600731317024175</v>
      </c>
      <c r="G48170">
        <v>0</v>
      </c>
      <c r="H48170">
        <v>156250000</v>
      </c>
      <c r="I48170">
        <v>2</v>
      </c>
    </row>
    <row r="48171" spans="1:9" x14ac:dyDescent="0.25">
      <c r="A48171" s="1" t="s">
        <v>48178</v>
      </c>
      <c r="B48171">
        <v>17.999999999999964</v>
      </c>
      <c r="C48171">
        <v>1.6429859748053879</v>
      </c>
      <c r="D48171">
        <v>0.23737642877866305</v>
      </c>
      <c r="E48171">
        <v>1.4056095460267248</v>
      </c>
      <c r="F48171">
        <v>-0.70415364420092796</v>
      </c>
      <c r="G48171">
        <v>0</v>
      </c>
      <c r="H48171">
        <v>203125000</v>
      </c>
      <c r="I48171">
        <v>2</v>
      </c>
    </row>
    <row r="48172" spans="1:9" x14ac:dyDescent="0.25">
      <c r="A48172" s="1" t="s">
        <v>48179</v>
      </c>
      <c r="B48172">
        <v>22.799999999999969</v>
      </c>
      <c r="C48172">
        <v>4.3127950651220841</v>
      </c>
      <c r="D48172">
        <v>1.8011321729184901</v>
      </c>
      <c r="E48172">
        <v>2.5116628922035913</v>
      </c>
      <c r="F48172">
        <v>0.20248492640987603</v>
      </c>
      <c r="G48172">
        <v>22.700000000000053</v>
      </c>
      <c r="H48172">
        <v>265625000</v>
      </c>
      <c r="I48172">
        <v>0</v>
      </c>
    </row>
    <row r="48173" spans="1:9" x14ac:dyDescent="0.25">
      <c r="A48173" s="1" t="s">
        <v>48180</v>
      </c>
      <c r="B48173">
        <v>22.999999999999986</v>
      </c>
      <c r="C48173">
        <v>4.711147200721908</v>
      </c>
      <c r="D48173">
        <v>1.9901950856024051</v>
      </c>
      <c r="E48173">
        <v>2.7209521151195011</v>
      </c>
      <c r="F48173">
        <v>0.50780913430767871</v>
      </c>
      <c r="G48173">
        <v>22.900000000000055</v>
      </c>
      <c r="H48173">
        <v>281250000</v>
      </c>
      <c r="I48173">
        <v>0</v>
      </c>
    </row>
    <row r="48174" spans="1:9" x14ac:dyDescent="0.25">
      <c r="A48174" s="1" t="s">
        <v>48181</v>
      </c>
      <c r="B48174">
        <v>22.699999999999982</v>
      </c>
      <c r="C48174">
        <v>4.1268696320701403</v>
      </c>
      <c r="D48174">
        <v>1.6542261933782068</v>
      </c>
      <c r="E48174">
        <v>2.4726434386919354</v>
      </c>
      <c r="F48174">
        <v>0.17429015811064152</v>
      </c>
      <c r="G48174">
        <v>22.600000000000051</v>
      </c>
      <c r="H48174">
        <v>156250000</v>
      </c>
      <c r="I48174">
        <v>0</v>
      </c>
    </row>
    <row r="48175" spans="1:9" x14ac:dyDescent="0.25">
      <c r="A48175" s="1" t="s">
        <v>48182</v>
      </c>
      <c r="B48175">
        <v>22.799999999999979</v>
      </c>
      <c r="C48175">
        <v>4.4853970327296668</v>
      </c>
      <c r="D48175">
        <v>1.8212887737057644</v>
      </c>
      <c r="E48175">
        <v>2.6641082590239025</v>
      </c>
      <c r="F48175">
        <v>0.34463485849369757</v>
      </c>
      <c r="G48175">
        <v>22.700000000000053</v>
      </c>
      <c r="H48175">
        <v>250000000</v>
      </c>
      <c r="I48175">
        <v>0</v>
      </c>
    </row>
    <row r="48176" spans="1:9" x14ac:dyDescent="0.25">
      <c r="A48176" s="1" t="s">
        <v>48183</v>
      </c>
      <c r="B48176">
        <v>21.299999999999986</v>
      </c>
      <c r="C48176">
        <v>2.6861985395432884</v>
      </c>
      <c r="D48176">
        <v>0.88308874806709348</v>
      </c>
      <c r="E48176">
        <v>1.8031097914761949</v>
      </c>
      <c r="F48176">
        <v>0.14621400948787189</v>
      </c>
      <c r="G48176">
        <v>21.200000000000031</v>
      </c>
      <c r="H48176">
        <v>187500000</v>
      </c>
      <c r="I48176">
        <v>0</v>
      </c>
    </row>
    <row r="48177" spans="1:9" x14ac:dyDescent="0.25">
      <c r="A48177" s="1" t="s">
        <v>48184</v>
      </c>
      <c r="B48177">
        <v>21.299999999999976</v>
      </c>
      <c r="C48177">
        <v>2.7582533513220735</v>
      </c>
      <c r="D48177">
        <v>0.89636123144361335</v>
      </c>
      <c r="E48177">
        <v>1.8618921198784602</v>
      </c>
      <c r="F48177">
        <v>0.14853765954928244</v>
      </c>
      <c r="G48177">
        <v>21.200000000000031</v>
      </c>
      <c r="H48177">
        <v>250000000</v>
      </c>
      <c r="I48177">
        <v>0</v>
      </c>
    </row>
    <row r="48178" spans="1:9" x14ac:dyDescent="0.25">
      <c r="A48178" s="1" t="s">
        <v>48185</v>
      </c>
      <c r="B48178">
        <v>17.799999999999969</v>
      </c>
      <c r="C48178">
        <v>1.465028445872667</v>
      </c>
      <c r="D48178">
        <v>0.70039468218148571</v>
      </c>
      <c r="E48178">
        <v>0.7646337636911813</v>
      </c>
      <c r="F48178">
        <v>0.15648299403862209</v>
      </c>
      <c r="G48178">
        <v>0</v>
      </c>
      <c r="H48178">
        <v>187500000</v>
      </c>
      <c r="I48178">
        <v>3</v>
      </c>
    </row>
    <row r="48179" spans="1:9" x14ac:dyDescent="0.25">
      <c r="A48179" s="1" t="s">
        <v>48186</v>
      </c>
      <c r="B48179">
        <v>17.999999999999968</v>
      </c>
      <c r="C48179">
        <v>1.8910948951410371</v>
      </c>
      <c r="D48179">
        <v>0.64085217738380695</v>
      </c>
      <c r="E48179">
        <v>1.2502427177572302</v>
      </c>
      <c r="F48179">
        <v>-0.68468818639080142</v>
      </c>
      <c r="G48179">
        <v>0</v>
      </c>
      <c r="H48179">
        <v>171875000</v>
      </c>
      <c r="I48179">
        <v>2</v>
      </c>
    </row>
    <row r="48180" spans="1:9" x14ac:dyDescent="0.25">
      <c r="A48180" s="1" t="s">
        <v>48187</v>
      </c>
      <c r="B48180">
        <v>21.099999999999962</v>
      </c>
      <c r="C48180">
        <v>2.9732196333717238</v>
      </c>
      <c r="D48180">
        <v>1.8064064154651822</v>
      </c>
      <c r="E48180">
        <v>1.1668132179065416</v>
      </c>
      <c r="F48180">
        <v>-0.12045058326463831</v>
      </c>
      <c r="G48180">
        <v>21.000000000000028</v>
      </c>
      <c r="H48180">
        <v>234375000</v>
      </c>
      <c r="I48180">
        <v>0</v>
      </c>
    </row>
    <row r="48181" spans="1:9" x14ac:dyDescent="0.25">
      <c r="A48181" s="1" t="s">
        <v>48188</v>
      </c>
      <c r="B48181">
        <v>21.200000000000003</v>
      </c>
      <c r="C48181">
        <v>3.1395588671962229</v>
      </c>
      <c r="D48181">
        <v>1.9018249662582098</v>
      </c>
      <c r="E48181">
        <v>1.2377339009380131</v>
      </c>
      <c r="F48181">
        <v>-0.11577830940482725</v>
      </c>
      <c r="G48181">
        <v>21.10000000000003</v>
      </c>
      <c r="H48181">
        <v>218750000</v>
      </c>
      <c r="I48181">
        <v>0</v>
      </c>
    </row>
    <row r="48182" spans="1:9" x14ac:dyDescent="0.25">
      <c r="A48182" s="1" t="s">
        <v>48189</v>
      </c>
      <c r="B48182">
        <v>22.699999999999974</v>
      </c>
      <c r="C48182">
        <v>3.2464447388872162</v>
      </c>
      <c r="D48182">
        <v>0.98527790520050296</v>
      </c>
      <c r="E48182">
        <v>2.2611668336867132</v>
      </c>
      <c r="F48182">
        <v>0.14929993827627808</v>
      </c>
      <c r="G48182">
        <v>22.600000000000051</v>
      </c>
      <c r="H48182">
        <v>187500000</v>
      </c>
      <c r="I48182">
        <v>0</v>
      </c>
    </row>
    <row r="48183" spans="1:9" x14ac:dyDescent="0.25">
      <c r="A48183" s="1" t="s">
        <v>48190</v>
      </c>
      <c r="B48183">
        <v>22.800000000000004</v>
      </c>
      <c r="C48183">
        <v>3.2747078680795085</v>
      </c>
      <c r="D48183">
        <v>0.97890817449452605</v>
      </c>
      <c r="E48183">
        <v>2.2957996935849825</v>
      </c>
      <c r="F48183">
        <v>0.15043083168599924</v>
      </c>
      <c r="G48183">
        <v>22.700000000000053</v>
      </c>
      <c r="H48183">
        <v>250000000</v>
      </c>
      <c r="I48183">
        <v>0</v>
      </c>
    </row>
    <row r="48184" spans="1:9" x14ac:dyDescent="0.25">
      <c r="A48184" s="1" t="s">
        <v>48191</v>
      </c>
      <c r="B48184">
        <v>23</v>
      </c>
      <c r="C48184">
        <v>2.9667854068566384</v>
      </c>
      <c r="D48184">
        <v>0.89644730467898048</v>
      </c>
      <c r="E48184">
        <v>2.0703381021776579</v>
      </c>
      <c r="F48184">
        <v>0.10106635517447415</v>
      </c>
      <c r="G48184">
        <v>22.900000000000055</v>
      </c>
      <c r="H48184">
        <v>234375000</v>
      </c>
      <c r="I48184">
        <v>0</v>
      </c>
    </row>
    <row r="48185" spans="1:9" x14ac:dyDescent="0.25">
      <c r="A48185" s="1" t="s">
        <v>48192</v>
      </c>
      <c r="B48185">
        <v>23.099999999999984</v>
      </c>
      <c r="C48185">
        <v>2.9808650235112704</v>
      </c>
      <c r="D48185">
        <v>0.88776631648914561</v>
      </c>
      <c r="E48185">
        <v>2.0930987070221247</v>
      </c>
      <c r="F48185">
        <v>0.10088134233596957</v>
      </c>
      <c r="G48185">
        <v>23.000000000000057</v>
      </c>
      <c r="H48185">
        <v>234375000</v>
      </c>
      <c r="I48185">
        <v>0</v>
      </c>
    </row>
    <row r="48186" spans="1:9" x14ac:dyDescent="0.25">
      <c r="A48186" s="1" t="s">
        <v>48193</v>
      </c>
      <c r="B48186">
        <v>21.299999999999969</v>
      </c>
      <c r="C48186">
        <v>2.8919947945338258</v>
      </c>
      <c r="D48186">
        <v>1.995816275625371</v>
      </c>
      <c r="E48186">
        <v>0.89617851890845479</v>
      </c>
      <c r="F48186">
        <v>-0.14672807635396801</v>
      </c>
      <c r="G48186">
        <v>21.200000000000031</v>
      </c>
      <c r="H48186">
        <v>250000000</v>
      </c>
      <c r="I48186">
        <v>0</v>
      </c>
    </row>
    <row r="48187" spans="1:9" x14ac:dyDescent="0.25">
      <c r="A48187" s="1" t="s">
        <v>48194</v>
      </c>
      <c r="B48187">
        <v>21.399999999999991</v>
      </c>
      <c r="C48187">
        <v>2.9909223646300553</v>
      </c>
      <c r="D48187">
        <v>2.0781555412065753</v>
      </c>
      <c r="E48187">
        <v>0.91276682342348003</v>
      </c>
      <c r="F48187">
        <v>-0.15210649515975971</v>
      </c>
      <c r="G48187">
        <v>21.300000000000033</v>
      </c>
      <c r="H48187">
        <v>125000000</v>
      </c>
      <c r="I48187">
        <v>0</v>
      </c>
    </row>
    <row r="48188" spans="1:9" x14ac:dyDescent="0.25">
      <c r="A48188" s="1" t="s">
        <v>48195</v>
      </c>
      <c r="B48188">
        <v>21.39999999999997</v>
      </c>
      <c r="C48188">
        <v>2.5141686227883735</v>
      </c>
      <c r="D48188">
        <v>1.7767797641557106</v>
      </c>
      <c r="E48188">
        <v>0.7373888586326629</v>
      </c>
      <c r="F48188">
        <v>-9.8484359417427836E-2</v>
      </c>
      <c r="G48188">
        <v>21.300000000000033</v>
      </c>
      <c r="H48188">
        <v>218750000</v>
      </c>
      <c r="I48188">
        <v>0</v>
      </c>
    </row>
    <row r="48189" spans="1:9" x14ac:dyDescent="0.25">
      <c r="A48189" s="1" t="s">
        <v>48196</v>
      </c>
      <c r="B48189">
        <v>21.499999999999975</v>
      </c>
      <c r="C48189">
        <v>2.5604538849879042</v>
      </c>
      <c r="D48189">
        <v>1.8243561522057248</v>
      </c>
      <c r="E48189">
        <v>0.73609773278217938</v>
      </c>
      <c r="F48189">
        <v>-9.8117448526133799E-2</v>
      </c>
      <c r="G48189">
        <v>21.400000000000034</v>
      </c>
      <c r="H48189">
        <v>218750000</v>
      </c>
      <c r="I48189">
        <v>0</v>
      </c>
    </row>
    <row r="48190" spans="1:9" x14ac:dyDescent="0.25">
      <c r="A48190" s="1" t="s">
        <v>48197</v>
      </c>
      <c r="B48190">
        <v>21.699999999999971</v>
      </c>
      <c r="C48190">
        <v>2.4881651202917947</v>
      </c>
      <c r="D48190">
        <v>1.7198310327524378</v>
      </c>
      <c r="E48190">
        <v>0.76833408753935695</v>
      </c>
      <c r="F48190">
        <v>-8.2236905555663764E-2</v>
      </c>
      <c r="G48190">
        <v>21.600000000000037</v>
      </c>
      <c r="H48190">
        <v>281250000</v>
      </c>
      <c r="I48190">
        <v>0</v>
      </c>
    </row>
    <row r="48191" spans="1:9" x14ac:dyDescent="0.25">
      <c r="A48191" s="1" t="s">
        <v>48198</v>
      </c>
      <c r="B48191">
        <v>21.699999999999971</v>
      </c>
      <c r="C48191">
        <v>2.4988888021595921</v>
      </c>
      <c r="D48191">
        <v>1.7396473548106552</v>
      </c>
      <c r="E48191">
        <v>0.75924144734893684</v>
      </c>
      <c r="F48191">
        <v>-8.1978222280615132E-2</v>
      </c>
      <c r="G48191">
        <v>21.600000000000037</v>
      </c>
      <c r="H48191">
        <v>203125000</v>
      </c>
      <c r="I48191">
        <v>0</v>
      </c>
    </row>
    <row r="48192" spans="1:9" x14ac:dyDescent="0.25">
      <c r="A48192" s="1" t="s">
        <v>48199</v>
      </c>
      <c r="B48192">
        <v>21.299999999999955</v>
      </c>
      <c r="C48192">
        <v>2.9099954024443475</v>
      </c>
      <c r="D48192">
        <v>2.1915306822415652</v>
      </c>
      <c r="E48192">
        <v>0.71846472020278229</v>
      </c>
      <c r="F48192">
        <v>-0.10065408237551798</v>
      </c>
      <c r="G48192">
        <v>21.200000000000031</v>
      </c>
      <c r="H48192">
        <v>312500000</v>
      </c>
      <c r="I48192">
        <v>0</v>
      </c>
    </row>
    <row r="48193" spans="1:9" x14ac:dyDescent="0.25">
      <c r="A48193" s="1" t="s">
        <v>48200</v>
      </c>
      <c r="B48193">
        <v>21.399999999999977</v>
      </c>
      <c r="C48193">
        <v>3.0317435437464182</v>
      </c>
      <c r="D48193">
        <v>2.3034961813531321</v>
      </c>
      <c r="E48193">
        <v>0.72824736239328614</v>
      </c>
      <c r="F48193">
        <v>-0.10101361400068276</v>
      </c>
      <c r="G48193">
        <v>21.300000000000033</v>
      </c>
      <c r="H48193">
        <v>281250000</v>
      </c>
      <c r="I48193">
        <v>0</v>
      </c>
    </row>
    <row r="48194" spans="1:9" x14ac:dyDescent="0.25">
      <c r="A48194" s="1" t="s">
        <v>48201</v>
      </c>
      <c r="B48194">
        <v>60.000000000000398</v>
      </c>
      <c r="C48194">
        <v>20.936095411549044</v>
      </c>
      <c r="D48194">
        <v>17.78955911738802</v>
      </c>
      <c r="E48194">
        <v>3.1465362941610215</v>
      </c>
      <c r="F48194">
        <v>-0.18696634085432118</v>
      </c>
      <c r="G48194">
        <v>0</v>
      </c>
      <c r="H48194">
        <v>640625000</v>
      </c>
      <c r="I48194">
        <v>0</v>
      </c>
    </row>
    <row r="48195" spans="1:9" x14ac:dyDescent="0.25">
      <c r="A48195" s="1" t="s">
        <v>48202</v>
      </c>
      <c r="B48195">
        <v>60.000000000000433</v>
      </c>
      <c r="C48195">
        <v>20.958730903468709</v>
      </c>
      <c r="D48195">
        <v>17.624496196871316</v>
      </c>
      <c r="E48195">
        <v>3.3342347065974058</v>
      </c>
      <c r="F48195">
        <v>-0.2327014025366676</v>
      </c>
      <c r="G48195">
        <v>0</v>
      </c>
      <c r="H48195">
        <v>640625000</v>
      </c>
      <c r="I48195">
        <v>0</v>
      </c>
    </row>
    <row r="48196" spans="1:9" x14ac:dyDescent="0.25">
      <c r="A48196" s="1" t="s">
        <v>48203</v>
      </c>
      <c r="B48196">
        <v>60.000000000000405</v>
      </c>
      <c r="C48196">
        <v>22.392097874799845</v>
      </c>
      <c r="D48196">
        <v>3.797345300967311</v>
      </c>
      <c r="E48196">
        <v>18.59475257383253</v>
      </c>
      <c r="F48196">
        <v>-0.3123228116475758</v>
      </c>
      <c r="G48196">
        <v>0</v>
      </c>
      <c r="H48196">
        <v>687500000</v>
      </c>
      <c r="I48196">
        <v>0</v>
      </c>
    </row>
    <row r="48197" spans="1:9" x14ac:dyDescent="0.25">
      <c r="A48197" s="1" t="s">
        <v>48204</v>
      </c>
      <c r="B48197">
        <v>60.000000000000362</v>
      </c>
      <c r="C48197">
        <v>23.303174831399154</v>
      </c>
      <c r="D48197">
        <v>4.4026447622794791</v>
      </c>
      <c r="E48197">
        <v>18.900530069119668</v>
      </c>
      <c r="F48197">
        <v>-0.40238197878924531</v>
      </c>
      <c r="G48197">
        <v>0</v>
      </c>
      <c r="H48197">
        <v>671875000</v>
      </c>
      <c r="I48197">
        <v>0</v>
      </c>
    </row>
    <row r="48198" spans="1:9" x14ac:dyDescent="0.25">
      <c r="A48198" s="1" t="s">
        <v>48205</v>
      </c>
      <c r="B48198">
        <v>60.000000000000412</v>
      </c>
      <c r="C48198">
        <v>21.925921437710613</v>
      </c>
      <c r="D48198">
        <v>3.5897726430411789</v>
      </c>
      <c r="E48198">
        <v>18.336148794669427</v>
      </c>
      <c r="F48198">
        <v>-0.46367032007684017</v>
      </c>
      <c r="G48198">
        <v>0</v>
      </c>
      <c r="H48198">
        <v>687500000</v>
      </c>
      <c r="I48198">
        <v>0</v>
      </c>
    </row>
    <row r="48199" spans="1:9" x14ac:dyDescent="0.25">
      <c r="A48199" s="1" t="s">
        <v>48206</v>
      </c>
      <c r="B48199">
        <v>60.000000000000391</v>
      </c>
      <c r="C48199">
        <v>27.595087004949939</v>
      </c>
      <c r="D48199">
        <v>6.5761462485767241</v>
      </c>
      <c r="E48199">
        <v>21.018940756373205</v>
      </c>
      <c r="F48199">
        <v>-0.9880075850687895</v>
      </c>
      <c r="G48199">
        <v>0</v>
      </c>
      <c r="H48199">
        <v>609375000</v>
      </c>
      <c r="I48199">
        <v>0</v>
      </c>
    </row>
    <row r="48200" spans="1:9" x14ac:dyDescent="0.25">
      <c r="A48200" s="1" t="s">
        <v>48207</v>
      </c>
      <c r="B48200">
        <v>60.000000000000441</v>
      </c>
      <c r="C48200">
        <v>23.114142477542259</v>
      </c>
      <c r="D48200">
        <v>4.2711243144012245</v>
      </c>
      <c r="E48200">
        <v>18.843018163141025</v>
      </c>
      <c r="F48200">
        <v>-0.70546083194845055</v>
      </c>
      <c r="G48200">
        <v>0</v>
      </c>
      <c r="H48200">
        <v>609375000</v>
      </c>
      <c r="I48200">
        <v>0</v>
      </c>
    </row>
    <row r="48201" spans="1:9" x14ac:dyDescent="0.25">
      <c r="A48201" s="1" t="s">
        <v>48208</v>
      </c>
      <c r="B48201">
        <v>59.251642882351774</v>
      </c>
      <c r="C48201">
        <v>27.634938000684752</v>
      </c>
      <c r="D48201">
        <v>18.739952607568721</v>
      </c>
      <c r="E48201">
        <v>8.8949853931160607</v>
      </c>
      <c r="F48201">
        <v>1</v>
      </c>
      <c r="G48201">
        <v>0</v>
      </c>
      <c r="H48201">
        <v>562500000</v>
      </c>
      <c r="I48201">
        <v>0</v>
      </c>
    </row>
    <row r="48202" spans="1:9" x14ac:dyDescent="0.25">
      <c r="A48202" s="1" t="s">
        <v>48209</v>
      </c>
      <c r="B48202">
        <v>60.000000000000377</v>
      </c>
      <c r="C48202">
        <v>23.185120332205955</v>
      </c>
      <c r="D48202">
        <v>4.9323138901850854</v>
      </c>
      <c r="E48202">
        <v>18.252806442020866</v>
      </c>
      <c r="F48202">
        <v>0.41245060377921927</v>
      </c>
      <c r="G48202">
        <v>0</v>
      </c>
      <c r="H48202">
        <v>625000000</v>
      </c>
      <c r="I48202">
        <v>0</v>
      </c>
    </row>
    <row r="48203" spans="1:9" x14ac:dyDescent="0.25">
      <c r="A48203" s="1" t="s">
        <v>48210</v>
      </c>
      <c r="B48203">
        <v>60.000000000000405</v>
      </c>
      <c r="C48203">
        <v>24.600370697159658</v>
      </c>
      <c r="D48203">
        <v>5.568805360387997</v>
      </c>
      <c r="E48203">
        <v>19.031565336771642</v>
      </c>
      <c r="F48203">
        <v>1</v>
      </c>
      <c r="G48203">
        <v>0</v>
      </c>
      <c r="H48203">
        <v>578125000</v>
      </c>
      <c r="I48203">
        <v>0</v>
      </c>
    </row>
    <row r="48204" spans="1:9" x14ac:dyDescent="0.25">
      <c r="A48204" s="1" t="s">
        <v>48211</v>
      </c>
      <c r="B48204">
        <v>59.397839366894694</v>
      </c>
      <c r="C48204">
        <v>24.325986758003051</v>
      </c>
      <c r="D48204">
        <v>6.6194178456585799</v>
      </c>
      <c r="E48204">
        <v>17.706568912344462</v>
      </c>
      <c r="F48204">
        <v>-0.95587877016926548</v>
      </c>
      <c r="G48204">
        <v>0</v>
      </c>
      <c r="H48204">
        <v>656250000</v>
      </c>
      <c r="I48204">
        <v>0</v>
      </c>
    </row>
    <row r="48205" spans="1:9" x14ac:dyDescent="0.25">
      <c r="A48205" s="1" t="s">
        <v>48212</v>
      </c>
      <c r="B48205">
        <v>32.083905481431913</v>
      </c>
      <c r="C48205">
        <v>13.393952000261613</v>
      </c>
      <c r="D48205">
        <v>5.3255262401002987</v>
      </c>
      <c r="E48205">
        <v>8.0684257601613112</v>
      </c>
      <c r="F48205">
        <v>-0.8497380167807087</v>
      </c>
      <c r="G48205">
        <v>32.40000000000019</v>
      </c>
      <c r="H48205">
        <v>375000000</v>
      </c>
      <c r="I48205">
        <v>0</v>
      </c>
    </row>
    <row r="48206" spans="1:9" x14ac:dyDescent="0.25">
      <c r="A48206" s="1" t="s">
        <v>48213</v>
      </c>
      <c r="B48206">
        <v>29.715119960859859</v>
      </c>
      <c r="C48206">
        <v>11.376136262449208</v>
      </c>
      <c r="D48206">
        <v>4.908101858908374</v>
      </c>
      <c r="E48206">
        <v>6.4680344035408321</v>
      </c>
      <c r="F48206">
        <v>-1</v>
      </c>
      <c r="G48206">
        <v>0</v>
      </c>
      <c r="H48206">
        <v>234375000</v>
      </c>
      <c r="I48206">
        <v>1</v>
      </c>
    </row>
    <row r="48207" spans="1:9" x14ac:dyDescent="0.25">
      <c r="A48207" s="1" t="s">
        <v>48214</v>
      </c>
      <c r="B48207">
        <v>30.890456758460399</v>
      </c>
      <c r="C48207">
        <v>14.210595060192581</v>
      </c>
      <c r="D48207">
        <v>5.6395206253338213</v>
      </c>
      <c r="E48207">
        <v>8.5710744348587582</v>
      </c>
      <c r="F48207">
        <v>-0.9242291268937155</v>
      </c>
      <c r="G48207">
        <v>31.400000000000176</v>
      </c>
      <c r="H48207">
        <v>328125000</v>
      </c>
      <c r="I48207">
        <v>0</v>
      </c>
    </row>
    <row r="48208" spans="1:9" x14ac:dyDescent="0.25">
      <c r="A48208" s="1" t="s">
        <v>48215</v>
      </c>
      <c r="B48208">
        <v>60.000000000000405</v>
      </c>
      <c r="C48208">
        <v>20.64938824582179</v>
      </c>
      <c r="D48208">
        <v>17.759944082610936</v>
      </c>
      <c r="E48208">
        <v>2.8894441632108605</v>
      </c>
      <c r="F48208">
        <v>-0.20837059660995383</v>
      </c>
      <c r="G48208">
        <v>0</v>
      </c>
      <c r="H48208">
        <v>703125000</v>
      </c>
      <c r="I48208">
        <v>0</v>
      </c>
    </row>
    <row r="48209" spans="1:9" x14ac:dyDescent="0.25">
      <c r="A48209" s="1" t="s">
        <v>48216</v>
      </c>
      <c r="B48209">
        <v>60.000000000000384</v>
      </c>
      <c r="C48209">
        <v>20.675483336108623</v>
      </c>
      <c r="D48209">
        <v>17.640787114645565</v>
      </c>
      <c r="E48209">
        <v>3.0346962214630717</v>
      </c>
      <c r="F48209">
        <v>-0.24312544463796826</v>
      </c>
      <c r="G48209">
        <v>0</v>
      </c>
      <c r="H48209">
        <v>656250000</v>
      </c>
      <c r="I48209">
        <v>0</v>
      </c>
    </row>
    <row r="48210" spans="1:9" x14ac:dyDescent="0.25">
      <c r="A48210" s="1" t="s">
        <v>48217</v>
      </c>
      <c r="B48210">
        <v>59.39669654112754</v>
      </c>
      <c r="C48210">
        <v>29.064294742191517</v>
      </c>
      <c r="D48210">
        <v>15.402547233673184</v>
      </c>
      <c r="E48210">
        <v>13.661747508518296</v>
      </c>
      <c r="F48210">
        <v>1</v>
      </c>
      <c r="G48210">
        <v>0</v>
      </c>
      <c r="H48210">
        <v>562500000</v>
      </c>
      <c r="I48210">
        <v>0</v>
      </c>
    </row>
    <row r="48211" spans="1:9" x14ac:dyDescent="0.25">
      <c r="A48211" s="1" t="s">
        <v>48218</v>
      </c>
      <c r="B48211">
        <v>60.000000000000405</v>
      </c>
      <c r="C48211">
        <v>24.034411203978706</v>
      </c>
      <c r="D48211">
        <v>18.995023113719753</v>
      </c>
      <c r="E48211">
        <v>5.0393880902589414</v>
      </c>
      <c r="F48211">
        <v>0.39217234977828408</v>
      </c>
      <c r="G48211">
        <v>0</v>
      </c>
      <c r="H48211">
        <v>609375000</v>
      </c>
      <c r="I48211">
        <v>0</v>
      </c>
    </row>
    <row r="48212" spans="1:9" x14ac:dyDescent="0.25">
      <c r="A48212" s="1" t="s">
        <v>48219</v>
      </c>
      <c r="B48212">
        <v>60.000000000000398</v>
      </c>
      <c r="C48212">
        <v>20.524654999240965</v>
      </c>
      <c r="D48212">
        <v>2.8221246824659021</v>
      </c>
      <c r="E48212">
        <v>17.702530316775068</v>
      </c>
      <c r="F48212">
        <v>0.24734791893403951</v>
      </c>
      <c r="G48212">
        <v>0</v>
      </c>
      <c r="H48212">
        <v>671875000</v>
      </c>
      <c r="I48212">
        <v>0</v>
      </c>
    </row>
    <row r="48213" spans="1:9" x14ac:dyDescent="0.25">
      <c r="A48213" s="1" t="s">
        <v>48220</v>
      </c>
      <c r="B48213">
        <v>60.000000000000341</v>
      </c>
      <c r="C48213">
        <v>21.061634198282974</v>
      </c>
      <c r="D48213">
        <v>3.2349714174650726</v>
      </c>
      <c r="E48213">
        <v>17.826662780817891</v>
      </c>
      <c r="F48213">
        <v>0.29077483099449353</v>
      </c>
      <c r="G48213">
        <v>0</v>
      </c>
      <c r="H48213">
        <v>781250000</v>
      </c>
      <c r="I48213">
        <v>0</v>
      </c>
    </row>
    <row r="48214" spans="1:9" x14ac:dyDescent="0.25">
      <c r="A48214" s="1" t="s">
        <v>48221</v>
      </c>
      <c r="B48214">
        <v>60.000000000000426</v>
      </c>
      <c r="C48214">
        <v>21.070538669800936</v>
      </c>
      <c r="D48214">
        <v>3.1714018888624493</v>
      </c>
      <c r="E48214">
        <v>17.899136780938509</v>
      </c>
      <c r="F48214">
        <v>0.25270643885648703</v>
      </c>
      <c r="G48214">
        <v>0</v>
      </c>
      <c r="H48214">
        <v>609375000</v>
      </c>
      <c r="I48214">
        <v>0</v>
      </c>
    </row>
    <row r="48215" spans="1:9" x14ac:dyDescent="0.25">
      <c r="A48215" s="1" t="s">
        <v>48222</v>
      </c>
      <c r="B48215">
        <v>60.000000000000398</v>
      </c>
      <c r="C48215">
        <v>21.827853087733043</v>
      </c>
      <c r="D48215">
        <v>3.649761305543294</v>
      </c>
      <c r="E48215">
        <v>18.17809178218975</v>
      </c>
      <c r="F48215">
        <v>0.31799276402904075</v>
      </c>
      <c r="G48215">
        <v>0</v>
      </c>
      <c r="H48215">
        <v>671875000</v>
      </c>
      <c r="I48215">
        <v>0</v>
      </c>
    </row>
    <row r="48216" spans="1:9" x14ac:dyDescent="0.25">
      <c r="A48216" s="1" t="s">
        <v>48223</v>
      </c>
      <c r="B48216">
        <v>60.000000000000405</v>
      </c>
      <c r="C48216">
        <v>22.133246269828334</v>
      </c>
      <c r="D48216">
        <v>3.8210068421104189</v>
      </c>
      <c r="E48216">
        <v>18.312239427717909</v>
      </c>
      <c r="F48216">
        <v>-0.36509826323206296</v>
      </c>
      <c r="G48216">
        <v>0</v>
      </c>
      <c r="H48216">
        <v>625000000</v>
      </c>
      <c r="I48216">
        <v>0</v>
      </c>
    </row>
    <row r="48217" spans="1:9" x14ac:dyDescent="0.25">
      <c r="A48217" s="1" t="s">
        <v>48224</v>
      </c>
      <c r="B48217">
        <v>60.000000000000405</v>
      </c>
      <c r="C48217">
        <v>23.294888678012686</v>
      </c>
      <c r="D48217">
        <v>4.4371507509032631</v>
      </c>
      <c r="E48217">
        <v>18.857737927109429</v>
      </c>
      <c r="F48217">
        <v>0.39183067205088973</v>
      </c>
      <c r="G48217">
        <v>0</v>
      </c>
      <c r="H48217">
        <v>578125000</v>
      </c>
      <c r="I48217">
        <v>0</v>
      </c>
    </row>
    <row r="48218" spans="1:9" x14ac:dyDescent="0.25">
      <c r="A48218" s="1" t="s">
        <v>48225</v>
      </c>
      <c r="B48218">
        <v>20.799999999999947</v>
      </c>
      <c r="C48218">
        <v>1.3221929796104659</v>
      </c>
      <c r="D48218">
        <v>0.22740000937083282</v>
      </c>
      <c r="E48218">
        <v>1.0947929702396331</v>
      </c>
      <c r="F48218">
        <v>-0.41832285072317488</v>
      </c>
      <c r="G48218">
        <v>0</v>
      </c>
      <c r="H48218">
        <v>250000000</v>
      </c>
      <c r="I48218">
        <v>2</v>
      </c>
    </row>
    <row r="48219" spans="1:9" x14ac:dyDescent="0.25">
      <c r="A48219" s="1" t="s">
        <v>48226</v>
      </c>
      <c r="B48219">
        <v>20.999999999999943</v>
      </c>
      <c r="C48219">
        <v>1.6933715322783645</v>
      </c>
      <c r="D48219">
        <v>0.26505888450027948</v>
      </c>
      <c r="E48219">
        <v>1.428312647778085</v>
      </c>
      <c r="F48219">
        <v>-0.70134858582984672</v>
      </c>
      <c r="G48219">
        <v>0</v>
      </c>
      <c r="H48219">
        <v>218750000</v>
      </c>
      <c r="I48219">
        <v>2</v>
      </c>
    </row>
    <row r="48220" spans="1:9" x14ac:dyDescent="0.25">
      <c r="A48220" s="1" t="s">
        <v>48227</v>
      </c>
      <c r="B48220">
        <v>60.000000000000419</v>
      </c>
      <c r="C48220">
        <v>25.283205905434031</v>
      </c>
      <c r="D48220">
        <v>6.0210919674603884</v>
      </c>
      <c r="E48220">
        <v>19.262113937973627</v>
      </c>
      <c r="F48220">
        <v>-0.37153813395317936</v>
      </c>
      <c r="G48220">
        <v>0</v>
      </c>
      <c r="H48220">
        <v>578125000</v>
      </c>
      <c r="I48220">
        <v>0</v>
      </c>
    </row>
    <row r="48221" spans="1:9" x14ac:dyDescent="0.25">
      <c r="A48221" s="1" t="s">
        <v>48228</v>
      </c>
      <c r="B48221">
        <v>60.000000000000412</v>
      </c>
      <c r="C48221">
        <v>24.389786619094231</v>
      </c>
      <c r="D48221">
        <v>5.2778157558493382</v>
      </c>
      <c r="E48221">
        <v>19.111970863244871</v>
      </c>
      <c r="F48221">
        <v>-0.29325900739332056</v>
      </c>
      <c r="G48221">
        <v>0</v>
      </c>
      <c r="H48221">
        <v>656250000</v>
      </c>
      <c r="I48221">
        <v>0</v>
      </c>
    </row>
    <row r="48222" spans="1:9" x14ac:dyDescent="0.25">
      <c r="A48222" s="1" t="s">
        <v>48229</v>
      </c>
      <c r="B48222">
        <v>31.336398422025063</v>
      </c>
      <c r="C48222">
        <v>14.591889479878132</v>
      </c>
      <c r="D48222">
        <v>9.5825377407950771</v>
      </c>
      <c r="E48222">
        <v>5.0093517390830566</v>
      </c>
      <c r="F48222">
        <v>0.94018705302574634</v>
      </c>
      <c r="G48222">
        <v>32.200000000000188</v>
      </c>
      <c r="H48222">
        <v>375000000</v>
      </c>
      <c r="I48222">
        <v>0</v>
      </c>
    </row>
    <row r="48223" spans="1:9" x14ac:dyDescent="0.25">
      <c r="A48223" s="1" t="s">
        <v>48230</v>
      </c>
      <c r="B48223">
        <v>30.080304900805654</v>
      </c>
      <c r="C48223">
        <v>16.288245165899518</v>
      </c>
      <c r="D48223">
        <v>10.187620977045508</v>
      </c>
      <c r="E48223">
        <v>6.1006241888540034</v>
      </c>
      <c r="F48223">
        <v>1</v>
      </c>
      <c r="G48223">
        <v>30.700000000000166</v>
      </c>
      <c r="H48223">
        <v>312500000</v>
      </c>
      <c r="I48223">
        <v>0</v>
      </c>
    </row>
    <row r="48224" spans="1:9" x14ac:dyDescent="0.25">
      <c r="A48224" s="1" t="s">
        <v>48231</v>
      </c>
      <c r="B48224">
        <v>60.000000000000369</v>
      </c>
      <c r="C48224">
        <v>27.16345326066579</v>
      </c>
      <c r="D48224">
        <v>6.65307619766772</v>
      </c>
      <c r="E48224">
        <v>20.510377062998053</v>
      </c>
      <c r="F48224">
        <v>-0.68122029176668697</v>
      </c>
      <c r="G48224">
        <v>0</v>
      </c>
      <c r="H48224">
        <v>500000000</v>
      </c>
      <c r="I48224">
        <v>0</v>
      </c>
    </row>
    <row r="48225" spans="1:9" x14ac:dyDescent="0.25">
      <c r="A48225" s="1" t="s">
        <v>48232</v>
      </c>
      <c r="B48225">
        <v>59.498147698607347</v>
      </c>
      <c r="C48225">
        <v>35.166943787538116</v>
      </c>
      <c r="D48225">
        <v>18.57731272715861</v>
      </c>
      <c r="E48225">
        <v>16.58963106037951</v>
      </c>
      <c r="F48225">
        <v>-1</v>
      </c>
      <c r="G48225">
        <v>0</v>
      </c>
      <c r="H48225">
        <v>578125000</v>
      </c>
      <c r="I48225">
        <v>0</v>
      </c>
    </row>
    <row r="48226" spans="1:9" x14ac:dyDescent="0.25">
      <c r="A48226" s="1" t="s">
        <v>48233</v>
      </c>
      <c r="B48226">
        <v>20.799999999999951</v>
      </c>
      <c r="C48226">
        <v>1.6415682041583173</v>
      </c>
      <c r="D48226">
        <v>0.88103319997220986</v>
      </c>
      <c r="E48226">
        <v>0.76053500418610742</v>
      </c>
      <c r="F48226">
        <v>0.1795043862294059</v>
      </c>
      <c r="G48226">
        <v>0</v>
      </c>
      <c r="H48226">
        <v>171875000</v>
      </c>
      <c r="I48226">
        <v>2</v>
      </c>
    </row>
    <row r="48227" spans="1:9" x14ac:dyDescent="0.25">
      <c r="A48227" s="1" t="s">
        <v>48234</v>
      </c>
      <c r="B48227">
        <v>20.999999999999947</v>
      </c>
      <c r="C48227">
        <v>2.0008977492479056</v>
      </c>
      <c r="D48227">
        <v>0.69217139449005138</v>
      </c>
      <c r="E48227">
        <v>1.3087263547578543</v>
      </c>
      <c r="F48227">
        <v>-0.68930764979246106</v>
      </c>
      <c r="G48227">
        <v>0</v>
      </c>
      <c r="H48227">
        <v>250000000</v>
      </c>
      <c r="I48227">
        <v>2</v>
      </c>
    </row>
    <row r="48228" spans="1:9" x14ac:dyDescent="0.25">
      <c r="A48228" s="1" t="s">
        <v>48235</v>
      </c>
      <c r="B48228">
        <v>60.000000000000391</v>
      </c>
      <c r="C48228">
        <v>22.389421656214754</v>
      </c>
      <c r="D48228">
        <v>18.510004943497069</v>
      </c>
      <c r="E48228">
        <v>3.8794167127176804</v>
      </c>
      <c r="F48228">
        <v>0.18569934289377965</v>
      </c>
      <c r="G48228">
        <v>0</v>
      </c>
      <c r="H48228">
        <v>734375000</v>
      </c>
      <c r="I48228">
        <v>0</v>
      </c>
    </row>
    <row r="48229" spans="1:9" x14ac:dyDescent="0.25">
      <c r="A48229" s="1" t="s">
        <v>48236</v>
      </c>
      <c r="B48229">
        <v>60.000000000000398</v>
      </c>
      <c r="C48229">
        <v>22.283350239806872</v>
      </c>
      <c r="D48229">
        <v>18.274430020587488</v>
      </c>
      <c r="E48229">
        <v>4.0089202192193829</v>
      </c>
      <c r="F48229">
        <v>0.19994932508991869</v>
      </c>
      <c r="G48229">
        <v>0</v>
      </c>
      <c r="H48229">
        <v>671875000</v>
      </c>
      <c r="I48229">
        <v>0</v>
      </c>
    </row>
    <row r="48230" spans="1:9" x14ac:dyDescent="0.25">
      <c r="A48230" s="1" t="s">
        <v>48237</v>
      </c>
      <c r="B48230">
        <v>53.383637192941841</v>
      </c>
      <c r="C48230">
        <v>22.591351771253997</v>
      </c>
      <c r="D48230">
        <v>14.756929209918891</v>
      </c>
      <c r="E48230">
        <v>7.8344225613351028</v>
      </c>
      <c r="F48230">
        <v>0.72592983030298575</v>
      </c>
      <c r="G48230">
        <v>0</v>
      </c>
      <c r="H48230">
        <v>484375000</v>
      </c>
      <c r="I48230">
        <v>2</v>
      </c>
    </row>
    <row r="48231" spans="1:9" x14ac:dyDescent="0.25">
      <c r="A48231" s="1" t="s">
        <v>48238</v>
      </c>
      <c r="B48231">
        <v>54.100000000000271</v>
      </c>
      <c r="C48231">
        <v>23.119885641812662</v>
      </c>
      <c r="D48231">
        <v>15.073863062259914</v>
      </c>
      <c r="E48231">
        <v>8.0460225795527336</v>
      </c>
      <c r="F48231">
        <v>1</v>
      </c>
      <c r="G48231">
        <v>0</v>
      </c>
      <c r="H48231">
        <v>625000000</v>
      </c>
      <c r="I48231">
        <v>3</v>
      </c>
    </row>
    <row r="48232" spans="1:9" x14ac:dyDescent="0.25">
      <c r="A48232" s="1" t="s">
        <v>48239</v>
      </c>
      <c r="B48232">
        <v>35.424401509033579</v>
      </c>
      <c r="C48232">
        <v>15.327303290257593</v>
      </c>
      <c r="D48232">
        <v>9.1490720286031575</v>
      </c>
      <c r="E48232">
        <v>6.1782312616544353</v>
      </c>
      <c r="F48232">
        <v>1</v>
      </c>
      <c r="G48232">
        <v>35.400000000000233</v>
      </c>
      <c r="H48232">
        <v>359375000</v>
      </c>
      <c r="I48232">
        <v>0</v>
      </c>
    </row>
    <row r="48233" spans="1:9" x14ac:dyDescent="0.25">
      <c r="A48233" s="1" t="s">
        <v>48240</v>
      </c>
      <c r="B48233">
        <v>53.300000000000324</v>
      </c>
      <c r="C48233">
        <v>22.313459745655781</v>
      </c>
      <c r="D48233">
        <v>14.85090396002027</v>
      </c>
      <c r="E48233">
        <v>7.4625557856354883</v>
      </c>
      <c r="F48233">
        <v>1</v>
      </c>
      <c r="G48233">
        <v>0</v>
      </c>
      <c r="H48233">
        <v>546875000</v>
      </c>
      <c r="I48233">
        <v>2</v>
      </c>
    </row>
    <row r="48234" spans="1:9" x14ac:dyDescent="0.25">
      <c r="A48234" s="1" t="s">
        <v>48241</v>
      </c>
      <c r="B48234">
        <v>60.000000000000426</v>
      </c>
      <c r="C48234">
        <v>20.072859301984757</v>
      </c>
      <c r="D48234">
        <v>17.52419042023719</v>
      </c>
      <c r="E48234">
        <v>2.5486688817475778</v>
      </c>
      <c r="F48234">
        <v>-0.16925475537543733</v>
      </c>
      <c r="G48234">
        <v>0</v>
      </c>
      <c r="H48234">
        <v>609375000</v>
      </c>
      <c r="I48234">
        <v>0</v>
      </c>
    </row>
    <row r="48235" spans="1:9" x14ac:dyDescent="0.25">
      <c r="A48235" s="1" t="s">
        <v>48242</v>
      </c>
      <c r="B48235">
        <v>60.000000000000377</v>
      </c>
      <c r="C48235">
        <v>20.142621581281318</v>
      </c>
      <c r="D48235">
        <v>17.412461065918244</v>
      </c>
      <c r="E48235">
        <v>2.7301605153630844</v>
      </c>
      <c r="F48235">
        <v>-0.18649813575092544</v>
      </c>
      <c r="G48235">
        <v>0</v>
      </c>
      <c r="H48235">
        <v>593750000</v>
      </c>
      <c r="I48235">
        <v>0</v>
      </c>
    </row>
    <row r="48236" spans="1:9" x14ac:dyDescent="0.25">
      <c r="A48236" s="1" t="s">
        <v>48243</v>
      </c>
      <c r="B48236">
        <v>60.000000000000398</v>
      </c>
      <c r="C48236">
        <v>22.439846479733703</v>
      </c>
      <c r="D48236">
        <v>18.61299605333501</v>
      </c>
      <c r="E48236">
        <v>3.8268504263986856</v>
      </c>
      <c r="F48236">
        <v>0.48101373577079087</v>
      </c>
      <c r="G48236">
        <v>0</v>
      </c>
      <c r="H48236">
        <v>656250000</v>
      </c>
      <c r="I48236">
        <v>0</v>
      </c>
    </row>
    <row r="48237" spans="1:9" x14ac:dyDescent="0.25">
      <c r="A48237" s="1" t="s">
        <v>48244</v>
      </c>
      <c r="B48237">
        <v>60.000000000000384</v>
      </c>
      <c r="C48237">
        <v>20.792795284988046</v>
      </c>
      <c r="D48237">
        <v>17.760695084199632</v>
      </c>
      <c r="E48237">
        <v>3.0321002007884275</v>
      </c>
      <c r="F48237">
        <v>-0.20659017398759749</v>
      </c>
      <c r="G48237">
        <v>0</v>
      </c>
      <c r="H48237">
        <v>578125000</v>
      </c>
      <c r="I48237">
        <v>0</v>
      </c>
    </row>
    <row r="48238" spans="1:9" x14ac:dyDescent="0.25">
      <c r="A48238" s="1" t="s">
        <v>48245</v>
      </c>
      <c r="B48238">
        <v>30.720179406881961</v>
      </c>
      <c r="C48238">
        <v>14.003073163429329</v>
      </c>
      <c r="D48238">
        <v>5.4140658995698043</v>
      </c>
      <c r="E48238">
        <v>8.5890072638595232</v>
      </c>
      <c r="F48238">
        <v>-1</v>
      </c>
      <c r="G48238">
        <v>31.200000000000173</v>
      </c>
      <c r="H48238">
        <v>281250000</v>
      </c>
      <c r="I48238">
        <v>0</v>
      </c>
    </row>
    <row r="48239" spans="1:9" x14ac:dyDescent="0.25">
      <c r="A48239" s="1" t="s">
        <v>48246</v>
      </c>
      <c r="B48239">
        <v>59.542027571289019</v>
      </c>
      <c r="C48239">
        <v>23.708163052460982</v>
      </c>
      <c r="D48239">
        <v>6.225251774005562</v>
      </c>
      <c r="E48239">
        <v>17.48291127845544</v>
      </c>
      <c r="F48239">
        <v>-1</v>
      </c>
      <c r="G48239">
        <v>0</v>
      </c>
      <c r="H48239">
        <v>593750000</v>
      </c>
      <c r="I48239">
        <v>0</v>
      </c>
    </row>
    <row r="48240" spans="1:9" x14ac:dyDescent="0.25">
      <c r="A48240" s="1" t="s">
        <v>48247</v>
      </c>
      <c r="B48240">
        <v>60.000000000000391</v>
      </c>
      <c r="C48240">
        <v>20.665668711938594</v>
      </c>
      <c r="D48240">
        <v>17.821046242189112</v>
      </c>
      <c r="E48240">
        <v>2.8446224697494831</v>
      </c>
      <c r="F48240">
        <v>-0.20006319723920285</v>
      </c>
      <c r="G48240">
        <v>0</v>
      </c>
      <c r="H48240">
        <v>640625000</v>
      </c>
      <c r="I48240">
        <v>0</v>
      </c>
    </row>
    <row r="48241" spans="1:9" x14ac:dyDescent="0.25">
      <c r="A48241" s="1" t="s">
        <v>48248</v>
      </c>
      <c r="B48241">
        <v>60.000000000000377</v>
      </c>
      <c r="C48241">
        <v>20.94944829086554</v>
      </c>
      <c r="D48241">
        <v>17.800865502950288</v>
      </c>
      <c r="E48241">
        <v>3.1485827879152466</v>
      </c>
      <c r="F48241">
        <v>-0.24053396478634603</v>
      </c>
      <c r="G48241">
        <v>0</v>
      </c>
      <c r="H48241">
        <v>578125000</v>
      </c>
      <c r="I48241">
        <v>0</v>
      </c>
    </row>
    <row r="48242" spans="1:9" x14ac:dyDescent="0.25">
      <c r="A48242" s="1" t="s">
        <v>48249</v>
      </c>
      <c r="B48242">
        <v>2.6999999999999997</v>
      </c>
      <c r="C48242">
        <v>1.3112788813353955</v>
      </c>
      <c r="D48242">
        <v>0.63459194361775584</v>
      </c>
      <c r="E48242">
        <v>0.67668693771763966</v>
      </c>
      <c r="F48242">
        <v>0.556086043582666</v>
      </c>
      <c r="G48242">
        <v>0</v>
      </c>
      <c r="H48242">
        <v>46875000</v>
      </c>
      <c r="I48242">
        <v>2</v>
      </c>
    </row>
    <row r="48243" spans="1:9" x14ac:dyDescent="0.25">
      <c r="A48243" s="1" t="s">
        <v>48250</v>
      </c>
      <c r="B48243">
        <v>2.9000000000000004</v>
      </c>
      <c r="C48243">
        <v>1.2684532828463899</v>
      </c>
      <c r="D48243">
        <v>0.66754763293541997</v>
      </c>
      <c r="E48243">
        <v>0.60090564991096995</v>
      </c>
      <c r="F48243">
        <v>0.5266964224341848</v>
      </c>
      <c r="G48243">
        <v>0</v>
      </c>
      <c r="H48243">
        <v>31250000</v>
      </c>
      <c r="I48243">
        <v>2</v>
      </c>
    </row>
    <row r="48244" spans="1:9" x14ac:dyDescent="0.25">
      <c r="A48244" s="1" t="s">
        <v>48251</v>
      </c>
      <c r="B48244">
        <v>25.500000000000085</v>
      </c>
      <c r="C48244">
        <v>6.6955575917210011</v>
      </c>
      <c r="D48244">
        <v>3.4333406190861662</v>
      </c>
      <c r="E48244">
        <v>3.2622169726348389</v>
      </c>
      <c r="F48244">
        <v>-1</v>
      </c>
      <c r="G48244">
        <v>25.400000000000091</v>
      </c>
      <c r="H48244">
        <v>281250000</v>
      </c>
      <c r="I48244">
        <v>0</v>
      </c>
    </row>
    <row r="48245" spans="1:9" x14ac:dyDescent="0.25">
      <c r="A48245" s="1" t="s">
        <v>48252</v>
      </c>
      <c r="B48245">
        <v>3.1000000000000014</v>
      </c>
      <c r="C48245">
        <v>2.9561312282309142</v>
      </c>
      <c r="D48245">
        <v>1.7443747533673619</v>
      </c>
      <c r="E48245">
        <v>1.2117564748635523</v>
      </c>
      <c r="F48245">
        <v>0.84431837008007626</v>
      </c>
      <c r="G48245">
        <v>0</v>
      </c>
      <c r="H48245">
        <v>62500000</v>
      </c>
      <c r="I48245">
        <v>2</v>
      </c>
    </row>
    <row r="48246" spans="1:9" x14ac:dyDescent="0.25">
      <c r="A48246" s="1" t="s">
        <v>48253</v>
      </c>
      <c r="B48246">
        <v>24.500000000000057</v>
      </c>
      <c r="C48246">
        <v>5.2625097021687255</v>
      </c>
      <c r="D48246">
        <v>2.7251545128112986</v>
      </c>
      <c r="E48246">
        <v>2.5373551893574313</v>
      </c>
      <c r="F48246">
        <v>-0.72654252800536057</v>
      </c>
      <c r="G48246">
        <v>24.400000000000077</v>
      </c>
      <c r="H48246">
        <v>203125000</v>
      </c>
      <c r="I48246">
        <v>0</v>
      </c>
    </row>
    <row r="48247" spans="1:9" x14ac:dyDescent="0.25">
      <c r="A48247" s="1" t="s">
        <v>48254</v>
      </c>
      <c r="B48247">
        <v>0.1</v>
      </c>
      <c r="C48247">
        <v>0.6568441574538646</v>
      </c>
      <c r="D48247">
        <v>0.6568441574538646</v>
      </c>
      <c r="E48247">
        <v>0</v>
      </c>
      <c r="F48247">
        <v>0.6568441574538646</v>
      </c>
      <c r="G48247">
        <v>0</v>
      </c>
      <c r="H48247">
        <v>0</v>
      </c>
      <c r="I48247">
        <v>2</v>
      </c>
    </row>
    <row r="48248" spans="1:9" x14ac:dyDescent="0.25">
      <c r="A48248" s="1" t="s">
        <v>48255</v>
      </c>
      <c r="B48248">
        <v>22.299999999999905</v>
      </c>
      <c r="C48248">
        <v>4.0098147835357718</v>
      </c>
      <c r="D48248">
        <v>1.9176434003504963</v>
      </c>
      <c r="E48248">
        <v>2.0921713831852857</v>
      </c>
      <c r="F48248">
        <v>1</v>
      </c>
      <c r="G48248">
        <v>22.200000000000045</v>
      </c>
      <c r="H48248">
        <v>218750000</v>
      </c>
      <c r="I48248">
        <v>0</v>
      </c>
    </row>
    <row r="48249" spans="1:9" x14ac:dyDescent="0.25">
      <c r="A48249" s="1" t="s">
        <v>48256</v>
      </c>
      <c r="B48249">
        <v>22.29999999999993</v>
      </c>
      <c r="C48249">
        <v>4.2181130820889035</v>
      </c>
      <c r="D48249">
        <v>2.0213745677620314</v>
      </c>
      <c r="E48249">
        <v>2.1967385143268734</v>
      </c>
      <c r="F48249">
        <v>1</v>
      </c>
      <c r="G48249">
        <v>22.200000000000045</v>
      </c>
      <c r="H48249">
        <v>187500000</v>
      </c>
      <c r="I48249">
        <v>0</v>
      </c>
    </row>
    <row r="48250" spans="1:9" x14ac:dyDescent="0.25">
      <c r="A48250" s="1" t="s">
        <v>48257</v>
      </c>
      <c r="B48250">
        <v>22.900000000000073</v>
      </c>
      <c r="C48250">
        <v>4.8094664774838867</v>
      </c>
      <c r="D48250">
        <v>2.3284006683882588</v>
      </c>
      <c r="E48250">
        <v>2.4810658090956377</v>
      </c>
      <c r="F48250">
        <v>0.65081026381984319</v>
      </c>
      <c r="G48250">
        <v>22.800000000000054</v>
      </c>
      <c r="H48250">
        <v>234375000</v>
      </c>
      <c r="I48250">
        <v>0</v>
      </c>
    </row>
    <row r="48251" spans="1:9" x14ac:dyDescent="0.25">
      <c r="A48251" s="1" t="s">
        <v>48258</v>
      </c>
      <c r="B48251">
        <v>22.900000000000038</v>
      </c>
      <c r="C48251">
        <v>4.8617514003424827</v>
      </c>
      <c r="D48251">
        <v>2.3530174526857994</v>
      </c>
      <c r="E48251">
        <v>2.5087339476566819</v>
      </c>
      <c r="F48251">
        <v>0.56845147695839682</v>
      </c>
      <c r="G48251">
        <v>22.800000000000054</v>
      </c>
      <c r="H48251">
        <v>218750000</v>
      </c>
      <c r="I48251">
        <v>0</v>
      </c>
    </row>
    <row r="48252" spans="1:9" x14ac:dyDescent="0.25">
      <c r="A48252" s="1" t="s">
        <v>48259</v>
      </c>
      <c r="B48252">
        <v>21.800000000000047</v>
      </c>
      <c r="C48252">
        <v>3.6890827936802872</v>
      </c>
      <c r="D48252">
        <v>1.9283798420313447</v>
      </c>
      <c r="E48252">
        <v>1.7607029516489425</v>
      </c>
      <c r="F48252">
        <v>-0.72654252800536057</v>
      </c>
      <c r="G48252">
        <v>21.700000000000038</v>
      </c>
      <c r="H48252">
        <v>203125000</v>
      </c>
      <c r="I48252">
        <v>0</v>
      </c>
    </row>
    <row r="48253" spans="1:9" x14ac:dyDescent="0.25">
      <c r="A48253" s="1" t="s">
        <v>48260</v>
      </c>
      <c r="B48253">
        <v>21.800000000000054</v>
      </c>
      <c r="C48253">
        <v>3.6067091140852696</v>
      </c>
      <c r="D48253">
        <v>1.8879320352898565</v>
      </c>
      <c r="E48253">
        <v>1.7187770787954131</v>
      </c>
      <c r="F48253">
        <v>-0.72654252800536057</v>
      </c>
      <c r="G48253">
        <v>21.700000000000038</v>
      </c>
      <c r="H48253">
        <v>218750000</v>
      </c>
      <c r="I48253">
        <v>0</v>
      </c>
    </row>
    <row r="48254" spans="1:9" x14ac:dyDescent="0.25">
      <c r="A48254" s="1" t="s">
        <v>48261</v>
      </c>
      <c r="B48254">
        <v>22.199999999999918</v>
      </c>
      <c r="C48254">
        <v>3.9480573517209163</v>
      </c>
      <c r="D48254">
        <v>2.0631303833910155</v>
      </c>
      <c r="E48254">
        <v>1.8849269683299008</v>
      </c>
      <c r="F48254">
        <v>-1</v>
      </c>
      <c r="G48254">
        <v>22.100000000000044</v>
      </c>
      <c r="H48254">
        <v>171875000</v>
      </c>
      <c r="I48254">
        <v>0</v>
      </c>
    </row>
    <row r="48255" spans="1:9" x14ac:dyDescent="0.25">
      <c r="A48255" s="1" t="s">
        <v>48262</v>
      </c>
      <c r="B48255">
        <v>22.199999999999925</v>
      </c>
      <c r="C48255">
        <v>3.9495003527394692</v>
      </c>
      <c r="D48255">
        <v>2.0645733844095644</v>
      </c>
      <c r="E48255">
        <v>1.8849269683299048</v>
      </c>
      <c r="F48255">
        <v>-1</v>
      </c>
      <c r="G48255">
        <v>22.100000000000044</v>
      </c>
      <c r="H48255">
        <v>250000000</v>
      </c>
      <c r="I48255">
        <v>0</v>
      </c>
    </row>
    <row r="48256" spans="1:9" x14ac:dyDescent="0.25">
      <c r="A48256" s="1" t="s">
        <v>48263</v>
      </c>
      <c r="B48256">
        <v>0.1</v>
      </c>
      <c r="C48256">
        <v>4.7709632193804197E-4</v>
      </c>
      <c r="D48256">
        <v>0</v>
      </c>
      <c r="E48256">
        <v>4.7709632193804197E-4</v>
      </c>
      <c r="F48256">
        <v>-4.7709632193804197E-4</v>
      </c>
      <c r="G48256">
        <v>0</v>
      </c>
      <c r="H48256">
        <v>0</v>
      </c>
      <c r="I48256">
        <v>2</v>
      </c>
    </row>
    <row r="48257" spans="1:9" x14ac:dyDescent="0.25">
      <c r="A48257" s="1" t="s">
        <v>48264</v>
      </c>
      <c r="B48257">
        <v>20.000000000000053</v>
      </c>
      <c r="C48257">
        <v>1.9455283333062985</v>
      </c>
      <c r="D48257">
        <v>0.99174439502503819</v>
      </c>
      <c r="E48257">
        <v>0.95378393828126029</v>
      </c>
      <c r="F48257">
        <v>-0.72654252800536057</v>
      </c>
      <c r="G48257">
        <v>19.900000000000013</v>
      </c>
      <c r="H48257">
        <v>171875000</v>
      </c>
      <c r="I48257">
        <v>0</v>
      </c>
    </row>
    <row r="48258" spans="1:9" x14ac:dyDescent="0.25">
      <c r="A48258" s="1" t="s">
        <v>48265</v>
      </c>
      <c r="B48258">
        <v>2.9000000000000004</v>
      </c>
      <c r="C48258">
        <v>3.1571621175906763</v>
      </c>
      <c r="D48258">
        <v>1.8358252530693648</v>
      </c>
      <c r="E48258">
        <v>1.3213368645213115</v>
      </c>
      <c r="F48258">
        <v>-0.72654252800536057</v>
      </c>
      <c r="G48258">
        <v>0</v>
      </c>
      <c r="H48258">
        <v>31250000</v>
      </c>
      <c r="I48258">
        <v>2</v>
      </c>
    </row>
    <row r="48259" spans="1:9" x14ac:dyDescent="0.25">
      <c r="A48259" s="1" t="s">
        <v>48266</v>
      </c>
      <c r="B48259">
        <v>3.100000000000001</v>
      </c>
      <c r="C48259">
        <v>2.3092921640764215</v>
      </c>
      <c r="D48259">
        <v>1.1156763307657442</v>
      </c>
      <c r="E48259">
        <v>1.1936158333106772</v>
      </c>
      <c r="F48259">
        <v>-0.72654252800536057</v>
      </c>
      <c r="G48259">
        <v>0</v>
      </c>
      <c r="H48259">
        <v>31250000</v>
      </c>
      <c r="I48259">
        <v>3</v>
      </c>
    </row>
    <row r="48260" spans="1:9" x14ac:dyDescent="0.25">
      <c r="A48260" s="1" t="s">
        <v>48267</v>
      </c>
      <c r="B48260">
        <v>20.999999999999996</v>
      </c>
      <c r="C48260">
        <v>2.8754308114560723</v>
      </c>
      <c r="D48260">
        <v>1.3754623511433213</v>
      </c>
      <c r="E48260">
        <v>1.499968460312751</v>
      </c>
      <c r="F48260">
        <v>0.72654252800536057</v>
      </c>
      <c r="G48260">
        <v>20.900000000000027</v>
      </c>
      <c r="H48260">
        <v>203125000</v>
      </c>
      <c r="I48260">
        <v>0</v>
      </c>
    </row>
    <row r="48261" spans="1:9" x14ac:dyDescent="0.25">
      <c r="A48261" s="1" t="s">
        <v>48268</v>
      </c>
      <c r="B48261">
        <v>21.099999999999916</v>
      </c>
      <c r="C48261">
        <v>3.0443779089411911</v>
      </c>
      <c r="D48261">
        <v>1.4590447064521244</v>
      </c>
      <c r="E48261">
        <v>1.5853332024890667</v>
      </c>
      <c r="F48261">
        <v>0.72654252800536057</v>
      </c>
      <c r="G48261">
        <v>21.000000000000028</v>
      </c>
      <c r="H48261">
        <v>203125000</v>
      </c>
      <c r="I48261">
        <v>0</v>
      </c>
    </row>
    <row r="48262" spans="1:9" x14ac:dyDescent="0.25">
      <c r="A48262" s="1" t="s">
        <v>48269</v>
      </c>
      <c r="B48262">
        <v>21.199999999999907</v>
      </c>
      <c r="C48262">
        <v>2.985577659955549</v>
      </c>
      <c r="D48262">
        <v>1.4237997883675275</v>
      </c>
      <c r="E48262">
        <v>1.5617778715880215</v>
      </c>
      <c r="F48262">
        <v>0.72654252800536057</v>
      </c>
      <c r="G48262">
        <v>21.10000000000003</v>
      </c>
      <c r="H48262">
        <v>156250000</v>
      </c>
      <c r="I48262">
        <v>0</v>
      </c>
    </row>
    <row r="48263" spans="1:9" x14ac:dyDescent="0.25">
      <c r="A48263" s="1" t="s">
        <v>48270</v>
      </c>
      <c r="B48263">
        <v>21.300000000000047</v>
      </c>
      <c r="C48263">
        <v>3.1116333486780823</v>
      </c>
      <c r="D48263">
        <v>1.4859254292858086</v>
      </c>
      <c r="E48263">
        <v>1.6257079193922737</v>
      </c>
      <c r="F48263">
        <v>0.72654252800536057</v>
      </c>
      <c r="G48263">
        <v>21.200000000000031</v>
      </c>
      <c r="H48263">
        <v>187500000</v>
      </c>
      <c r="I48263">
        <v>0</v>
      </c>
    </row>
    <row r="48264" spans="1:9" x14ac:dyDescent="0.25">
      <c r="A48264" s="1" t="s">
        <v>48271</v>
      </c>
      <c r="B48264">
        <v>21.599999999999923</v>
      </c>
      <c r="C48264">
        <v>3.5500458190159385</v>
      </c>
      <c r="D48264">
        <v>1.7014453855005645</v>
      </c>
      <c r="E48264">
        <v>1.8486004335153741</v>
      </c>
      <c r="F48264">
        <v>0.88082544805682339</v>
      </c>
      <c r="G48264">
        <v>21.500000000000036</v>
      </c>
      <c r="H48264">
        <v>234375000</v>
      </c>
      <c r="I48264">
        <v>0</v>
      </c>
    </row>
    <row r="48265" spans="1:9" x14ac:dyDescent="0.25">
      <c r="A48265" s="1" t="s">
        <v>48272</v>
      </c>
      <c r="B48265">
        <v>21.600000000000055</v>
      </c>
      <c r="C48265">
        <v>3.4984784394313202</v>
      </c>
      <c r="D48265">
        <v>1.6747560858645931</v>
      </c>
      <c r="E48265">
        <v>1.8237223535667271</v>
      </c>
      <c r="F48265">
        <v>0.86385181562401758</v>
      </c>
      <c r="G48265">
        <v>21.500000000000036</v>
      </c>
      <c r="H48265">
        <v>250000000</v>
      </c>
      <c r="I48265">
        <v>0</v>
      </c>
    </row>
    <row r="48266" spans="1:9" x14ac:dyDescent="0.25">
      <c r="A48266" s="1" t="s">
        <v>48273</v>
      </c>
      <c r="B48266">
        <v>22.299999999999891</v>
      </c>
      <c r="C48266">
        <v>5.1093562611657211</v>
      </c>
      <c r="D48266">
        <v>2.4913647498109599</v>
      </c>
      <c r="E48266">
        <v>2.617991511354766</v>
      </c>
      <c r="F48266">
        <v>1</v>
      </c>
      <c r="G48266">
        <v>22.200000000000045</v>
      </c>
      <c r="H48266">
        <v>234375000</v>
      </c>
      <c r="I48266">
        <v>0</v>
      </c>
    </row>
    <row r="48267" spans="1:9" x14ac:dyDescent="0.25">
      <c r="A48267" s="1" t="s">
        <v>48274</v>
      </c>
      <c r="B48267">
        <v>22.500000000000032</v>
      </c>
      <c r="C48267">
        <v>5.6596155531034533</v>
      </c>
      <c r="D48267">
        <v>2.76465368680197</v>
      </c>
      <c r="E48267">
        <v>2.8949618663014918</v>
      </c>
      <c r="F48267">
        <v>1</v>
      </c>
      <c r="G48267">
        <v>22.400000000000048</v>
      </c>
      <c r="H48267">
        <v>156250000</v>
      </c>
      <c r="I48267">
        <v>0</v>
      </c>
    </row>
    <row r="48268" spans="1:9" x14ac:dyDescent="0.25">
      <c r="A48268" s="1" t="s">
        <v>48275</v>
      </c>
      <c r="B48268">
        <v>21.900000000000045</v>
      </c>
      <c r="C48268">
        <v>4.028520202888723</v>
      </c>
      <c r="D48268">
        <v>1.9486896428217761</v>
      </c>
      <c r="E48268">
        <v>2.0798305600669518</v>
      </c>
      <c r="F48268">
        <v>0.34896101664321444</v>
      </c>
      <c r="G48268">
        <v>21.80000000000004</v>
      </c>
      <c r="H48268">
        <v>296875000</v>
      </c>
      <c r="I48268">
        <v>0</v>
      </c>
    </row>
    <row r="48269" spans="1:9" x14ac:dyDescent="0.25">
      <c r="A48269" s="1" t="s">
        <v>48276</v>
      </c>
      <c r="B48269">
        <v>21.900000000000059</v>
      </c>
      <c r="C48269">
        <v>4.0414420989582176</v>
      </c>
      <c r="D48269">
        <v>1.9531921249432056</v>
      </c>
      <c r="E48269">
        <v>2.0882499740150124</v>
      </c>
      <c r="F48269">
        <v>0.35377984908697302</v>
      </c>
      <c r="G48269">
        <v>21.80000000000004</v>
      </c>
      <c r="H48269">
        <v>265625000</v>
      </c>
      <c r="I48269">
        <v>0</v>
      </c>
    </row>
    <row r="48270" spans="1:9" x14ac:dyDescent="0.25">
      <c r="A48270" s="1" t="s">
        <v>48277</v>
      </c>
      <c r="B48270">
        <v>0.1</v>
      </c>
      <c r="C48270">
        <v>0.72654252800536057</v>
      </c>
      <c r="D48270">
        <v>0</v>
      </c>
      <c r="E48270">
        <v>0.72654252800536057</v>
      </c>
      <c r="F48270">
        <v>-0.72654252800536057</v>
      </c>
      <c r="G48270">
        <v>0</v>
      </c>
      <c r="H48270">
        <v>0</v>
      </c>
      <c r="I48270">
        <v>1</v>
      </c>
    </row>
    <row r="48271" spans="1:9" x14ac:dyDescent="0.25">
      <c r="A48271" s="1" t="s">
        <v>48278</v>
      </c>
      <c r="B48271">
        <v>22.89999999999992</v>
      </c>
      <c r="C48271">
        <v>4.1762886136770696</v>
      </c>
      <c r="D48271">
        <v>2.192093700686792</v>
      </c>
      <c r="E48271">
        <v>1.9841949129902776</v>
      </c>
      <c r="F48271">
        <v>-0.82548578297466868</v>
      </c>
      <c r="G48271">
        <v>22.800000000000054</v>
      </c>
      <c r="H48271">
        <v>265625000</v>
      </c>
      <c r="I48271">
        <v>0</v>
      </c>
    </row>
    <row r="48272" spans="1:9" x14ac:dyDescent="0.25">
      <c r="A48272" s="1" t="s">
        <v>48279</v>
      </c>
      <c r="B48272">
        <v>20.799999999999951</v>
      </c>
      <c r="C48272">
        <v>2.2231141568444031</v>
      </c>
      <c r="D48272">
        <v>1.0498218377287722</v>
      </c>
      <c r="E48272">
        <v>1.1732923191156308</v>
      </c>
      <c r="F48272">
        <v>0.72654252800536057</v>
      </c>
      <c r="G48272">
        <v>20.700000000000024</v>
      </c>
      <c r="H48272">
        <v>203125000</v>
      </c>
      <c r="I48272">
        <v>0</v>
      </c>
    </row>
    <row r="48273" spans="1:9" x14ac:dyDescent="0.25">
      <c r="A48273" s="1" t="s">
        <v>48280</v>
      </c>
      <c r="B48273">
        <v>20.79999999999993</v>
      </c>
      <c r="C48273">
        <v>2.3204846192682878</v>
      </c>
      <c r="D48273">
        <v>1.0969061589795972</v>
      </c>
      <c r="E48273">
        <v>1.2235784602886906</v>
      </c>
      <c r="F48273">
        <v>0.72654252800536057</v>
      </c>
      <c r="G48273">
        <v>20.700000000000024</v>
      </c>
      <c r="H48273">
        <v>265625000</v>
      </c>
      <c r="I48273">
        <v>0</v>
      </c>
    </row>
    <row r="48274" spans="1:9" x14ac:dyDescent="0.25">
      <c r="A48274" s="1" t="s">
        <v>48281</v>
      </c>
      <c r="B48274">
        <v>24.19999999999991</v>
      </c>
      <c r="C48274">
        <v>6.1787414156439882</v>
      </c>
      <c r="D48274">
        <v>3.0082406231793213</v>
      </c>
      <c r="E48274">
        <v>3.170500792464678</v>
      </c>
      <c r="F48274">
        <v>0.72654252800536057</v>
      </c>
      <c r="G48274">
        <v>24.100000000000072</v>
      </c>
      <c r="H48274">
        <v>296875000</v>
      </c>
      <c r="I48274">
        <v>0</v>
      </c>
    </row>
    <row r="48275" spans="1:9" x14ac:dyDescent="0.25">
      <c r="A48275" s="1" t="s">
        <v>48282</v>
      </c>
      <c r="B48275">
        <v>24.300000000000029</v>
      </c>
      <c r="C48275">
        <v>6.3006860956497466</v>
      </c>
      <c r="D48275">
        <v>3.067907782488291</v>
      </c>
      <c r="E48275">
        <v>3.2327783131614622</v>
      </c>
      <c r="F48275">
        <v>0.72654252800536057</v>
      </c>
      <c r="G48275">
        <v>24.200000000000074</v>
      </c>
      <c r="H48275">
        <v>296875000</v>
      </c>
      <c r="I48275">
        <v>0</v>
      </c>
    </row>
    <row r="48276" spans="1:9" x14ac:dyDescent="0.25">
      <c r="A48276" s="1" t="s">
        <v>48283</v>
      </c>
      <c r="B48276">
        <v>2.8000000000000007</v>
      </c>
      <c r="C48276">
        <v>0.6004471910202378</v>
      </c>
      <c r="D48276">
        <v>0.5188927037365989</v>
      </c>
      <c r="E48276">
        <v>8.1554487283638899E-2</v>
      </c>
      <c r="F48276">
        <v>0.19258895253550046</v>
      </c>
      <c r="G48276">
        <v>0</v>
      </c>
      <c r="H48276">
        <v>31250000</v>
      </c>
      <c r="I48276">
        <v>4</v>
      </c>
    </row>
    <row r="48277" spans="1:9" x14ac:dyDescent="0.25">
      <c r="A48277" s="1" t="s">
        <v>48284</v>
      </c>
      <c r="B48277">
        <v>3.0000000000000009</v>
      </c>
      <c r="C48277">
        <v>1.2259492195043999</v>
      </c>
      <c r="D48277">
        <v>0.53971692666783744</v>
      </c>
      <c r="E48277">
        <v>0.68623229283656251</v>
      </c>
      <c r="F48277">
        <v>-0.67481201344508746</v>
      </c>
      <c r="G48277">
        <v>0</v>
      </c>
      <c r="H48277">
        <v>31250000</v>
      </c>
      <c r="I48277">
        <v>3</v>
      </c>
    </row>
    <row r="48278" spans="1:9" x14ac:dyDescent="0.25">
      <c r="A48278" s="1" t="s">
        <v>48285</v>
      </c>
      <c r="B48278">
        <v>3.0000000000000009</v>
      </c>
      <c r="C48278">
        <v>2.5688568699197232</v>
      </c>
      <c r="D48278">
        <v>1.5940738162463113</v>
      </c>
      <c r="E48278">
        <v>0.97478305367341189</v>
      </c>
      <c r="F48278">
        <v>0.61948650457778465</v>
      </c>
      <c r="G48278">
        <v>0</v>
      </c>
      <c r="H48278">
        <v>15625000</v>
      </c>
      <c r="I48278">
        <v>3</v>
      </c>
    </row>
    <row r="48279" spans="1:9" x14ac:dyDescent="0.25">
      <c r="A48279" s="1" t="s">
        <v>48286</v>
      </c>
      <c r="B48279">
        <v>3.1</v>
      </c>
      <c r="C48279">
        <v>2.1165528553147048</v>
      </c>
      <c r="D48279">
        <v>1.4551802497312516</v>
      </c>
      <c r="E48279">
        <v>0.66137260558345323</v>
      </c>
      <c r="F48279">
        <v>0.57937356144821006</v>
      </c>
      <c r="G48279">
        <v>0</v>
      </c>
      <c r="H48279">
        <v>62500000</v>
      </c>
      <c r="I48279">
        <v>2</v>
      </c>
    </row>
    <row r="48280" spans="1:9" x14ac:dyDescent="0.25">
      <c r="A48280" s="1" t="s">
        <v>48287</v>
      </c>
      <c r="B48280">
        <v>23.400000000000048</v>
      </c>
      <c r="C48280">
        <v>4.6073097322869199</v>
      </c>
      <c r="D48280">
        <v>2.3905446323602062</v>
      </c>
      <c r="E48280">
        <v>2.2167650999267123</v>
      </c>
      <c r="F48280">
        <v>-0.62992429319472443</v>
      </c>
      <c r="G48280">
        <v>23.300000000000061</v>
      </c>
      <c r="H48280">
        <v>265625000</v>
      </c>
      <c r="I48280">
        <v>0</v>
      </c>
    </row>
    <row r="48281" spans="1:9" x14ac:dyDescent="0.25">
      <c r="A48281" s="1" t="s">
        <v>48288</v>
      </c>
      <c r="B48281">
        <v>23.40000000000008</v>
      </c>
      <c r="C48281">
        <v>4.5606026989990998</v>
      </c>
      <c r="D48281">
        <v>2.3692310430381012</v>
      </c>
      <c r="E48281">
        <v>2.1913716559609995</v>
      </c>
      <c r="F48281">
        <v>-0.54905928159105954</v>
      </c>
      <c r="G48281">
        <v>23.300000000000061</v>
      </c>
      <c r="H48281">
        <v>250000000</v>
      </c>
      <c r="I48281">
        <v>0</v>
      </c>
    </row>
    <row r="48282" spans="1:9" x14ac:dyDescent="0.25">
      <c r="A48282" s="1" t="s">
        <v>48289</v>
      </c>
      <c r="B48282">
        <v>20.89999999999992</v>
      </c>
      <c r="C48282">
        <v>2.7180131644471088</v>
      </c>
      <c r="D48282">
        <v>1.4211835973860203</v>
      </c>
      <c r="E48282">
        <v>1.2968295670610885</v>
      </c>
      <c r="F48282">
        <v>-0.72654252800536057</v>
      </c>
      <c r="G48282">
        <v>20.800000000000026</v>
      </c>
      <c r="H48282">
        <v>265625000</v>
      </c>
      <c r="I48282">
        <v>0</v>
      </c>
    </row>
    <row r="48283" spans="1:9" x14ac:dyDescent="0.25">
      <c r="A48283" s="1" t="s">
        <v>48290</v>
      </c>
      <c r="B48283">
        <v>21.000000000000068</v>
      </c>
      <c r="C48283">
        <v>2.7830447570721626</v>
      </c>
      <c r="D48283">
        <v>1.4546873770545181</v>
      </c>
      <c r="E48283">
        <v>1.3283573800176445</v>
      </c>
      <c r="F48283">
        <v>-0.72654252800536057</v>
      </c>
      <c r="G48283">
        <v>20.900000000000027</v>
      </c>
      <c r="H48283">
        <v>250000000</v>
      </c>
      <c r="I48283">
        <v>0</v>
      </c>
    </row>
    <row r="48284" spans="1:9" x14ac:dyDescent="0.25">
      <c r="A48284" s="1" t="s">
        <v>48291</v>
      </c>
      <c r="B48284">
        <v>21.20000000000006</v>
      </c>
      <c r="C48284">
        <v>2.7942799366368956</v>
      </c>
      <c r="D48284">
        <v>1.4669482284231288</v>
      </c>
      <c r="E48284">
        <v>1.3273317082137668</v>
      </c>
      <c r="F48284">
        <v>-0.72654252800536057</v>
      </c>
      <c r="G48284">
        <v>21.10000000000003</v>
      </c>
      <c r="H48284">
        <v>234375000</v>
      </c>
      <c r="I48284">
        <v>0</v>
      </c>
    </row>
    <row r="48285" spans="1:9" x14ac:dyDescent="0.25">
      <c r="A48285" s="1" t="s">
        <v>48292</v>
      </c>
      <c r="B48285">
        <v>21.199999999999996</v>
      </c>
      <c r="C48285">
        <v>2.7823983006381288</v>
      </c>
      <c r="D48285">
        <v>1.4620584170426065</v>
      </c>
      <c r="E48285">
        <v>1.3203398835955222</v>
      </c>
      <c r="F48285">
        <v>-0.72654252800536057</v>
      </c>
      <c r="G48285">
        <v>21.10000000000003</v>
      </c>
      <c r="H48285">
        <v>203125000</v>
      </c>
      <c r="I48285">
        <v>0</v>
      </c>
    </row>
    <row r="48286" spans="1:9" x14ac:dyDescent="0.25">
      <c r="A48286" s="1" t="s">
        <v>48293</v>
      </c>
      <c r="B48286">
        <v>21.500000000000032</v>
      </c>
      <c r="C48286">
        <v>3.3029146616736558</v>
      </c>
      <c r="D48286">
        <v>1.7267945626839314</v>
      </c>
      <c r="E48286">
        <v>1.5761200989897244</v>
      </c>
      <c r="F48286">
        <v>-0.80193835982794148</v>
      </c>
      <c r="G48286">
        <v>21.400000000000034</v>
      </c>
      <c r="H48286">
        <v>187500000</v>
      </c>
      <c r="I48286">
        <v>0</v>
      </c>
    </row>
    <row r="48287" spans="1:9" x14ac:dyDescent="0.25">
      <c r="A48287" s="1" t="s">
        <v>48294</v>
      </c>
      <c r="B48287">
        <v>21.500000000000068</v>
      </c>
      <c r="C48287">
        <v>3.2594167120633832</v>
      </c>
      <c r="D48287">
        <v>1.7061499208647262</v>
      </c>
      <c r="E48287">
        <v>1.5532667911986571</v>
      </c>
      <c r="F48287">
        <v>-0.78777872689993123</v>
      </c>
      <c r="G48287">
        <v>21.400000000000034</v>
      </c>
      <c r="H48287">
        <v>156250000</v>
      </c>
      <c r="I48287">
        <v>0</v>
      </c>
    </row>
    <row r="48288" spans="1:9" x14ac:dyDescent="0.25">
      <c r="A48288" s="1" t="s">
        <v>48295</v>
      </c>
      <c r="B48288">
        <v>21.100000000000044</v>
      </c>
      <c r="C48288">
        <v>2.9188184919966109</v>
      </c>
      <c r="D48288">
        <v>1.5227388310205927</v>
      </c>
      <c r="E48288">
        <v>1.3960796609760182</v>
      </c>
      <c r="F48288">
        <v>-0.72654252800536057</v>
      </c>
      <c r="G48288">
        <v>21.000000000000028</v>
      </c>
      <c r="H48288">
        <v>171875000</v>
      </c>
      <c r="I48288">
        <v>0</v>
      </c>
    </row>
    <row r="48289" spans="1:9" x14ac:dyDescent="0.25">
      <c r="A48289" s="1" t="s">
        <v>48296</v>
      </c>
      <c r="B48289">
        <v>21.199999999999918</v>
      </c>
      <c r="C48289">
        <v>3.1938830217020033</v>
      </c>
      <c r="D48289">
        <v>1.6625011837928168</v>
      </c>
      <c r="E48289">
        <v>1.5313818379091866</v>
      </c>
      <c r="F48289">
        <v>-0.72654252800536057</v>
      </c>
      <c r="G48289">
        <v>21.10000000000003</v>
      </c>
      <c r="H48289">
        <v>234375000</v>
      </c>
      <c r="I48289">
        <v>0</v>
      </c>
    </row>
    <row r="48290" spans="1:9" x14ac:dyDescent="0.25">
      <c r="A48290" s="1" t="s">
        <v>48297</v>
      </c>
      <c r="B48290">
        <v>21.300000000000015</v>
      </c>
      <c r="C48290">
        <v>3.0259394717713408</v>
      </c>
      <c r="D48290">
        <v>1.4320696132976618</v>
      </c>
      <c r="E48290">
        <v>1.593869858473679</v>
      </c>
      <c r="F48290">
        <v>0.17723816043226925</v>
      </c>
      <c r="G48290">
        <v>21.200000000000031</v>
      </c>
      <c r="H48290">
        <v>171875000</v>
      </c>
      <c r="I48290">
        <v>0</v>
      </c>
    </row>
    <row r="48291" spans="1:9" x14ac:dyDescent="0.25">
      <c r="A48291" s="1" t="s">
        <v>48298</v>
      </c>
      <c r="B48291">
        <v>21.499999999999993</v>
      </c>
      <c r="C48291">
        <v>3.3354666375665176</v>
      </c>
      <c r="D48291">
        <v>1.5852607801321299</v>
      </c>
      <c r="E48291">
        <v>1.7502058574343877</v>
      </c>
      <c r="F48291">
        <v>0.23963118055494537</v>
      </c>
      <c r="G48291">
        <v>21.400000000000034</v>
      </c>
      <c r="H48291">
        <v>171875000</v>
      </c>
      <c r="I48291">
        <v>0</v>
      </c>
    </row>
    <row r="48292" spans="1:9" x14ac:dyDescent="0.25">
      <c r="A48292" s="1" t="s">
        <v>48299</v>
      </c>
      <c r="B48292">
        <v>22.799999999999955</v>
      </c>
      <c r="C48292">
        <v>4.7676103820772902</v>
      </c>
      <c r="D48292">
        <v>2.4845549548522134</v>
      </c>
      <c r="E48292">
        <v>2.2830554272250794</v>
      </c>
      <c r="F48292">
        <v>-0.40627932534481292</v>
      </c>
      <c r="G48292">
        <v>22.700000000000053</v>
      </c>
      <c r="H48292">
        <v>218750000</v>
      </c>
      <c r="I48292">
        <v>0</v>
      </c>
    </row>
    <row r="48293" spans="1:9" x14ac:dyDescent="0.25">
      <c r="A48293" s="1" t="s">
        <v>48300</v>
      </c>
      <c r="B48293">
        <v>23.099999999999966</v>
      </c>
      <c r="C48293">
        <v>5.5246919190111621</v>
      </c>
      <c r="D48293">
        <v>2.8648759069365921</v>
      </c>
      <c r="E48293">
        <v>2.6598160120745735</v>
      </c>
      <c r="F48293">
        <v>-1</v>
      </c>
      <c r="G48293">
        <v>23.000000000000057</v>
      </c>
      <c r="H48293">
        <v>203125000</v>
      </c>
      <c r="I48293">
        <v>0</v>
      </c>
    </row>
    <row r="48294" spans="1:9" x14ac:dyDescent="0.25">
      <c r="A48294" s="1" t="s">
        <v>48301</v>
      </c>
      <c r="B48294">
        <v>21.199999999999974</v>
      </c>
      <c r="C48294">
        <v>2.2512159145358268</v>
      </c>
      <c r="D48294">
        <v>1.0256961836675691</v>
      </c>
      <c r="E48294">
        <v>1.2255197308682577</v>
      </c>
      <c r="F48294">
        <v>0.17746821164316318</v>
      </c>
      <c r="G48294">
        <v>21.10000000000003</v>
      </c>
      <c r="H48294">
        <v>250000000</v>
      </c>
      <c r="I48294">
        <v>0</v>
      </c>
    </row>
    <row r="48295" spans="1:9" x14ac:dyDescent="0.25">
      <c r="A48295" s="1" t="s">
        <v>48302</v>
      </c>
      <c r="B48295">
        <v>21.199999999999974</v>
      </c>
      <c r="C48295">
        <v>2.2635168157272076</v>
      </c>
      <c r="D48295">
        <v>1.0312761171543903</v>
      </c>
      <c r="E48295">
        <v>1.2322406985728174</v>
      </c>
      <c r="F48295">
        <v>0.18194970345980011</v>
      </c>
      <c r="G48295">
        <v>21.10000000000003</v>
      </c>
      <c r="H48295">
        <v>234375000</v>
      </c>
      <c r="I48295">
        <v>0</v>
      </c>
    </row>
    <row r="48296" spans="1:9" x14ac:dyDescent="0.25">
      <c r="A48296" s="1" t="s">
        <v>48303</v>
      </c>
      <c r="B48296">
        <v>21.40000000000002</v>
      </c>
      <c r="C48296">
        <v>2.0345585555437284</v>
      </c>
      <c r="D48296">
        <v>0.91259347080987263</v>
      </c>
      <c r="E48296">
        <v>1.1219650847338558</v>
      </c>
      <c r="F48296">
        <v>0.12704065294013267</v>
      </c>
      <c r="G48296">
        <v>21.300000000000033</v>
      </c>
      <c r="H48296">
        <v>234375000</v>
      </c>
      <c r="I48296">
        <v>0</v>
      </c>
    </row>
    <row r="48297" spans="1:9" x14ac:dyDescent="0.25">
      <c r="A48297" s="1" t="s">
        <v>48304</v>
      </c>
      <c r="B48297">
        <v>21.400000000000002</v>
      </c>
      <c r="C48297">
        <v>2.0199228131276628</v>
      </c>
      <c r="D48297">
        <v>0.90474775738720314</v>
      </c>
      <c r="E48297">
        <v>1.1151750557404596</v>
      </c>
      <c r="F48297">
        <v>0.12708170363961901</v>
      </c>
      <c r="G48297">
        <v>21.300000000000033</v>
      </c>
      <c r="H48297">
        <v>234375000</v>
      </c>
      <c r="I48297">
        <v>0</v>
      </c>
    </row>
    <row r="48298" spans="1:9" x14ac:dyDescent="0.25">
      <c r="A48298" s="1" t="s">
        <v>48305</v>
      </c>
      <c r="B48298">
        <v>20.9</v>
      </c>
      <c r="C48298">
        <v>2.0701935780921294</v>
      </c>
      <c r="D48298">
        <v>1.1275222066902888</v>
      </c>
      <c r="E48298">
        <v>0.94267137140184065</v>
      </c>
      <c r="F48298">
        <v>-0.15240124513464437</v>
      </c>
      <c r="G48298">
        <v>20.800000000000026</v>
      </c>
      <c r="H48298">
        <v>187500000</v>
      </c>
      <c r="I48298">
        <v>0</v>
      </c>
    </row>
    <row r="48299" spans="1:9" x14ac:dyDescent="0.25">
      <c r="A48299" s="1" t="s">
        <v>48306</v>
      </c>
      <c r="B48299">
        <v>20.900000000000031</v>
      </c>
      <c r="C48299">
        <v>2.092114998202053</v>
      </c>
      <c r="D48299">
        <v>1.1394727736133734</v>
      </c>
      <c r="E48299">
        <v>0.95264222458867964</v>
      </c>
      <c r="F48299">
        <v>-0.15963909449813674</v>
      </c>
      <c r="G48299">
        <v>20.800000000000026</v>
      </c>
      <c r="H48299">
        <v>187500000</v>
      </c>
      <c r="I48299">
        <v>0</v>
      </c>
    </row>
    <row r="48300" spans="1:9" x14ac:dyDescent="0.25">
      <c r="A48300" s="1" t="s">
        <v>48307</v>
      </c>
      <c r="B48300">
        <v>21.000000000000011</v>
      </c>
      <c r="C48300">
        <v>1.664239817241937</v>
      </c>
      <c r="D48300">
        <v>0.93318933752209166</v>
      </c>
      <c r="E48300">
        <v>0.73105047971984538</v>
      </c>
      <c r="F48300">
        <v>-8.9224517172178608E-2</v>
      </c>
      <c r="G48300">
        <v>20.900000000000027</v>
      </c>
      <c r="H48300">
        <v>125000000</v>
      </c>
      <c r="I48300">
        <v>0</v>
      </c>
    </row>
    <row r="48301" spans="1:9" x14ac:dyDescent="0.25">
      <c r="A48301" s="1" t="s">
        <v>48308</v>
      </c>
      <c r="B48301">
        <v>21.000000000000021</v>
      </c>
      <c r="C48301">
        <v>1.6542556022164794</v>
      </c>
      <c r="D48301">
        <v>0.92911788727400912</v>
      </c>
      <c r="E48301">
        <v>0.72513771494247026</v>
      </c>
      <c r="F48301">
        <v>-9.0866612261600199E-2</v>
      </c>
      <c r="G48301">
        <v>20.900000000000027</v>
      </c>
      <c r="H48301">
        <v>203125000</v>
      </c>
      <c r="I48301">
        <v>0</v>
      </c>
    </row>
    <row r="48302" spans="1:9" x14ac:dyDescent="0.25">
      <c r="A48302" s="1" t="s">
        <v>48309</v>
      </c>
      <c r="B48302">
        <v>21.400000000000023</v>
      </c>
      <c r="C48302">
        <v>1.9053873855335994</v>
      </c>
      <c r="D48302">
        <v>1.0597382604643699</v>
      </c>
      <c r="E48302">
        <v>0.84564912506922951</v>
      </c>
      <c r="F48302">
        <v>-7.7618475513811624E-2</v>
      </c>
      <c r="G48302">
        <v>21.300000000000033</v>
      </c>
      <c r="H48302">
        <v>218750000</v>
      </c>
      <c r="I48302">
        <v>0</v>
      </c>
    </row>
    <row r="48303" spans="1:9" x14ac:dyDescent="0.25">
      <c r="A48303" s="1" t="s">
        <v>48310</v>
      </c>
      <c r="B48303">
        <v>21.400000000000023</v>
      </c>
      <c r="C48303">
        <v>1.8730330047254702</v>
      </c>
      <c r="D48303">
        <v>1.0444503670580598</v>
      </c>
      <c r="E48303">
        <v>0.82858263766741036</v>
      </c>
      <c r="F48303">
        <v>-7.7630049400162271E-2</v>
      </c>
      <c r="G48303">
        <v>21.300000000000033</v>
      </c>
      <c r="H48303">
        <v>234375000</v>
      </c>
      <c r="I48303">
        <v>0</v>
      </c>
    </row>
    <row r="48304" spans="1:9" x14ac:dyDescent="0.25">
      <c r="A48304" s="1" t="s">
        <v>48311</v>
      </c>
      <c r="B48304">
        <v>20.9</v>
      </c>
      <c r="C48304">
        <v>2.2393764922282675</v>
      </c>
      <c r="D48304">
        <v>1.0267630620752497</v>
      </c>
      <c r="E48304">
        <v>1.2126134301530178</v>
      </c>
      <c r="F48304">
        <v>0.19130099000389444</v>
      </c>
      <c r="G48304">
        <v>20.800000000000026</v>
      </c>
      <c r="H48304">
        <v>296875000</v>
      </c>
      <c r="I48304">
        <v>0</v>
      </c>
    </row>
    <row r="48305" spans="1:9" x14ac:dyDescent="0.25">
      <c r="A48305" s="1" t="s">
        <v>48312</v>
      </c>
      <c r="B48305">
        <v>20.899999999999991</v>
      </c>
      <c r="C48305">
        <v>2.2475674757056803</v>
      </c>
      <c r="D48305">
        <v>1.0292018747057057</v>
      </c>
      <c r="E48305">
        <v>1.2183656009999746</v>
      </c>
      <c r="F48305">
        <v>0.18945062377839905</v>
      </c>
      <c r="G48305">
        <v>20.800000000000026</v>
      </c>
      <c r="H48305">
        <v>296875000</v>
      </c>
      <c r="I48305">
        <v>0</v>
      </c>
    </row>
    <row r="48306" spans="1:9" x14ac:dyDescent="0.25">
      <c r="A48306" s="1" t="s">
        <v>48313</v>
      </c>
      <c r="B48306">
        <v>5.8000000000000034</v>
      </c>
      <c r="C48306">
        <v>2.0609577503942531</v>
      </c>
      <c r="D48306">
        <v>0.75527947598593581</v>
      </c>
      <c r="E48306">
        <v>1.3056782744083173</v>
      </c>
      <c r="F48306">
        <v>-0.58387671021123388</v>
      </c>
      <c r="G48306">
        <v>0</v>
      </c>
      <c r="H48306">
        <v>93750000</v>
      </c>
      <c r="I48306">
        <v>2</v>
      </c>
    </row>
    <row r="48307" spans="1:9" x14ac:dyDescent="0.25">
      <c r="A48307" s="1" t="s">
        <v>48314</v>
      </c>
      <c r="B48307">
        <v>6.0000000000000036</v>
      </c>
      <c r="C48307">
        <v>1.402079751943071</v>
      </c>
      <c r="D48307">
        <v>0.54649834394778907</v>
      </c>
      <c r="E48307">
        <v>0.85558140799528193</v>
      </c>
      <c r="F48307">
        <v>-0.28009901841039042</v>
      </c>
      <c r="G48307">
        <v>0</v>
      </c>
      <c r="H48307">
        <v>109375000</v>
      </c>
      <c r="I48307">
        <v>3</v>
      </c>
    </row>
    <row r="48308" spans="1:9" x14ac:dyDescent="0.25">
      <c r="A48308" s="1" t="s">
        <v>48315</v>
      </c>
      <c r="B48308">
        <v>20.700000000000021</v>
      </c>
      <c r="C48308">
        <v>1.9416696635667643</v>
      </c>
      <c r="D48308">
        <v>0.8952778270375914</v>
      </c>
      <c r="E48308">
        <v>1.0463918365291729</v>
      </c>
      <c r="F48308">
        <v>0.14760556708094796</v>
      </c>
      <c r="G48308">
        <v>20.600000000000023</v>
      </c>
      <c r="H48308">
        <v>328125000</v>
      </c>
      <c r="I48308">
        <v>0</v>
      </c>
    </row>
    <row r="48309" spans="1:9" x14ac:dyDescent="0.25">
      <c r="A48309" s="1" t="s">
        <v>48316</v>
      </c>
      <c r="B48309">
        <v>20.7</v>
      </c>
      <c r="C48309">
        <v>1.9687132667452931</v>
      </c>
      <c r="D48309">
        <v>0.90770473432192045</v>
      </c>
      <c r="E48309">
        <v>1.0610085324233727</v>
      </c>
      <c r="F48309">
        <v>0.15059420407911261</v>
      </c>
      <c r="G48309">
        <v>20.600000000000023</v>
      </c>
      <c r="H48309">
        <v>234375000</v>
      </c>
      <c r="I48309">
        <v>0</v>
      </c>
    </row>
    <row r="48310" spans="1:9" x14ac:dyDescent="0.25">
      <c r="A48310" s="1" t="s">
        <v>48317</v>
      </c>
      <c r="B48310">
        <v>20.799999999999994</v>
      </c>
      <c r="C48310">
        <v>1.6441543448442348</v>
      </c>
      <c r="D48310">
        <v>0.73885236402398746</v>
      </c>
      <c r="E48310">
        <v>0.90530198082024738</v>
      </c>
      <c r="F48310">
        <v>9.8350827275425878E-2</v>
      </c>
      <c r="G48310">
        <v>20.700000000000024</v>
      </c>
      <c r="H48310">
        <v>296875000</v>
      </c>
      <c r="I48310">
        <v>0</v>
      </c>
    </row>
    <row r="48311" spans="1:9" x14ac:dyDescent="0.25">
      <c r="A48311" s="1" t="s">
        <v>48318</v>
      </c>
      <c r="B48311">
        <v>20.799999999999997</v>
      </c>
      <c r="C48311">
        <v>1.6420121110560082</v>
      </c>
      <c r="D48311">
        <v>0.73665990745787102</v>
      </c>
      <c r="E48311">
        <v>0.90535220359813717</v>
      </c>
      <c r="F48311">
        <v>9.7342127793585309E-2</v>
      </c>
      <c r="G48311">
        <v>20.700000000000024</v>
      </c>
      <c r="H48311">
        <v>234375000</v>
      </c>
      <c r="I48311">
        <v>0</v>
      </c>
    </row>
    <row r="48312" spans="1:9" x14ac:dyDescent="0.25">
      <c r="A48312" s="1" t="s">
        <v>48319</v>
      </c>
      <c r="B48312">
        <v>20.999999999999989</v>
      </c>
      <c r="C48312">
        <v>1.7366247114510802</v>
      </c>
      <c r="D48312">
        <v>0.77994794903411435</v>
      </c>
      <c r="E48312">
        <v>0.95667676241696586</v>
      </c>
      <c r="F48312">
        <v>8.2764775348587172E-2</v>
      </c>
      <c r="G48312">
        <v>20.900000000000027</v>
      </c>
      <c r="H48312">
        <v>250000000</v>
      </c>
      <c r="I48312">
        <v>0</v>
      </c>
    </row>
    <row r="48313" spans="1:9" x14ac:dyDescent="0.25">
      <c r="A48313" s="1" t="s">
        <v>48320</v>
      </c>
      <c r="B48313">
        <v>21.000000000000007</v>
      </c>
      <c r="C48313">
        <v>1.7178681164300382</v>
      </c>
      <c r="D48313">
        <v>0.76943498248326625</v>
      </c>
      <c r="E48313">
        <v>0.94843313394677198</v>
      </c>
      <c r="F48313">
        <v>8.2579700387049204E-2</v>
      </c>
      <c r="G48313">
        <v>20.900000000000027</v>
      </c>
      <c r="H48313">
        <v>265625000</v>
      </c>
      <c r="I48313">
        <v>0</v>
      </c>
    </row>
    <row r="48314" spans="1:9" x14ac:dyDescent="0.25">
      <c r="A48314" s="1" t="s">
        <v>48321</v>
      </c>
      <c r="B48314">
        <v>20.800000000000036</v>
      </c>
      <c r="C48314">
        <v>2.4102929408509133</v>
      </c>
      <c r="D48314">
        <v>1.1304394537512588</v>
      </c>
      <c r="E48314">
        <v>1.2798534870996545</v>
      </c>
      <c r="F48314">
        <v>0.12075220102478035</v>
      </c>
      <c r="G48314">
        <v>20.700000000000024</v>
      </c>
      <c r="H48314">
        <v>234375000</v>
      </c>
      <c r="I48314">
        <v>0</v>
      </c>
    </row>
    <row r="48315" spans="1:9" x14ac:dyDescent="0.25">
      <c r="A48315" s="1" t="s">
        <v>48322</v>
      </c>
      <c r="B48315">
        <v>20.799999999999976</v>
      </c>
      <c r="C48315">
        <v>2.539288108501057</v>
      </c>
      <c r="D48315">
        <v>1.1927454956222836</v>
      </c>
      <c r="E48315">
        <v>1.3465426128787734</v>
      </c>
      <c r="F48315">
        <v>0.11692432976419731</v>
      </c>
      <c r="G48315">
        <v>20.700000000000024</v>
      </c>
      <c r="H48315">
        <v>203125000</v>
      </c>
      <c r="I48315">
        <v>0</v>
      </c>
    </row>
    <row r="48316" spans="1:9" x14ac:dyDescent="0.25">
      <c r="A48316" s="1" t="s">
        <v>48323</v>
      </c>
      <c r="B48316">
        <v>21.399999999999974</v>
      </c>
      <c r="C48316">
        <v>2.1841947965161177</v>
      </c>
      <c r="D48316">
        <v>1.2098248527195112</v>
      </c>
      <c r="E48316">
        <v>0.97436994379660646</v>
      </c>
      <c r="F48316">
        <v>-0.15086738740097738</v>
      </c>
      <c r="G48316">
        <v>21.300000000000033</v>
      </c>
      <c r="H48316">
        <v>218750000</v>
      </c>
      <c r="I48316">
        <v>0</v>
      </c>
    </row>
    <row r="48317" spans="1:9" x14ac:dyDescent="0.25">
      <c r="A48317" s="1" t="s">
        <v>48324</v>
      </c>
      <c r="B48317">
        <v>21.400000000000002</v>
      </c>
      <c r="C48317">
        <v>2.1746433653561459</v>
      </c>
      <c r="D48317">
        <v>1.2064855919897868</v>
      </c>
      <c r="E48317">
        <v>0.96815777336635911</v>
      </c>
      <c r="F48317">
        <v>-0.14789351027038977</v>
      </c>
      <c r="G48317">
        <v>21.300000000000033</v>
      </c>
      <c r="H48317">
        <v>234375000</v>
      </c>
      <c r="I48317">
        <v>0</v>
      </c>
    </row>
    <row r="48318" spans="1:9" x14ac:dyDescent="0.25">
      <c r="A48318" s="1" t="s">
        <v>48325</v>
      </c>
      <c r="B48318">
        <v>21.699999999999978</v>
      </c>
      <c r="C48318">
        <v>2.0494336045374695</v>
      </c>
      <c r="D48318">
        <v>1.1480356165393504</v>
      </c>
      <c r="E48318">
        <v>0.9013979879981191</v>
      </c>
      <c r="F48318">
        <v>-0.10524391461849891</v>
      </c>
      <c r="G48318">
        <v>21.600000000000037</v>
      </c>
      <c r="H48318">
        <v>234375000</v>
      </c>
      <c r="I48318">
        <v>0</v>
      </c>
    </row>
    <row r="48319" spans="1:9" x14ac:dyDescent="0.25">
      <c r="A48319" s="1" t="s">
        <v>48326</v>
      </c>
      <c r="B48319">
        <v>21.699999999999992</v>
      </c>
      <c r="C48319">
        <v>2.0293076148687095</v>
      </c>
      <c r="D48319">
        <v>1.1394604489224189</v>
      </c>
      <c r="E48319">
        <v>0.88984716594629054</v>
      </c>
      <c r="F48319">
        <v>-0.10361114475020416</v>
      </c>
      <c r="G48319">
        <v>21.600000000000037</v>
      </c>
      <c r="H48319">
        <v>234375000</v>
      </c>
      <c r="I48319">
        <v>0</v>
      </c>
    </row>
    <row r="48320" spans="1:9" x14ac:dyDescent="0.25">
      <c r="A48320" s="1" t="s">
        <v>48327</v>
      </c>
      <c r="B48320">
        <v>20.500000000000004</v>
      </c>
      <c r="C48320">
        <v>1.5868497728545838</v>
      </c>
      <c r="D48320">
        <v>0.71800108674557039</v>
      </c>
      <c r="E48320">
        <v>0.86884868610901345</v>
      </c>
      <c r="F48320">
        <v>0.10547884448436662</v>
      </c>
      <c r="G48320">
        <v>20.40000000000002</v>
      </c>
      <c r="H48320">
        <v>203125000</v>
      </c>
      <c r="I48320">
        <v>0</v>
      </c>
    </row>
    <row r="48321" spans="1:9" x14ac:dyDescent="0.25">
      <c r="A48321" s="1" t="s">
        <v>48328</v>
      </c>
      <c r="B48321">
        <v>20.499999999999993</v>
      </c>
      <c r="C48321">
        <v>1.6086951545177341</v>
      </c>
      <c r="D48321">
        <v>0.72695619725685212</v>
      </c>
      <c r="E48321">
        <v>0.88173895726088203</v>
      </c>
      <c r="F48321">
        <v>0.10842255892508756</v>
      </c>
      <c r="G48321">
        <v>20.40000000000002</v>
      </c>
      <c r="H48321">
        <v>234375000</v>
      </c>
      <c r="I48321">
        <v>0</v>
      </c>
    </row>
    <row r="48322" spans="1:9" x14ac:dyDescent="0.25">
      <c r="A48322" s="1" t="s">
        <v>48329</v>
      </c>
      <c r="B48322">
        <v>21.699999999999971</v>
      </c>
      <c r="C48322">
        <v>3.1477862730964534</v>
      </c>
      <c r="D48322">
        <v>1.4774887057305093</v>
      </c>
      <c r="E48322">
        <v>1.6702975673659441</v>
      </c>
      <c r="F48322">
        <v>0.15947164723413731</v>
      </c>
      <c r="G48322">
        <v>21.600000000000037</v>
      </c>
      <c r="H48322">
        <v>203125000</v>
      </c>
      <c r="I48322">
        <v>0</v>
      </c>
    </row>
    <row r="48323" spans="1:9" x14ac:dyDescent="0.25">
      <c r="A48323" s="1" t="s">
        <v>48330</v>
      </c>
      <c r="B48323">
        <v>21.799999999999965</v>
      </c>
      <c r="C48323">
        <v>3.3552252323977281</v>
      </c>
      <c r="D48323">
        <v>1.5796451784601953</v>
      </c>
      <c r="E48323">
        <v>1.7755800539375328</v>
      </c>
      <c r="F48323">
        <v>0.19652696012538673</v>
      </c>
      <c r="G48323">
        <v>21.700000000000038</v>
      </c>
      <c r="H48323">
        <v>140625000</v>
      </c>
      <c r="I48323">
        <v>0</v>
      </c>
    </row>
    <row r="48324" spans="1:9" x14ac:dyDescent="0.25">
      <c r="A48324" s="1" t="s">
        <v>48331</v>
      </c>
      <c r="B48324">
        <v>5.799999999999998</v>
      </c>
      <c r="C48324">
        <v>1.1078680191841435</v>
      </c>
      <c r="D48324">
        <v>0.85541542679488947</v>
      </c>
      <c r="E48324">
        <v>0.25245259238925399</v>
      </c>
      <c r="F48324">
        <v>0.13920198837029529</v>
      </c>
      <c r="G48324">
        <v>0</v>
      </c>
      <c r="H48324">
        <v>62500000</v>
      </c>
      <c r="I48324">
        <v>2</v>
      </c>
    </row>
    <row r="48325" spans="1:9" x14ac:dyDescent="0.25">
      <c r="A48325" s="1" t="s">
        <v>48332</v>
      </c>
      <c r="B48325">
        <v>5.9999999999999982</v>
      </c>
      <c r="C48325">
        <v>1.1367925370366314</v>
      </c>
      <c r="D48325">
        <v>0.86017124222417118</v>
      </c>
      <c r="E48325">
        <v>0.27662129481246023</v>
      </c>
      <c r="F48325">
        <v>0.13313083245294344</v>
      </c>
      <c r="G48325">
        <v>0</v>
      </c>
      <c r="H48325">
        <v>62500000</v>
      </c>
      <c r="I48325">
        <v>2</v>
      </c>
    </row>
    <row r="48326" spans="1:9" x14ac:dyDescent="0.25">
      <c r="A48326" s="1" t="s">
        <v>48333</v>
      </c>
      <c r="B48326">
        <v>22</v>
      </c>
      <c r="C48326">
        <v>3.4899825393300183</v>
      </c>
      <c r="D48326">
        <v>1.8411111963612203</v>
      </c>
      <c r="E48326">
        <v>1.648871342968798</v>
      </c>
      <c r="F48326">
        <v>-0.1760143146437434</v>
      </c>
      <c r="G48326">
        <v>21.900000000000041</v>
      </c>
      <c r="H48326">
        <v>187500000</v>
      </c>
      <c r="I48326">
        <v>0</v>
      </c>
    </row>
    <row r="48327" spans="1:9" x14ac:dyDescent="0.25">
      <c r="A48327" s="1" t="s">
        <v>48334</v>
      </c>
      <c r="B48327">
        <v>22.099999999999952</v>
      </c>
      <c r="C48327">
        <v>3.6179897936992931</v>
      </c>
      <c r="D48327">
        <v>1.9074706053591304</v>
      </c>
      <c r="E48327">
        <v>1.7105191883401627</v>
      </c>
      <c r="F48327">
        <v>-0.19637380273772909</v>
      </c>
      <c r="G48327">
        <v>22.000000000000043</v>
      </c>
      <c r="H48327">
        <v>250000000</v>
      </c>
      <c r="I48327">
        <v>0</v>
      </c>
    </row>
    <row r="48328" spans="1:9" x14ac:dyDescent="0.25">
      <c r="A48328" s="1" t="s">
        <v>48335</v>
      </c>
      <c r="B48328">
        <v>21.799999999999983</v>
      </c>
      <c r="C48328">
        <v>3.4711146742962442</v>
      </c>
      <c r="D48328">
        <v>1.8386513507871545</v>
      </c>
      <c r="E48328">
        <v>1.6324633235090897</v>
      </c>
      <c r="F48328">
        <v>-0.32396545102924934</v>
      </c>
      <c r="G48328">
        <v>21.700000000000038</v>
      </c>
      <c r="H48328">
        <v>171875000</v>
      </c>
      <c r="I48328">
        <v>0</v>
      </c>
    </row>
    <row r="48329" spans="1:9" x14ac:dyDescent="0.25">
      <c r="A48329" s="1" t="s">
        <v>48336</v>
      </c>
      <c r="B48329">
        <v>21.90000000000002</v>
      </c>
      <c r="C48329">
        <v>2.6951501938373381</v>
      </c>
      <c r="D48329">
        <v>1.225486567692748</v>
      </c>
      <c r="E48329">
        <v>1.4696636261445901</v>
      </c>
      <c r="F48329">
        <v>0.46443349438949122</v>
      </c>
      <c r="G48329">
        <v>21.80000000000004</v>
      </c>
      <c r="H48329">
        <v>234375000</v>
      </c>
      <c r="I48329">
        <v>0</v>
      </c>
    </row>
    <row r="48330" spans="1:9" x14ac:dyDescent="0.25">
      <c r="A48330" s="1" t="s">
        <v>48337</v>
      </c>
      <c r="B48330">
        <v>20.500000000000011</v>
      </c>
      <c r="C48330">
        <v>1.4436046046256212</v>
      </c>
      <c r="D48330">
        <v>0.79718688880792143</v>
      </c>
      <c r="E48330">
        <v>0.6464177158176998</v>
      </c>
      <c r="F48330">
        <v>-7.9565853291141408E-2</v>
      </c>
      <c r="G48330">
        <v>20.40000000000002</v>
      </c>
      <c r="H48330">
        <v>156250000</v>
      </c>
      <c r="I48330">
        <v>0</v>
      </c>
    </row>
    <row r="48331" spans="1:9" x14ac:dyDescent="0.25">
      <c r="A48331" s="1" t="s">
        <v>48338</v>
      </c>
      <c r="B48331">
        <v>20.499999999999989</v>
      </c>
      <c r="C48331">
        <v>1.4520800153413584</v>
      </c>
      <c r="D48331">
        <v>0.80267202068459964</v>
      </c>
      <c r="E48331">
        <v>0.6494079946567588</v>
      </c>
      <c r="F48331">
        <v>-8.2303084690097172E-2</v>
      </c>
      <c r="G48331">
        <v>20.40000000000002</v>
      </c>
      <c r="H48331">
        <v>125000000</v>
      </c>
      <c r="I48331">
        <v>0</v>
      </c>
    </row>
    <row r="48332" spans="1:9" x14ac:dyDescent="0.25">
      <c r="A48332" s="1" t="s">
        <v>48339</v>
      </c>
      <c r="B48332">
        <v>20.699999999999996</v>
      </c>
      <c r="C48332">
        <v>1.3354636817243715</v>
      </c>
      <c r="D48332">
        <v>0.75199635267042231</v>
      </c>
      <c r="E48332">
        <v>0.58346732905394916</v>
      </c>
      <c r="F48332">
        <v>-5.4612811480337697E-2</v>
      </c>
      <c r="G48332">
        <v>20.600000000000023</v>
      </c>
      <c r="H48332">
        <v>218750000</v>
      </c>
      <c r="I48332">
        <v>0</v>
      </c>
    </row>
    <row r="48333" spans="1:9" x14ac:dyDescent="0.25">
      <c r="A48333" s="1" t="s">
        <v>48340</v>
      </c>
      <c r="B48333">
        <v>20.7</v>
      </c>
      <c r="C48333">
        <v>1.321141115028885</v>
      </c>
      <c r="D48333">
        <v>0.74615794326792306</v>
      </c>
      <c r="E48333">
        <v>0.57498317176096192</v>
      </c>
      <c r="F48333">
        <v>-5.5299169969222461E-2</v>
      </c>
      <c r="G48333">
        <v>20.600000000000023</v>
      </c>
      <c r="H48333">
        <v>203125000</v>
      </c>
      <c r="I48333">
        <v>0</v>
      </c>
    </row>
    <row r="48334" spans="1:9" x14ac:dyDescent="0.25">
      <c r="A48334" s="1" t="s">
        <v>48341</v>
      </c>
      <c r="B48334">
        <v>21.000000000000004</v>
      </c>
      <c r="C48334">
        <v>1.8672275491663934</v>
      </c>
      <c r="D48334">
        <v>1.0242199130925438</v>
      </c>
      <c r="E48334">
        <v>0.84300763607384965</v>
      </c>
      <c r="F48334">
        <v>-6.7273523088440701E-2</v>
      </c>
      <c r="G48334">
        <v>20.900000000000027</v>
      </c>
      <c r="H48334">
        <v>218750000</v>
      </c>
      <c r="I48334">
        <v>0</v>
      </c>
    </row>
    <row r="48335" spans="1:9" x14ac:dyDescent="0.25">
      <c r="A48335" s="1" t="s">
        <v>48342</v>
      </c>
      <c r="B48335">
        <v>21.099999999999998</v>
      </c>
      <c r="C48335">
        <v>1.8505175412706123</v>
      </c>
      <c r="D48335">
        <v>1.017248921238227</v>
      </c>
      <c r="E48335">
        <v>0.83326862003238533</v>
      </c>
      <c r="F48335">
        <v>-6.7000259519029548E-2</v>
      </c>
      <c r="G48335">
        <v>21.000000000000028</v>
      </c>
      <c r="H48335">
        <v>203125000</v>
      </c>
      <c r="I48335">
        <v>0</v>
      </c>
    </row>
    <row r="48336" spans="1:9" x14ac:dyDescent="0.25">
      <c r="A48336" s="1" t="s">
        <v>48343</v>
      </c>
      <c r="B48336">
        <v>20.700000000000014</v>
      </c>
      <c r="C48336">
        <v>1.9007345171997829</v>
      </c>
      <c r="D48336">
        <v>1.0275411855327059</v>
      </c>
      <c r="E48336">
        <v>0.87319333166707702</v>
      </c>
      <c r="F48336">
        <v>-0.14391154633406167</v>
      </c>
      <c r="G48336">
        <v>20.600000000000023</v>
      </c>
      <c r="H48336">
        <v>234375000</v>
      </c>
      <c r="I48336">
        <v>0</v>
      </c>
    </row>
    <row r="48337" spans="1:9" x14ac:dyDescent="0.25">
      <c r="A48337" s="1" t="s">
        <v>48344</v>
      </c>
      <c r="B48337">
        <v>20.800000000000008</v>
      </c>
      <c r="C48337">
        <v>1.9371141776259102</v>
      </c>
      <c r="D48337">
        <v>1.0481522460689727</v>
      </c>
      <c r="E48337">
        <v>0.88896193155693748</v>
      </c>
      <c r="F48337">
        <v>-0.14617342342083228</v>
      </c>
      <c r="G48337">
        <v>20.700000000000024</v>
      </c>
      <c r="H48337">
        <v>171875000</v>
      </c>
      <c r="I48337">
        <v>0</v>
      </c>
    </row>
    <row r="48338" spans="1:9" x14ac:dyDescent="0.25">
      <c r="A48338" s="1" t="s">
        <v>48345</v>
      </c>
      <c r="B48338">
        <v>21.399999999999988</v>
      </c>
      <c r="C48338">
        <v>3.1423601709345665</v>
      </c>
      <c r="D48338">
        <v>1.439525053610434</v>
      </c>
      <c r="E48338">
        <v>1.7028351173241325</v>
      </c>
      <c r="F48338">
        <v>0.18075064915445971</v>
      </c>
      <c r="G48338">
        <v>21.300000000000033</v>
      </c>
      <c r="H48338">
        <v>171875000</v>
      </c>
      <c r="I48338">
        <v>0</v>
      </c>
    </row>
    <row r="48339" spans="1:9" x14ac:dyDescent="0.25">
      <c r="A48339" s="1" t="s">
        <v>48346</v>
      </c>
      <c r="B48339">
        <v>21.599999999999991</v>
      </c>
      <c r="C48339">
        <v>3.5317721533189785</v>
      </c>
      <c r="D48339">
        <v>1.6315791873560732</v>
      </c>
      <c r="E48339">
        <v>1.9001929659629053</v>
      </c>
      <c r="F48339">
        <v>0.34684341783972306</v>
      </c>
      <c r="G48339">
        <v>21.500000000000036</v>
      </c>
      <c r="H48339">
        <v>171875000</v>
      </c>
      <c r="I48339">
        <v>0</v>
      </c>
    </row>
    <row r="48340" spans="1:9" x14ac:dyDescent="0.25">
      <c r="A48340" s="1" t="s">
        <v>48347</v>
      </c>
      <c r="B48340">
        <v>23.000000000000004</v>
      </c>
      <c r="C48340">
        <v>5.0609748679784303</v>
      </c>
      <c r="D48340">
        <v>2.6869426861868417</v>
      </c>
      <c r="E48340">
        <v>2.3740321817915948</v>
      </c>
      <c r="F48340">
        <v>-0.56960376320814854</v>
      </c>
      <c r="G48340">
        <v>22.900000000000055</v>
      </c>
      <c r="H48340">
        <v>218750000</v>
      </c>
      <c r="I48340">
        <v>0</v>
      </c>
    </row>
    <row r="48341" spans="1:9" x14ac:dyDescent="0.25">
      <c r="A48341" s="1" t="s">
        <v>48348</v>
      </c>
      <c r="B48341">
        <v>23.300000000000008</v>
      </c>
      <c r="C48341">
        <v>5.6664798409247989</v>
      </c>
      <c r="D48341">
        <v>2.992519679291584</v>
      </c>
      <c r="E48341">
        <v>2.6739601616332149</v>
      </c>
      <c r="F48341">
        <v>-1</v>
      </c>
      <c r="G48341">
        <v>23.20000000000006</v>
      </c>
      <c r="H48341">
        <v>203125000</v>
      </c>
      <c r="I48341">
        <v>0</v>
      </c>
    </row>
    <row r="48342" spans="1:9" x14ac:dyDescent="0.25">
      <c r="A48342" s="1" t="s">
        <v>48349</v>
      </c>
      <c r="B48342">
        <v>21.3</v>
      </c>
      <c r="C48342">
        <v>2.3887637898512168</v>
      </c>
      <c r="D48342">
        <v>1.0253362081954309</v>
      </c>
      <c r="E48342">
        <v>1.3634275816557859</v>
      </c>
      <c r="F48342">
        <v>0.17814239852622382</v>
      </c>
      <c r="G48342">
        <v>21.200000000000031</v>
      </c>
      <c r="H48342">
        <v>156250000</v>
      </c>
      <c r="I48342">
        <v>0</v>
      </c>
    </row>
    <row r="48343" spans="1:9" x14ac:dyDescent="0.25">
      <c r="A48343" s="1" t="s">
        <v>48350</v>
      </c>
      <c r="B48343">
        <v>21.299999999999986</v>
      </c>
      <c r="C48343">
        <v>2.4035043279289985</v>
      </c>
      <c r="D48343">
        <v>1.0315893237293805</v>
      </c>
      <c r="E48343">
        <v>1.371915004199618</v>
      </c>
      <c r="F48343">
        <v>0.1798899039253592</v>
      </c>
      <c r="G48343">
        <v>21.200000000000031</v>
      </c>
      <c r="H48343">
        <v>187500000</v>
      </c>
      <c r="I48343">
        <v>0</v>
      </c>
    </row>
    <row r="48344" spans="1:9" x14ac:dyDescent="0.25">
      <c r="A48344" s="1" t="s">
        <v>48351</v>
      </c>
      <c r="B48344">
        <v>21.499999999999993</v>
      </c>
      <c r="C48344">
        <v>2.1696793178828999</v>
      </c>
      <c r="D48344">
        <v>0.91043827953012402</v>
      </c>
      <c r="E48344">
        <v>1.2592410383527759</v>
      </c>
      <c r="F48344">
        <v>0.12583327229355179</v>
      </c>
      <c r="G48344">
        <v>21.400000000000034</v>
      </c>
      <c r="H48344">
        <v>203125000</v>
      </c>
      <c r="I48344">
        <v>0</v>
      </c>
    </row>
    <row r="48345" spans="1:9" x14ac:dyDescent="0.25">
      <c r="A48345" s="1" t="s">
        <v>48352</v>
      </c>
      <c r="B48345">
        <v>21.500000000000018</v>
      </c>
      <c r="C48345">
        <v>2.1583131347532087</v>
      </c>
      <c r="D48345">
        <v>0.90369645859629966</v>
      </c>
      <c r="E48345">
        <v>1.2546166761569091</v>
      </c>
      <c r="F48345">
        <v>0.12648484871645937</v>
      </c>
      <c r="G48345">
        <v>21.400000000000034</v>
      </c>
      <c r="H48345">
        <v>187500000</v>
      </c>
      <c r="I48345">
        <v>0</v>
      </c>
    </row>
    <row r="48346" spans="1:9" x14ac:dyDescent="0.25">
      <c r="A48346" s="1" t="s">
        <v>48353</v>
      </c>
      <c r="B48346">
        <v>20.999999999999996</v>
      </c>
      <c r="C48346">
        <v>2.205955682611247</v>
      </c>
      <c r="D48346">
        <v>1.2618433002923699</v>
      </c>
      <c r="E48346">
        <v>0.94411238231887706</v>
      </c>
      <c r="F48346">
        <v>-0.1539542786734458</v>
      </c>
      <c r="G48346">
        <v>20.900000000000027</v>
      </c>
      <c r="H48346">
        <v>203125000</v>
      </c>
      <c r="I48346">
        <v>0</v>
      </c>
    </row>
    <row r="48347" spans="1:9" x14ac:dyDescent="0.25">
      <c r="A48347" s="1" t="s">
        <v>48354</v>
      </c>
      <c r="B48347">
        <v>21.000000000000007</v>
      </c>
      <c r="C48347">
        <v>2.2323310930388161</v>
      </c>
      <c r="D48347">
        <v>1.2768460324815787</v>
      </c>
      <c r="E48347">
        <v>0.95548506055723736</v>
      </c>
      <c r="F48347">
        <v>-0.16189724008194473</v>
      </c>
      <c r="G48347">
        <v>20.900000000000027</v>
      </c>
      <c r="H48347">
        <v>171875000</v>
      </c>
      <c r="I48347">
        <v>0</v>
      </c>
    </row>
    <row r="48348" spans="1:9" x14ac:dyDescent="0.25">
      <c r="A48348" s="1" t="s">
        <v>48355</v>
      </c>
      <c r="B48348">
        <v>21.199999999999978</v>
      </c>
      <c r="C48348">
        <v>1.80695081351951</v>
      </c>
      <c r="D48348">
        <v>1.0753633146826025</v>
      </c>
      <c r="E48348">
        <v>0.73158749883690755</v>
      </c>
      <c r="F48348">
        <v>-8.6464455164712017E-2</v>
      </c>
      <c r="G48348">
        <v>21.10000000000003</v>
      </c>
      <c r="H48348">
        <v>218750000</v>
      </c>
      <c r="I48348">
        <v>0</v>
      </c>
    </row>
    <row r="48349" spans="1:9" x14ac:dyDescent="0.25">
      <c r="A48349" s="1" t="s">
        <v>48356</v>
      </c>
      <c r="B48349">
        <v>21.200000000000014</v>
      </c>
      <c r="C48349">
        <v>1.7982018262508435</v>
      </c>
      <c r="D48349">
        <v>1.0727128225180809</v>
      </c>
      <c r="E48349">
        <v>0.72548900373276259</v>
      </c>
      <c r="F48349">
        <v>-8.8230763298174697E-2</v>
      </c>
      <c r="G48349">
        <v>21.10000000000003</v>
      </c>
      <c r="H48349">
        <v>187500000</v>
      </c>
      <c r="I48349">
        <v>0</v>
      </c>
    </row>
    <row r="48350" spans="1:9" x14ac:dyDescent="0.25">
      <c r="A48350" s="1" t="s">
        <v>48357</v>
      </c>
      <c r="B48350">
        <v>21.499999999999979</v>
      </c>
      <c r="C48350">
        <v>2.0438848910396969</v>
      </c>
      <c r="D48350">
        <v>1.2011615560044211</v>
      </c>
      <c r="E48350">
        <v>0.84272333503527586</v>
      </c>
      <c r="F48350">
        <v>-7.6922295130340768E-2</v>
      </c>
      <c r="G48350">
        <v>21.400000000000034</v>
      </c>
      <c r="H48350">
        <v>250000000</v>
      </c>
      <c r="I48350">
        <v>0</v>
      </c>
    </row>
    <row r="48351" spans="1:9" x14ac:dyDescent="0.25">
      <c r="A48351" s="1" t="s">
        <v>48358</v>
      </c>
      <c r="B48351">
        <v>21.499999999999989</v>
      </c>
      <c r="C48351">
        <v>2.0137921092476705</v>
      </c>
      <c r="D48351">
        <v>1.1877799604119335</v>
      </c>
      <c r="E48351">
        <v>0.82601214883573704</v>
      </c>
      <c r="F48351">
        <v>-7.6612075118437151E-2</v>
      </c>
      <c r="G48351">
        <v>21.400000000000034</v>
      </c>
      <c r="H48351">
        <v>203125000</v>
      </c>
      <c r="I48351">
        <v>0</v>
      </c>
    </row>
    <row r="48352" spans="1:9" x14ac:dyDescent="0.25">
      <c r="A48352" s="1" t="s">
        <v>48359</v>
      </c>
      <c r="B48352">
        <v>21.099999999999977</v>
      </c>
      <c r="C48352">
        <v>2.3766760294841025</v>
      </c>
      <c r="D48352">
        <v>1.0249834500041581</v>
      </c>
      <c r="E48352">
        <v>1.3516925794799444</v>
      </c>
      <c r="F48352">
        <v>0.18942421994201197</v>
      </c>
      <c r="G48352">
        <v>21.000000000000028</v>
      </c>
      <c r="H48352">
        <v>203125000</v>
      </c>
      <c r="I48352">
        <v>0</v>
      </c>
    </row>
    <row r="48353" spans="1:9" x14ac:dyDescent="0.25">
      <c r="A48353" s="1" t="s">
        <v>48360</v>
      </c>
      <c r="B48353">
        <v>21.099999999999984</v>
      </c>
      <c r="C48353">
        <v>2.3876489896172286</v>
      </c>
      <c r="D48353">
        <v>1.0271723877651153</v>
      </c>
      <c r="E48353">
        <v>1.3604766018521133</v>
      </c>
      <c r="F48353">
        <v>0.18720066365515331</v>
      </c>
      <c r="G48353">
        <v>21.000000000000028</v>
      </c>
      <c r="H48353">
        <v>203125000</v>
      </c>
      <c r="I48353">
        <v>0</v>
      </c>
    </row>
    <row r="48354" spans="1:9" x14ac:dyDescent="0.25">
      <c r="A48354" s="1" t="s">
        <v>48361</v>
      </c>
      <c r="B48354">
        <v>11.799999999999986</v>
      </c>
      <c r="C48354">
        <v>1.3888164274944241</v>
      </c>
      <c r="D48354">
        <v>0.65635692237487087</v>
      </c>
      <c r="E48354">
        <v>0.73245950511955327</v>
      </c>
      <c r="F48354">
        <v>-0.1425008901007887</v>
      </c>
      <c r="G48354">
        <v>0</v>
      </c>
      <c r="H48354">
        <v>93750000</v>
      </c>
      <c r="I48354">
        <v>2</v>
      </c>
    </row>
    <row r="48355" spans="1:9" x14ac:dyDescent="0.25">
      <c r="A48355" s="1" t="s">
        <v>48362</v>
      </c>
      <c r="B48355">
        <v>11.999999999999993</v>
      </c>
      <c r="C48355">
        <v>1.3968596809035141</v>
      </c>
      <c r="D48355">
        <v>0.5450839206131799</v>
      </c>
      <c r="E48355">
        <v>0.85177576029033419</v>
      </c>
      <c r="F48355">
        <v>-0.27851259168273579</v>
      </c>
      <c r="G48355">
        <v>0</v>
      </c>
      <c r="H48355">
        <v>109375000</v>
      </c>
      <c r="I48355">
        <v>3</v>
      </c>
    </row>
    <row r="48356" spans="1:9" x14ac:dyDescent="0.25">
      <c r="A48356" s="1" t="s">
        <v>48363</v>
      </c>
      <c r="B48356">
        <v>20.79999999999999</v>
      </c>
      <c r="C48356">
        <v>2.0455285685328599</v>
      </c>
      <c r="D48356">
        <v>0.89313840152667412</v>
      </c>
      <c r="E48356">
        <v>1.1523901670061858</v>
      </c>
      <c r="F48356">
        <v>0.14682311769903</v>
      </c>
      <c r="G48356">
        <v>20.700000000000024</v>
      </c>
      <c r="H48356">
        <v>171875000</v>
      </c>
      <c r="I48356">
        <v>0</v>
      </c>
    </row>
    <row r="48357" spans="1:9" x14ac:dyDescent="0.25">
      <c r="A48357" s="1" t="s">
        <v>48364</v>
      </c>
      <c r="B48357">
        <v>20.8</v>
      </c>
      <c r="C48357">
        <v>2.0752988052530048</v>
      </c>
      <c r="D48357">
        <v>0.90582749718513966</v>
      </c>
      <c r="E48357">
        <v>1.1694713080678651</v>
      </c>
      <c r="F48357">
        <v>0.15044104462471575</v>
      </c>
      <c r="G48357">
        <v>20.700000000000024</v>
      </c>
      <c r="H48357">
        <v>171875000</v>
      </c>
      <c r="I48357">
        <v>0</v>
      </c>
    </row>
    <row r="48358" spans="1:9" x14ac:dyDescent="0.25">
      <c r="A48358" s="1" t="s">
        <v>48365</v>
      </c>
      <c r="B48358">
        <v>20.900000000000009</v>
      </c>
      <c r="C48358">
        <v>1.7537052196203762</v>
      </c>
      <c r="D48358">
        <v>0.73537687448441824</v>
      </c>
      <c r="E48358">
        <v>1.0183283451359579</v>
      </c>
      <c r="F48358">
        <v>9.7704386936560361E-2</v>
      </c>
      <c r="G48358">
        <v>20.800000000000026</v>
      </c>
      <c r="H48358">
        <v>171875000</v>
      </c>
      <c r="I48358">
        <v>0</v>
      </c>
    </row>
    <row r="48359" spans="1:9" x14ac:dyDescent="0.25">
      <c r="A48359" s="1" t="s">
        <v>48366</v>
      </c>
      <c r="B48359">
        <v>20.9</v>
      </c>
      <c r="C48359">
        <v>1.7567738229835337</v>
      </c>
      <c r="D48359">
        <v>0.73466809195044203</v>
      </c>
      <c r="E48359">
        <v>1.0221057310330917</v>
      </c>
      <c r="F48359">
        <v>9.6962998521925137E-2</v>
      </c>
      <c r="G48359">
        <v>20.800000000000026</v>
      </c>
      <c r="H48359">
        <v>187500000</v>
      </c>
      <c r="I48359">
        <v>0</v>
      </c>
    </row>
    <row r="48360" spans="1:9" x14ac:dyDescent="0.25">
      <c r="A48360" s="1" t="s">
        <v>48367</v>
      </c>
      <c r="B48360">
        <v>21.099999999999962</v>
      </c>
      <c r="C48360">
        <v>1.8490687160560393</v>
      </c>
      <c r="D48360">
        <v>0.77656609029349033</v>
      </c>
      <c r="E48360">
        <v>1.072502625762549</v>
      </c>
      <c r="F48360">
        <v>8.1791584289644614E-2</v>
      </c>
      <c r="G48360">
        <v>21.000000000000028</v>
      </c>
      <c r="H48360">
        <v>218750000</v>
      </c>
      <c r="I48360">
        <v>0</v>
      </c>
    </row>
    <row r="48361" spans="1:9" x14ac:dyDescent="0.25">
      <c r="A48361" s="1" t="s">
        <v>48368</v>
      </c>
      <c r="B48361">
        <v>21.1</v>
      </c>
      <c r="C48361">
        <v>1.8338336820665599</v>
      </c>
      <c r="D48361">
        <v>0.76672886728875023</v>
      </c>
      <c r="E48361">
        <v>1.0671048147778097</v>
      </c>
      <c r="F48361">
        <v>8.163873495338958E-2</v>
      </c>
      <c r="G48361">
        <v>21.000000000000028</v>
      </c>
      <c r="H48361">
        <v>156250000</v>
      </c>
      <c r="I48361">
        <v>0</v>
      </c>
    </row>
    <row r="48362" spans="1:9" x14ac:dyDescent="0.25">
      <c r="A48362" s="1" t="s">
        <v>48369</v>
      </c>
      <c r="B48362">
        <v>20.899999999999988</v>
      </c>
      <c r="C48362">
        <v>2.5123213934601418</v>
      </c>
      <c r="D48362">
        <v>1.1357407192745312</v>
      </c>
      <c r="E48362">
        <v>1.3765806741856106</v>
      </c>
      <c r="F48362">
        <v>0.12211856665231702</v>
      </c>
      <c r="G48362">
        <v>20.800000000000026</v>
      </c>
      <c r="H48362">
        <v>281250000</v>
      </c>
      <c r="I48362">
        <v>0</v>
      </c>
    </row>
    <row r="48363" spans="1:9" x14ac:dyDescent="0.25">
      <c r="A48363" s="1" t="s">
        <v>48370</v>
      </c>
      <c r="B48363">
        <v>20.899999999999977</v>
      </c>
      <c r="C48363">
        <v>2.6499661823143152</v>
      </c>
      <c r="D48363">
        <v>1.2008889455490013</v>
      </c>
      <c r="E48363">
        <v>1.449077236765314</v>
      </c>
      <c r="F48363">
        <v>0.1185907109553952</v>
      </c>
      <c r="G48363">
        <v>20.800000000000026</v>
      </c>
      <c r="H48363">
        <v>187500000</v>
      </c>
      <c r="I48363">
        <v>0</v>
      </c>
    </row>
    <row r="48364" spans="1:9" x14ac:dyDescent="0.25">
      <c r="A48364" s="1" t="s">
        <v>48371</v>
      </c>
      <c r="B48364">
        <v>21.6</v>
      </c>
      <c r="C48364">
        <v>2.3520588018894788</v>
      </c>
      <c r="D48364">
        <v>1.3750490768770676</v>
      </c>
      <c r="E48364">
        <v>0.97700972501241123</v>
      </c>
      <c r="F48364">
        <v>-0.147320917895013</v>
      </c>
      <c r="G48364">
        <v>21.500000000000036</v>
      </c>
      <c r="H48364">
        <v>203125000</v>
      </c>
      <c r="I48364">
        <v>0</v>
      </c>
    </row>
    <row r="48365" spans="1:9" x14ac:dyDescent="0.25">
      <c r="A48365" s="1" t="s">
        <v>48372</v>
      </c>
      <c r="B48365">
        <v>21.599999999999987</v>
      </c>
      <c r="C48365">
        <v>2.3451979732412838</v>
      </c>
      <c r="D48365">
        <v>1.3745370021729819</v>
      </c>
      <c r="E48365">
        <v>0.97066097106830185</v>
      </c>
      <c r="F48365">
        <v>-0.14834825715797972</v>
      </c>
      <c r="G48365">
        <v>21.500000000000036</v>
      </c>
      <c r="H48365">
        <v>265625000</v>
      </c>
      <c r="I48365">
        <v>0</v>
      </c>
    </row>
    <row r="48366" spans="1:9" x14ac:dyDescent="0.25">
      <c r="A48366" s="1" t="s">
        <v>48373</v>
      </c>
      <c r="B48366">
        <v>21.999999999999979</v>
      </c>
      <c r="C48366">
        <v>2.2145963460820495</v>
      </c>
      <c r="D48366">
        <v>1.3124686251382442</v>
      </c>
      <c r="E48366">
        <v>0.90212772094380522</v>
      </c>
      <c r="F48366">
        <v>-0.10454573548482848</v>
      </c>
      <c r="G48366">
        <v>21.900000000000041</v>
      </c>
      <c r="H48366">
        <v>218750000</v>
      </c>
      <c r="I48366">
        <v>0</v>
      </c>
    </row>
    <row r="48367" spans="1:9" x14ac:dyDescent="0.25">
      <c r="A48367" s="1" t="s">
        <v>48374</v>
      </c>
      <c r="B48367">
        <v>22</v>
      </c>
      <c r="C48367">
        <v>2.1983677278011196</v>
      </c>
      <c r="D48367">
        <v>1.3072884487632259</v>
      </c>
      <c r="E48367">
        <v>0.89107927903789363</v>
      </c>
      <c r="F48367">
        <v>-0.1030486088196807</v>
      </c>
      <c r="G48367">
        <v>21.900000000000041</v>
      </c>
      <c r="H48367">
        <v>203125000</v>
      </c>
      <c r="I48367">
        <v>0</v>
      </c>
    </row>
    <row r="48368" spans="1:9" x14ac:dyDescent="0.25">
      <c r="A48368" s="1" t="s">
        <v>48375</v>
      </c>
      <c r="B48368">
        <v>20.59999999999998</v>
      </c>
      <c r="C48368">
        <v>1.6970546274638512</v>
      </c>
      <c r="D48368">
        <v>0.71544390012744064</v>
      </c>
      <c r="E48368">
        <v>0.98161072733641053</v>
      </c>
      <c r="F48368">
        <v>0.10489250343623979</v>
      </c>
      <c r="G48368">
        <v>20.500000000000021</v>
      </c>
      <c r="H48368">
        <v>281250000</v>
      </c>
      <c r="I48368">
        <v>0</v>
      </c>
    </row>
    <row r="48369" spans="1:9" x14ac:dyDescent="0.25">
      <c r="A48369" s="1" t="s">
        <v>48376</v>
      </c>
      <c r="B48369">
        <v>20.599999999999998</v>
      </c>
      <c r="C48369">
        <v>1.7229310510110616</v>
      </c>
      <c r="D48369">
        <v>0.72421584692965801</v>
      </c>
      <c r="E48369">
        <v>0.99871520408140357</v>
      </c>
      <c r="F48369">
        <v>0.10776448583311771</v>
      </c>
      <c r="G48369">
        <v>20.500000000000021</v>
      </c>
      <c r="H48369">
        <v>187500000</v>
      </c>
      <c r="I48369">
        <v>0</v>
      </c>
    </row>
    <row r="48370" spans="1:9" x14ac:dyDescent="0.25">
      <c r="A48370" s="1" t="s">
        <v>48377</v>
      </c>
      <c r="B48370">
        <v>21.799999999999983</v>
      </c>
      <c r="C48370">
        <v>3.2886095456432427</v>
      </c>
      <c r="D48370">
        <v>1.4859442588585501</v>
      </c>
      <c r="E48370">
        <v>1.8026652867846926</v>
      </c>
      <c r="F48370">
        <v>0.16149682655840003</v>
      </c>
      <c r="G48370">
        <v>21.700000000000038</v>
      </c>
      <c r="H48370">
        <v>250000000</v>
      </c>
      <c r="I48370">
        <v>0</v>
      </c>
    </row>
    <row r="48371" spans="1:9" x14ac:dyDescent="0.25">
      <c r="A48371" s="1" t="s">
        <v>48378</v>
      </c>
      <c r="B48371">
        <v>21.900000000000002</v>
      </c>
      <c r="C48371">
        <v>3.5247477564856498</v>
      </c>
      <c r="D48371">
        <v>1.6013300528084162</v>
      </c>
      <c r="E48371">
        <v>1.9234177036772335</v>
      </c>
      <c r="F48371">
        <v>0.204343293978412</v>
      </c>
      <c r="G48371">
        <v>21.80000000000004</v>
      </c>
      <c r="H48371">
        <v>187500000</v>
      </c>
      <c r="I48371">
        <v>0</v>
      </c>
    </row>
    <row r="48372" spans="1:9" x14ac:dyDescent="0.25">
      <c r="A48372" s="1" t="s">
        <v>48379</v>
      </c>
      <c r="B48372">
        <v>11.799999999999988</v>
      </c>
      <c r="C48372">
        <v>1.1035894442093701</v>
      </c>
      <c r="D48372">
        <v>0.8525633299826838</v>
      </c>
      <c r="E48372">
        <v>0.2510261142266863</v>
      </c>
      <c r="F48372">
        <v>0.1379265259364808</v>
      </c>
      <c r="G48372">
        <v>0</v>
      </c>
      <c r="H48372">
        <v>156250000</v>
      </c>
      <c r="I48372">
        <v>2</v>
      </c>
    </row>
    <row r="48373" spans="1:9" x14ac:dyDescent="0.25">
      <c r="A48373" s="1" t="s">
        <v>48380</v>
      </c>
      <c r="B48373">
        <v>11.999999999999995</v>
      </c>
      <c r="C48373">
        <v>1.1338095708686646</v>
      </c>
      <c r="D48373">
        <v>0.85945719392327513</v>
      </c>
      <c r="E48373">
        <v>0.2743523769453895</v>
      </c>
      <c r="F48373">
        <v>0.13187538595616832</v>
      </c>
      <c r="G48373">
        <v>0</v>
      </c>
      <c r="H48373">
        <v>109375000</v>
      </c>
      <c r="I48373">
        <v>2</v>
      </c>
    </row>
    <row r="48374" spans="1:9" x14ac:dyDescent="0.25">
      <c r="A48374" s="1" t="s">
        <v>48381</v>
      </c>
      <c r="B48374">
        <v>22.200000000000003</v>
      </c>
      <c r="C48374">
        <v>3.622376351260244</v>
      </c>
      <c r="D48374">
        <v>1.962740337513674</v>
      </c>
      <c r="E48374">
        <v>1.65963601374657</v>
      </c>
      <c r="F48374">
        <v>-0.18043530614035141</v>
      </c>
      <c r="G48374">
        <v>22.100000000000044</v>
      </c>
      <c r="H48374">
        <v>171875000</v>
      </c>
      <c r="I48374">
        <v>0</v>
      </c>
    </row>
    <row r="48375" spans="1:9" x14ac:dyDescent="0.25">
      <c r="A48375" s="1" t="s">
        <v>48382</v>
      </c>
      <c r="B48375">
        <v>22.3</v>
      </c>
      <c r="C48375">
        <v>3.8161093495768497</v>
      </c>
      <c r="D48375">
        <v>2.0634654877916065</v>
      </c>
      <c r="E48375">
        <v>1.7526438617852431</v>
      </c>
      <c r="F48375">
        <v>-0.1983223252609303</v>
      </c>
      <c r="G48375">
        <v>22.200000000000045</v>
      </c>
      <c r="H48375">
        <v>156250000</v>
      </c>
      <c r="I48375">
        <v>0</v>
      </c>
    </row>
    <row r="48376" spans="1:9" x14ac:dyDescent="0.25">
      <c r="A48376" s="1" t="s">
        <v>48383</v>
      </c>
      <c r="B48376">
        <v>22</v>
      </c>
      <c r="C48376">
        <v>3.6100888486243328</v>
      </c>
      <c r="D48376">
        <v>1.9703830834664693</v>
      </c>
      <c r="E48376">
        <v>1.6397057651578635</v>
      </c>
      <c r="F48376">
        <v>-0.31411391359030416</v>
      </c>
      <c r="G48376">
        <v>21.900000000000041</v>
      </c>
      <c r="H48376">
        <v>171875000</v>
      </c>
      <c r="I48376">
        <v>0</v>
      </c>
    </row>
    <row r="48377" spans="1:9" x14ac:dyDescent="0.25">
      <c r="A48377" s="1" t="s">
        <v>48384</v>
      </c>
      <c r="B48377">
        <v>22.099999999999984</v>
      </c>
      <c r="C48377">
        <v>2.8556084960984158</v>
      </c>
      <c r="D48377">
        <v>1.2252070131091379</v>
      </c>
      <c r="E48377">
        <v>1.6304014829892779</v>
      </c>
      <c r="F48377">
        <v>0.45353531704384009</v>
      </c>
      <c r="G48377">
        <v>22.000000000000043</v>
      </c>
      <c r="H48377">
        <v>250000000</v>
      </c>
      <c r="I48377">
        <v>0</v>
      </c>
    </row>
    <row r="48378" spans="1:9" x14ac:dyDescent="0.25">
      <c r="A48378" s="1" t="s">
        <v>48385</v>
      </c>
      <c r="B48378">
        <v>20.600000000000005</v>
      </c>
      <c r="C48378">
        <v>1.5520508361425733</v>
      </c>
      <c r="D48378">
        <v>0.90607926780931702</v>
      </c>
      <c r="E48378">
        <v>0.64597156833325631</v>
      </c>
      <c r="F48378">
        <v>-8.0778474383279786E-2</v>
      </c>
      <c r="G48378">
        <v>20.500000000000021</v>
      </c>
      <c r="H48378">
        <v>250000000</v>
      </c>
      <c r="I48378">
        <v>0</v>
      </c>
    </row>
    <row r="48379" spans="1:9" x14ac:dyDescent="0.25">
      <c r="A48379" s="1" t="s">
        <v>48386</v>
      </c>
      <c r="B48379">
        <v>20.599999999999984</v>
      </c>
      <c r="C48379">
        <v>1.5625547854709798</v>
      </c>
      <c r="D48379">
        <v>0.91383247089071062</v>
      </c>
      <c r="E48379">
        <v>0.64872231458026919</v>
      </c>
      <c r="F48379">
        <v>-8.2897031573896829E-2</v>
      </c>
      <c r="G48379">
        <v>20.500000000000021</v>
      </c>
      <c r="H48379">
        <v>187500000</v>
      </c>
      <c r="I48379">
        <v>0</v>
      </c>
    </row>
    <row r="48380" spans="1:9" x14ac:dyDescent="0.25">
      <c r="A48380" s="1" t="s">
        <v>48387</v>
      </c>
      <c r="B48380">
        <v>20.79999999999999</v>
      </c>
      <c r="C48380">
        <v>1.4510082706292939</v>
      </c>
      <c r="D48380">
        <v>0.86953266057876055</v>
      </c>
      <c r="E48380">
        <v>0.58147561005053339</v>
      </c>
      <c r="F48380">
        <v>-5.3920051172206218E-2</v>
      </c>
      <c r="G48380">
        <v>20.700000000000024</v>
      </c>
      <c r="H48380">
        <v>234375000</v>
      </c>
      <c r="I48380">
        <v>0</v>
      </c>
    </row>
    <row r="48381" spans="1:9" x14ac:dyDescent="0.25">
      <c r="A48381" s="1" t="s">
        <v>48388</v>
      </c>
      <c r="B48381">
        <v>20.800000000000004</v>
      </c>
      <c r="C48381">
        <v>1.4396470441640696</v>
      </c>
      <c r="D48381">
        <v>0.86648813163239735</v>
      </c>
      <c r="E48381">
        <v>0.57315891253167228</v>
      </c>
      <c r="F48381">
        <v>-5.465117601706293E-2</v>
      </c>
      <c r="G48381">
        <v>20.700000000000024</v>
      </c>
      <c r="H48381">
        <v>234375000</v>
      </c>
      <c r="I48381">
        <v>0</v>
      </c>
    </row>
    <row r="48382" spans="1:9" x14ac:dyDescent="0.25">
      <c r="A48382" s="1" t="s">
        <v>48389</v>
      </c>
      <c r="B48382">
        <v>21.199999999999989</v>
      </c>
      <c r="C48382">
        <v>1.985950130862344</v>
      </c>
      <c r="D48382">
        <v>1.1455030353626707</v>
      </c>
      <c r="E48382">
        <v>0.84044709549967322</v>
      </c>
      <c r="F48382">
        <v>-6.6380668392545417E-2</v>
      </c>
      <c r="G48382">
        <v>21.10000000000003</v>
      </c>
      <c r="H48382">
        <v>203125000</v>
      </c>
      <c r="I48382">
        <v>0</v>
      </c>
    </row>
    <row r="48383" spans="1:9" x14ac:dyDescent="0.25">
      <c r="A48383" s="1" t="s">
        <v>48390</v>
      </c>
      <c r="B48383">
        <v>21.199999999999971</v>
      </c>
      <c r="C48383">
        <v>1.9713263702987045</v>
      </c>
      <c r="D48383">
        <v>1.1408853925479741</v>
      </c>
      <c r="E48383">
        <v>0.83044097775073045</v>
      </c>
      <c r="F48383">
        <v>-6.6139811620721467E-2</v>
      </c>
      <c r="G48383">
        <v>21.10000000000003</v>
      </c>
      <c r="H48383">
        <v>250000000</v>
      </c>
      <c r="I48383">
        <v>0</v>
      </c>
    </row>
    <row r="48384" spans="1:9" x14ac:dyDescent="0.25">
      <c r="A48384" s="1" t="s">
        <v>48391</v>
      </c>
      <c r="B48384">
        <v>20.800000000000011</v>
      </c>
      <c r="C48384">
        <v>2.0019648416305831</v>
      </c>
      <c r="D48384">
        <v>1.1307938624198872</v>
      </c>
      <c r="E48384">
        <v>0.87117097921069586</v>
      </c>
      <c r="F48384">
        <v>-0.14241976803748146</v>
      </c>
      <c r="G48384">
        <v>20.700000000000024</v>
      </c>
      <c r="H48384">
        <v>234375000</v>
      </c>
      <c r="I48384">
        <v>0</v>
      </c>
    </row>
    <row r="48385" spans="1:9" x14ac:dyDescent="0.25">
      <c r="A48385" s="1" t="s">
        <v>48392</v>
      </c>
      <c r="B48385">
        <v>20.799999999999994</v>
      </c>
      <c r="C48385">
        <v>2.0423972395614096</v>
      </c>
      <c r="D48385">
        <v>1.155620413586846</v>
      </c>
      <c r="E48385">
        <v>0.88677682597456364</v>
      </c>
      <c r="F48385">
        <v>-0.14428653349491327</v>
      </c>
      <c r="G48385">
        <v>20.700000000000024</v>
      </c>
      <c r="H48385">
        <v>171875000</v>
      </c>
      <c r="I48385">
        <v>0</v>
      </c>
    </row>
    <row r="48386" spans="1:9" x14ac:dyDescent="0.25">
      <c r="A48386" s="1" t="s">
        <v>48393</v>
      </c>
      <c r="B48386">
        <v>21.999999999999957</v>
      </c>
      <c r="C48386">
        <v>4.1174515127954079</v>
      </c>
      <c r="D48386">
        <v>1.4681093846255879</v>
      </c>
      <c r="E48386">
        <v>2.64934212816982</v>
      </c>
      <c r="F48386">
        <v>0.19106055119280452</v>
      </c>
      <c r="G48386">
        <v>21.900000000000041</v>
      </c>
      <c r="H48386">
        <v>171875000</v>
      </c>
      <c r="I48386">
        <v>0</v>
      </c>
    </row>
    <row r="48387" spans="1:9" x14ac:dyDescent="0.25">
      <c r="A48387" s="1" t="s">
        <v>48394</v>
      </c>
      <c r="B48387">
        <v>17.999999999999986</v>
      </c>
      <c r="C48387">
        <v>1.8056531815659387</v>
      </c>
      <c r="D48387">
        <v>0.90753960594873817</v>
      </c>
      <c r="E48387">
        <v>0.89811357561720051</v>
      </c>
      <c r="F48387">
        <v>-0.4779731979957571</v>
      </c>
      <c r="G48387">
        <v>0</v>
      </c>
      <c r="H48387">
        <v>187500000</v>
      </c>
      <c r="I48387">
        <v>2</v>
      </c>
    </row>
    <row r="48388" spans="1:9" x14ac:dyDescent="0.25">
      <c r="A48388" s="1" t="s">
        <v>48395</v>
      </c>
      <c r="B48388">
        <v>23.6</v>
      </c>
      <c r="C48388">
        <v>5.6619809632277232</v>
      </c>
      <c r="D48388">
        <v>3.1899233665030287</v>
      </c>
      <c r="E48388">
        <v>2.4720575967246936</v>
      </c>
      <c r="F48388">
        <v>-0.6050732691386207</v>
      </c>
      <c r="G48388">
        <v>23.500000000000064</v>
      </c>
      <c r="H48388">
        <v>250000000</v>
      </c>
      <c r="I48388">
        <v>0</v>
      </c>
    </row>
    <row r="48389" spans="1:9" x14ac:dyDescent="0.25">
      <c r="A48389" s="1" t="s">
        <v>48396</v>
      </c>
      <c r="B48389">
        <v>18.399999999999967</v>
      </c>
      <c r="C48389">
        <v>4.2374334540829688</v>
      </c>
      <c r="D48389">
        <v>2.2875028209399413</v>
      </c>
      <c r="E48389">
        <v>1.9499306331430297</v>
      </c>
      <c r="F48389">
        <v>0.93581804953049996</v>
      </c>
      <c r="G48389">
        <v>0</v>
      </c>
      <c r="H48389">
        <v>187500000</v>
      </c>
      <c r="I48389">
        <v>3</v>
      </c>
    </row>
    <row r="48390" spans="1:9" x14ac:dyDescent="0.25">
      <c r="A48390" s="1" t="s">
        <v>48397</v>
      </c>
      <c r="B48390">
        <v>22.099999999999991</v>
      </c>
      <c r="C48390">
        <v>3.2181951301271452</v>
      </c>
      <c r="D48390">
        <v>1.0272308263908112</v>
      </c>
      <c r="E48390">
        <v>2.190964303736334</v>
      </c>
      <c r="F48390">
        <v>0.17833308791000624</v>
      </c>
      <c r="G48390">
        <v>22.000000000000043</v>
      </c>
      <c r="H48390">
        <v>218750000</v>
      </c>
      <c r="I48390">
        <v>0</v>
      </c>
    </row>
    <row r="48391" spans="1:9" x14ac:dyDescent="0.25">
      <c r="A48391" s="1" t="s">
        <v>48398</v>
      </c>
      <c r="B48391">
        <v>22.099999999999969</v>
      </c>
      <c r="C48391">
        <v>3.2442893617612598</v>
      </c>
      <c r="D48391">
        <v>1.0320976407487539</v>
      </c>
      <c r="E48391">
        <v>2.2121917210125059</v>
      </c>
      <c r="F48391">
        <v>0.17708697557837816</v>
      </c>
      <c r="G48391">
        <v>22.000000000000043</v>
      </c>
      <c r="H48391">
        <v>234375000</v>
      </c>
      <c r="I48391">
        <v>0</v>
      </c>
    </row>
    <row r="48392" spans="1:9" x14ac:dyDescent="0.25">
      <c r="A48392" s="1" t="s">
        <v>48399</v>
      </c>
      <c r="B48392">
        <v>22.299999999999986</v>
      </c>
      <c r="C48392">
        <v>2.8674347021709981</v>
      </c>
      <c r="D48392">
        <v>0.90496014294042837</v>
      </c>
      <c r="E48392">
        <v>1.9624745592305697</v>
      </c>
      <c r="F48392">
        <v>0.12360396010943742</v>
      </c>
      <c r="G48392">
        <v>22.200000000000045</v>
      </c>
      <c r="H48392">
        <v>187500000</v>
      </c>
      <c r="I48392">
        <v>0</v>
      </c>
    </row>
    <row r="48393" spans="1:9" x14ac:dyDescent="0.25">
      <c r="A48393" s="1" t="s">
        <v>48400</v>
      </c>
      <c r="B48393">
        <v>22.299999999999958</v>
      </c>
      <c r="C48393">
        <v>2.8730701828878158</v>
      </c>
      <c r="D48393">
        <v>0.90009789320724654</v>
      </c>
      <c r="E48393">
        <v>1.9729722896805693</v>
      </c>
      <c r="F48393">
        <v>0.12499149833198864</v>
      </c>
      <c r="G48393">
        <v>22.200000000000045</v>
      </c>
      <c r="H48393">
        <v>296875000</v>
      </c>
      <c r="I48393">
        <v>0</v>
      </c>
    </row>
    <row r="48394" spans="1:9" x14ac:dyDescent="0.25">
      <c r="A48394" s="1" t="s">
        <v>48401</v>
      </c>
      <c r="B48394">
        <v>21.799999999999955</v>
      </c>
      <c r="C48394">
        <v>3.1956975082168393</v>
      </c>
      <c r="D48394">
        <v>2.2430746890127722</v>
      </c>
      <c r="E48394">
        <v>0.95262281920406711</v>
      </c>
      <c r="F48394">
        <v>-0.15187690132656018</v>
      </c>
      <c r="G48394">
        <v>21.700000000000038</v>
      </c>
      <c r="H48394">
        <v>171875000</v>
      </c>
      <c r="I48394">
        <v>0</v>
      </c>
    </row>
    <row r="48395" spans="1:9" x14ac:dyDescent="0.25">
      <c r="A48395" s="1" t="s">
        <v>48402</v>
      </c>
      <c r="B48395">
        <v>21.899999999999977</v>
      </c>
      <c r="C48395">
        <v>3.2569986444410519</v>
      </c>
      <c r="D48395">
        <v>2.2947008052852378</v>
      </c>
      <c r="E48395">
        <v>0.96229783915581413</v>
      </c>
      <c r="F48395">
        <v>-0.16043452822292092</v>
      </c>
      <c r="G48395">
        <v>21.80000000000004</v>
      </c>
      <c r="H48395">
        <v>156250000</v>
      </c>
      <c r="I48395">
        <v>0</v>
      </c>
    </row>
    <row r="48396" spans="1:9" x14ac:dyDescent="0.25">
      <c r="A48396" s="1" t="s">
        <v>48403</v>
      </c>
      <c r="B48396">
        <v>21.999999999999993</v>
      </c>
      <c r="C48396">
        <v>2.6792914670381922</v>
      </c>
      <c r="D48396">
        <v>1.9471187942017671</v>
      </c>
      <c r="E48396">
        <v>0.73217267283642506</v>
      </c>
      <c r="F48396">
        <v>-8.4879830085088592E-2</v>
      </c>
      <c r="G48396">
        <v>21.900000000000041</v>
      </c>
      <c r="H48396">
        <v>250000000</v>
      </c>
      <c r="I48396">
        <v>0</v>
      </c>
    </row>
    <row r="48397" spans="1:9" x14ac:dyDescent="0.25">
      <c r="A48397" s="1" t="s">
        <v>48404</v>
      </c>
      <c r="B48397">
        <v>21.999999999999996</v>
      </c>
      <c r="C48397">
        <v>2.6858820417470977</v>
      </c>
      <c r="D48397">
        <v>1.959148105139997</v>
      </c>
      <c r="E48397">
        <v>0.72673393660710062</v>
      </c>
      <c r="F48397">
        <v>-8.6915005760849429E-2</v>
      </c>
      <c r="G48397">
        <v>21.900000000000041</v>
      </c>
      <c r="H48397">
        <v>250000000</v>
      </c>
      <c r="I48397">
        <v>0</v>
      </c>
    </row>
    <row r="48398" spans="1:9" x14ac:dyDescent="0.25">
      <c r="A48398" s="1" t="s">
        <v>48405</v>
      </c>
      <c r="B48398">
        <v>22.399999999999984</v>
      </c>
      <c r="C48398">
        <v>2.7863569220883919</v>
      </c>
      <c r="D48398">
        <v>1.949972865486151</v>
      </c>
      <c r="E48398">
        <v>0.83638405660224091</v>
      </c>
      <c r="F48398">
        <v>-7.5435651236485768E-2</v>
      </c>
      <c r="G48398">
        <v>22.300000000000047</v>
      </c>
      <c r="H48398">
        <v>234375000</v>
      </c>
      <c r="I48398">
        <v>0</v>
      </c>
    </row>
    <row r="48399" spans="1:9" x14ac:dyDescent="0.25">
      <c r="A48399" s="1" t="s">
        <v>48406</v>
      </c>
      <c r="B48399">
        <v>22.400000000000009</v>
      </c>
      <c r="C48399">
        <v>2.7704887793633164</v>
      </c>
      <c r="D48399">
        <v>1.9505290869400986</v>
      </c>
      <c r="E48399">
        <v>0.81995969242321776</v>
      </c>
      <c r="F48399">
        <v>-7.5066157046307591E-2</v>
      </c>
      <c r="G48399">
        <v>22.300000000000047</v>
      </c>
      <c r="H48399">
        <v>218750000</v>
      </c>
      <c r="I48399">
        <v>0</v>
      </c>
    </row>
    <row r="48400" spans="1:9" x14ac:dyDescent="0.25">
      <c r="A48400" s="1" t="s">
        <v>48407</v>
      </c>
      <c r="B48400">
        <v>22.099999999999977</v>
      </c>
      <c r="C48400">
        <v>3.7494167780555463</v>
      </c>
      <c r="D48400">
        <v>1.041718521770377</v>
      </c>
      <c r="E48400">
        <v>2.7076982562851692</v>
      </c>
      <c r="F48400">
        <v>0.18653009376033225</v>
      </c>
      <c r="G48400">
        <v>22.000000000000043</v>
      </c>
      <c r="H48400">
        <v>156250000</v>
      </c>
      <c r="I48400">
        <v>0</v>
      </c>
    </row>
    <row r="48401" spans="1:9" x14ac:dyDescent="0.25">
      <c r="A48401" s="1" t="s">
        <v>48408</v>
      </c>
      <c r="B48401">
        <v>22.099999999999991</v>
      </c>
      <c r="C48401">
        <v>3.7349755564468645</v>
      </c>
      <c r="D48401">
        <v>1.0430032733888566</v>
      </c>
      <c r="E48401">
        <v>2.691972283058008</v>
      </c>
      <c r="F48401">
        <v>0.18385502546575028</v>
      </c>
      <c r="G48401">
        <v>22.000000000000043</v>
      </c>
      <c r="H48401">
        <v>265625000</v>
      </c>
      <c r="I48401">
        <v>0</v>
      </c>
    </row>
    <row r="48402" spans="1:9" x14ac:dyDescent="0.25">
      <c r="A48402" s="1" t="s">
        <v>48409</v>
      </c>
      <c r="B48402">
        <v>17.799999999999979</v>
      </c>
      <c r="C48402">
        <v>1.3771127912065166</v>
      </c>
      <c r="D48402">
        <v>0.61602626418852902</v>
      </c>
      <c r="E48402">
        <v>0.76108652701798762</v>
      </c>
      <c r="F48402">
        <v>-0.14064164845145388</v>
      </c>
      <c r="G48402">
        <v>0</v>
      </c>
      <c r="H48402">
        <v>140625000</v>
      </c>
      <c r="I48402">
        <v>3</v>
      </c>
    </row>
    <row r="48403" spans="1:9" x14ac:dyDescent="0.25">
      <c r="A48403" s="1" t="s">
        <v>48410</v>
      </c>
      <c r="B48403">
        <v>17.999999999999975</v>
      </c>
      <c r="C48403">
        <v>1.3785206189975421</v>
      </c>
      <c r="D48403">
        <v>0.54086383905206814</v>
      </c>
      <c r="E48403">
        <v>0.83765677994547394</v>
      </c>
      <c r="F48403">
        <v>-0.27150396889909212</v>
      </c>
      <c r="G48403">
        <v>0</v>
      </c>
      <c r="H48403">
        <v>187500000</v>
      </c>
      <c r="I48403">
        <v>3</v>
      </c>
    </row>
    <row r="48404" spans="1:9" x14ac:dyDescent="0.25">
      <c r="A48404" s="1" t="s">
        <v>48411</v>
      </c>
      <c r="B48404">
        <v>21.299999999999976</v>
      </c>
      <c r="C48404">
        <v>2.8990950317085868</v>
      </c>
      <c r="D48404">
        <v>0.89231714993632005</v>
      </c>
      <c r="E48404">
        <v>2.0067778817722668</v>
      </c>
      <c r="F48404">
        <v>0.14519534808148649</v>
      </c>
      <c r="G48404">
        <v>21.200000000000031</v>
      </c>
      <c r="H48404">
        <v>265625000</v>
      </c>
      <c r="I48404">
        <v>0</v>
      </c>
    </row>
    <row r="48405" spans="1:9" x14ac:dyDescent="0.25">
      <c r="A48405" s="1" t="s">
        <v>48412</v>
      </c>
      <c r="B48405">
        <v>21.399999999999967</v>
      </c>
      <c r="C48405">
        <v>2.9976239561961524</v>
      </c>
      <c r="D48405">
        <v>0.90969034374342872</v>
      </c>
      <c r="E48405">
        <v>2.0879336124527237</v>
      </c>
      <c r="F48405">
        <v>0.14954557373383626</v>
      </c>
      <c r="G48405">
        <v>21.300000000000033</v>
      </c>
      <c r="H48405">
        <v>140625000</v>
      </c>
      <c r="I48405">
        <v>0</v>
      </c>
    </row>
    <row r="48406" spans="1:9" x14ac:dyDescent="0.25">
      <c r="A48406" s="1" t="s">
        <v>48413</v>
      </c>
      <c r="B48406">
        <v>21.399999999999949</v>
      </c>
      <c r="C48406">
        <v>2.511757638093755</v>
      </c>
      <c r="D48406">
        <v>0.72889526167689134</v>
      </c>
      <c r="E48406">
        <v>1.7828623764168636</v>
      </c>
      <c r="F48406">
        <v>9.6204906314899752E-2</v>
      </c>
      <c r="G48406">
        <v>21.300000000000033</v>
      </c>
      <c r="H48406">
        <v>203125000</v>
      </c>
      <c r="I48406">
        <v>0</v>
      </c>
    </row>
    <row r="48407" spans="1:9" x14ac:dyDescent="0.25">
      <c r="A48407" s="1" t="s">
        <v>48414</v>
      </c>
      <c r="B48407">
        <v>21.499999999999964</v>
      </c>
      <c r="C48407">
        <v>2.5564163184311841</v>
      </c>
      <c r="D48407">
        <v>0.72801252424946128</v>
      </c>
      <c r="E48407">
        <v>1.8284037941817228</v>
      </c>
      <c r="F48407">
        <v>9.578089854722327E-2</v>
      </c>
      <c r="G48407">
        <v>21.400000000000034</v>
      </c>
      <c r="H48407">
        <v>234375000</v>
      </c>
      <c r="I48407">
        <v>0</v>
      </c>
    </row>
    <row r="48408" spans="1:9" x14ac:dyDescent="0.25">
      <c r="A48408" s="1" t="s">
        <v>48415</v>
      </c>
      <c r="B48408">
        <v>21.699999999999971</v>
      </c>
      <c r="C48408">
        <v>2.494756191492784</v>
      </c>
      <c r="D48408">
        <v>0.7648987919918806</v>
      </c>
      <c r="E48408">
        <v>1.7298573995009034</v>
      </c>
      <c r="F48408">
        <v>8.0501172310990299E-2</v>
      </c>
      <c r="G48408">
        <v>21.600000000000037</v>
      </c>
      <c r="H48408">
        <v>281250000</v>
      </c>
      <c r="I48408">
        <v>0</v>
      </c>
    </row>
    <row r="48409" spans="1:9" x14ac:dyDescent="0.25">
      <c r="A48409" s="1" t="s">
        <v>48416</v>
      </c>
      <c r="B48409">
        <v>21.699999999999971</v>
      </c>
      <c r="C48409">
        <v>2.5067029350878376</v>
      </c>
      <c r="D48409">
        <v>0.7574841123868512</v>
      </c>
      <c r="E48409">
        <v>1.7492188227009864</v>
      </c>
      <c r="F48409">
        <v>7.9825664314382649E-2</v>
      </c>
      <c r="G48409">
        <v>21.600000000000037</v>
      </c>
      <c r="H48409">
        <v>218750000</v>
      </c>
      <c r="I48409">
        <v>0</v>
      </c>
    </row>
    <row r="48410" spans="1:9" x14ac:dyDescent="0.25">
      <c r="A48410" s="1" t="s">
        <v>48417</v>
      </c>
      <c r="B48410">
        <v>21.199999999999964</v>
      </c>
      <c r="C48410">
        <v>2.9788875308153533</v>
      </c>
      <c r="D48410">
        <v>1.1669128676150913</v>
      </c>
      <c r="E48410">
        <v>1.811974663200262</v>
      </c>
      <c r="F48410">
        <v>0.12039110863995317</v>
      </c>
      <c r="G48410">
        <v>21.10000000000003</v>
      </c>
      <c r="H48410">
        <v>234375000</v>
      </c>
      <c r="I48410">
        <v>0</v>
      </c>
    </row>
    <row r="48411" spans="1:9" x14ac:dyDescent="0.25">
      <c r="A48411" s="1" t="s">
        <v>48418</v>
      </c>
      <c r="B48411">
        <v>21.199999999999964</v>
      </c>
      <c r="C48411">
        <v>3.1498469802782441</v>
      </c>
      <c r="D48411">
        <v>1.2409822183663928</v>
      </c>
      <c r="E48411">
        <v>1.9088647619118513</v>
      </c>
      <c r="F48411">
        <v>0.11718659185386127</v>
      </c>
      <c r="G48411">
        <v>21.10000000000003</v>
      </c>
      <c r="H48411">
        <v>203125000</v>
      </c>
      <c r="I48411">
        <v>0</v>
      </c>
    </row>
    <row r="48412" spans="1:9" x14ac:dyDescent="0.25">
      <c r="A48412" s="1" t="s">
        <v>48419</v>
      </c>
      <c r="B48412">
        <v>22.7</v>
      </c>
      <c r="C48412">
        <v>3.2506866081322254</v>
      </c>
      <c r="D48412">
        <v>2.2648138735725825</v>
      </c>
      <c r="E48412">
        <v>0.98587273455964297</v>
      </c>
      <c r="F48412">
        <v>-0.14729189844240098</v>
      </c>
      <c r="G48412">
        <v>22.600000000000051</v>
      </c>
      <c r="H48412">
        <v>234375000</v>
      </c>
      <c r="I48412">
        <v>0</v>
      </c>
    </row>
    <row r="48413" spans="1:9" x14ac:dyDescent="0.25">
      <c r="A48413" s="1" t="s">
        <v>48420</v>
      </c>
      <c r="B48413">
        <v>22.699999999999992</v>
      </c>
      <c r="C48413">
        <v>3.2711804668832256</v>
      </c>
      <c r="D48413">
        <v>2.2906517316127895</v>
      </c>
      <c r="E48413">
        <v>0.98052873527043616</v>
      </c>
      <c r="F48413">
        <v>-0.14582995497096007</v>
      </c>
      <c r="G48413">
        <v>22.600000000000051</v>
      </c>
      <c r="H48413">
        <v>250000000</v>
      </c>
      <c r="I48413">
        <v>0</v>
      </c>
    </row>
    <row r="48414" spans="1:9" x14ac:dyDescent="0.25">
      <c r="A48414" s="1" t="s">
        <v>48421</v>
      </c>
      <c r="B48414">
        <v>22.999999999999989</v>
      </c>
      <c r="C48414">
        <v>2.983909242665117</v>
      </c>
      <c r="D48414">
        <v>2.079507192267946</v>
      </c>
      <c r="E48414">
        <v>0.90440205039717103</v>
      </c>
      <c r="F48414">
        <v>-0.10303425448637915</v>
      </c>
      <c r="G48414">
        <v>22.900000000000055</v>
      </c>
      <c r="H48414">
        <v>250000000</v>
      </c>
      <c r="I48414">
        <v>0</v>
      </c>
    </row>
    <row r="48415" spans="1:9" x14ac:dyDescent="0.25">
      <c r="A48415" s="1" t="s">
        <v>48422</v>
      </c>
      <c r="B48415">
        <v>23.099999999999987</v>
      </c>
      <c r="C48415">
        <v>2.9973888940666145</v>
      </c>
      <c r="D48415">
        <v>2.1023855209757598</v>
      </c>
      <c r="E48415">
        <v>0.89500337309085465</v>
      </c>
      <c r="F48415">
        <v>-0.10169625912345781</v>
      </c>
      <c r="G48415">
        <v>23.000000000000057</v>
      </c>
      <c r="H48415">
        <v>187500000</v>
      </c>
      <c r="I48415">
        <v>0</v>
      </c>
    </row>
    <row r="48416" spans="1:9" x14ac:dyDescent="0.25">
      <c r="A48416" s="1" t="s">
        <v>48423</v>
      </c>
      <c r="B48416">
        <v>21.299999999999986</v>
      </c>
      <c r="C48416">
        <v>2.9279399632752634</v>
      </c>
      <c r="D48416">
        <v>0.73420444514576699</v>
      </c>
      <c r="E48416">
        <v>2.1937355181294964</v>
      </c>
      <c r="F48416">
        <v>0.10372642671963694</v>
      </c>
      <c r="G48416">
        <v>21.200000000000031</v>
      </c>
      <c r="H48416">
        <v>203125000</v>
      </c>
      <c r="I48416">
        <v>0</v>
      </c>
    </row>
    <row r="48417" spans="1:9" x14ac:dyDescent="0.25">
      <c r="A48417" s="1" t="s">
        <v>48424</v>
      </c>
      <c r="B48417">
        <v>21.399999999999963</v>
      </c>
      <c r="C48417">
        <v>3.0444696497479122</v>
      </c>
      <c r="D48417">
        <v>0.74423385824770216</v>
      </c>
      <c r="E48417">
        <v>2.3002357915002101</v>
      </c>
      <c r="F48417">
        <v>0.1063226228813372</v>
      </c>
      <c r="G48417">
        <v>21.300000000000033</v>
      </c>
      <c r="H48417">
        <v>265625000</v>
      </c>
      <c r="I48417">
        <v>0</v>
      </c>
    </row>
    <row r="48418" spans="1:9" x14ac:dyDescent="0.25">
      <c r="A48418" s="1" t="s">
        <v>48425</v>
      </c>
      <c r="B48418">
        <v>22.599999999999998</v>
      </c>
      <c r="C48418">
        <v>4.4001069556632775</v>
      </c>
      <c r="D48418">
        <v>1.5291661462778627</v>
      </c>
      <c r="E48418">
        <v>2.8709408093854147</v>
      </c>
      <c r="F48418">
        <v>0.17817175678456376</v>
      </c>
      <c r="G48418">
        <v>22.50000000000005</v>
      </c>
      <c r="H48418">
        <v>250000000</v>
      </c>
      <c r="I48418">
        <v>0</v>
      </c>
    </row>
    <row r="48419" spans="1:9" x14ac:dyDescent="0.25">
      <c r="A48419" s="1" t="s">
        <v>48426</v>
      </c>
      <c r="B48419">
        <v>22.800000000000004</v>
      </c>
      <c r="C48419">
        <v>4.7188829492912499</v>
      </c>
      <c r="D48419">
        <v>1.6488082649646922</v>
      </c>
      <c r="E48419">
        <v>3.0700746843265598</v>
      </c>
      <c r="F48419">
        <v>0.22833873242825042</v>
      </c>
      <c r="G48419">
        <v>22.700000000000053</v>
      </c>
      <c r="H48419">
        <v>234375000</v>
      </c>
      <c r="I48419">
        <v>0</v>
      </c>
    </row>
    <row r="48420" spans="1:9" x14ac:dyDescent="0.25">
      <c r="A48420" s="1" t="s">
        <v>48427</v>
      </c>
      <c r="B48420">
        <v>17.799999999999983</v>
      </c>
      <c r="C48420">
        <v>1.0934917911733972</v>
      </c>
      <c r="D48420">
        <v>0.84501762671489455</v>
      </c>
      <c r="E48420">
        <v>0.24847416445850268</v>
      </c>
      <c r="F48420">
        <v>0.13352563276882101</v>
      </c>
      <c r="G48420">
        <v>0</v>
      </c>
      <c r="H48420">
        <v>234375000</v>
      </c>
      <c r="I48420">
        <v>2</v>
      </c>
    </row>
    <row r="48421" spans="1:9" x14ac:dyDescent="0.25">
      <c r="A48421" s="1" t="s">
        <v>48428</v>
      </c>
      <c r="B48421">
        <v>17.999999999999964</v>
      </c>
      <c r="C48421">
        <v>1.1305911428120119</v>
      </c>
      <c r="D48421">
        <v>0.85985655754835566</v>
      </c>
      <c r="E48421">
        <v>0.27073458526365624</v>
      </c>
      <c r="F48421">
        <v>0.12958506612572451</v>
      </c>
      <c r="G48421">
        <v>0</v>
      </c>
      <c r="H48421">
        <v>218750000</v>
      </c>
      <c r="I48421">
        <v>2</v>
      </c>
    </row>
    <row r="48422" spans="1:9" x14ac:dyDescent="0.25">
      <c r="A48422" s="1" t="s">
        <v>48429</v>
      </c>
      <c r="B48422">
        <v>22.699999999999953</v>
      </c>
      <c r="C48422">
        <v>4.1328256665245418</v>
      </c>
      <c r="D48422">
        <v>2.421900636795796</v>
      </c>
      <c r="E48422">
        <v>1.7109250297287462</v>
      </c>
      <c r="F48422">
        <v>-0.19592195411492908</v>
      </c>
      <c r="G48422">
        <v>22.600000000000051</v>
      </c>
      <c r="H48422">
        <v>187500000</v>
      </c>
      <c r="I48422">
        <v>0</v>
      </c>
    </row>
    <row r="48423" spans="1:9" x14ac:dyDescent="0.25">
      <c r="A48423" s="1" t="s">
        <v>48430</v>
      </c>
      <c r="B48423">
        <v>22.799999999999965</v>
      </c>
      <c r="C48423">
        <v>4.4000643140574098</v>
      </c>
      <c r="D48423">
        <v>2.5656707924548829</v>
      </c>
      <c r="E48423">
        <v>1.8343935216025287</v>
      </c>
      <c r="F48423">
        <v>-0.21662842837896346</v>
      </c>
      <c r="G48423">
        <v>22.700000000000053</v>
      </c>
      <c r="H48423">
        <v>203125000</v>
      </c>
      <c r="I48423">
        <v>0</v>
      </c>
    </row>
    <row r="48424" spans="1:9" x14ac:dyDescent="0.25">
      <c r="A48424" s="1" t="s">
        <v>48431</v>
      </c>
      <c r="B48424">
        <v>22.599999999999987</v>
      </c>
      <c r="C48424">
        <v>4.1860003666112622</v>
      </c>
      <c r="D48424">
        <v>2.5021230218120531</v>
      </c>
      <c r="E48424">
        <v>1.6838773447992081</v>
      </c>
      <c r="F48424">
        <v>-0.30279542512657365</v>
      </c>
      <c r="G48424">
        <v>22.50000000000005</v>
      </c>
      <c r="H48424">
        <v>218750000</v>
      </c>
      <c r="I48424">
        <v>0</v>
      </c>
    </row>
    <row r="48425" spans="1:9" x14ac:dyDescent="0.25">
      <c r="A48425" s="1" t="s">
        <v>48432</v>
      </c>
      <c r="B48425">
        <v>23.199999999999989</v>
      </c>
      <c r="C48425">
        <v>3.6828850453299369</v>
      </c>
      <c r="D48425">
        <v>1.2640139954433813</v>
      </c>
      <c r="E48425">
        <v>2.4188710498865555</v>
      </c>
      <c r="F48425">
        <v>0.48154609599305376</v>
      </c>
      <c r="G48425">
        <v>23.100000000000058</v>
      </c>
      <c r="H48425">
        <v>281250000</v>
      </c>
      <c r="I48425">
        <v>0</v>
      </c>
    </row>
    <row r="48426" spans="1:9" x14ac:dyDescent="0.25">
      <c r="A48426" s="1" t="s">
        <v>48433</v>
      </c>
      <c r="B48426">
        <v>21.199999999999971</v>
      </c>
      <c r="C48426">
        <v>2.4766814920432125</v>
      </c>
      <c r="D48426">
        <v>1.822342810252862</v>
      </c>
      <c r="E48426">
        <v>0.65433868179035048</v>
      </c>
      <c r="F48426">
        <v>-7.9736877404329665E-2</v>
      </c>
      <c r="G48426">
        <v>21.10000000000003</v>
      </c>
      <c r="H48426">
        <v>218750000</v>
      </c>
      <c r="I48426">
        <v>0</v>
      </c>
    </row>
    <row r="48427" spans="1:9" x14ac:dyDescent="0.25">
      <c r="A48427" s="1" t="s">
        <v>48434</v>
      </c>
      <c r="B48427">
        <v>21.199999999999967</v>
      </c>
      <c r="C48427">
        <v>2.5253417786092429</v>
      </c>
      <c r="D48427">
        <v>1.8622674658845217</v>
      </c>
      <c r="E48427">
        <v>0.66307431272472117</v>
      </c>
      <c r="F48427">
        <v>-8.1245938488312852E-2</v>
      </c>
      <c r="G48427">
        <v>21.10000000000003</v>
      </c>
      <c r="H48427">
        <v>218750000</v>
      </c>
      <c r="I48427">
        <v>0</v>
      </c>
    </row>
    <row r="48428" spans="1:9" x14ac:dyDescent="0.25">
      <c r="A48428" s="1" t="s">
        <v>48435</v>
      </c>
      <c r="B48428">
        <v>21.399999999999981</v>
      </c>
      <c r="C48428">
        <v>2.2549927263631</v>
      </c>
      <c r="D48428">
        <v>1.68142992194444</v>
      </c>
      <c r="E48428">
        <v>0.57356280441866003</v>
      </c>
      <c r="F48428">
        <v>-5.2708980615079337E-2</v>
      </c>
      <c r="G48428">
        <v>21.300000000000033</v>
      </c>
      <c r="H48428">
        <v>156250000</v>
      </c>
      <c r="I48428">
        <v>0</v>
      </c>
    </row>
    <row r="48429" spans="1:9" x14ac:dyDescent="0.25">
      <c r="A48429" s="1" t="s">
        <v>48436</v>
      </c>
      <c r="B48429">
        <v>21.499999999999975</v>
      </c>
      <c r="C48429">
        <v>2.2933432934469655</v>
      </c>
      <c r="D48429">
        <v>1.7271278830652563</v>
      </c>
      <c r="E48429">
        <v>0.56621541038170919</v>
      </c>
      <c r="F48429">
        <v>-5.3436163335739639E-2</v>
      </c>
      <c r="G48429">
        <v>21.400000000000034</v>
      </c>
      <c r="H48429">
        <v>218750000</v>
      </c>
      <c r="I48429">
        <v>0</v>
      </c>
    </row>
    <row r="48430" spans="1:9" x14ac:dyDescent="0.25">
      <c r="A48430" s="1" t="s">
        <v>48437</v>
      </c>
      <c r="B48430">
        <v>21.799999999999965</v>
      </c>
      <c r="C48430">
        <v>2.6824054368577537</v>
      </c>
      <c r="D48430">
        <v>1.852003835960006</v>
      </c>
      <c r="E48430">
        <v>0.83040160089774773</v>
      </c>
      <c r="F48430">
        <v>-6.473458233039997E-2</v>
      </c>
      <c r="G48430">
        <v>21.700000000000038</v>
      </c>
      <c r="H48430">
        <v>203125000</v>
      </c>
      <c r="I48430">
        <v>0</v>
      </c>
    </row>
    <row r="48431" spans="1:9" x14ac:dyDescent="0.25">
      <c r="A48431" s="1" t="s">
        <v>48438</v>
      </c>
      <c r="B48431">
        <v>21.799999999999979</v>
      </c>
      <c r="C48431">
        <v>2.6934860215151364</v>
      </c>
      <c r="D48431">
        <v>1.873301836296152</v>
      </c>
      <c r="E48431">
        <v>0.8201841852189844</v>
      </c>
      <c r="F48431">
        <v>-6.4525573187572238E-2</v>
      </c>
      <c r="G48431">
        <v>21.700000000000038</v>
      </c>
      <c r="H48431">
        <v>250000000</v>
      </c>
      <c r="I48431">
        <v>0</v>
      </c>
    </row>
    <row r="48432" spans="1:9" x14ac:dyDescent="0.25">
      <c r="A48432" s="1" t="s">
        <v>48439</v>
      </c>
      <c r="B48432">
        <v>21.299999999999958</v>
      </c>
      <c r="C48432">
        <v>2.6816521005975282</v>
      </c>
      <c r="D48432">
        <v>1.8165312510180351</v>
      </c>
      <c r="E48432">
        <v>0.86512084957949309</v>
      </c>
      <c r="F48432">
        <v>-0.14001618684450046</v>
      </c>
      <c r="G48432">
        <v>21.200000000000031</v>
      </c>
      <c r="H48432">
        <v>140625000</v>
      </c>
      <c r="I48432">
        <v>0</v>
      </c>
    </row>
    <row r="48433" spans="1:9" x14ac:dyDescent="0.25">
      <c r="A48433" s="1" t="s">
        <v>48440</v>
      </c>
      <c r="B48433">
        <v>21.299999999999983</v>
      </c>
      <c r="C48433">
        <v>2.7570712955728611</v>
      </c>
      <c r="D48433">
        <v>1.8763957931705839</v>
      </c>
      <c r="E48433">
        <v>0.88067550240227721</v>
      </c>
      <c r="F48433">
        <v>-0.14142212249974762</v>
      </c>
      <c r="G48433">
        <v>21.200000000000031</v>
      </c>
      <c r="H48433">
        <v>218750000</v>
      </c>
      <c r="I48433">
        <v>0</v>
      </c>
    </row>
    <row r="48434" spans="1:9" x14ac:dyDescent="0.25">
      <c r="A48434" s="1" t="s">
        <v>48441</v>
      </c>
      <c r="B48434">
        <v>60.000000000000369</v>
      </c>
      <c r="C48434">
        <v>21.046265810637674</v>
      </c>
      <c r="D48434">
        <v>3.192692658225571</v>
      </c>
      <c r="E48434">
        <v>17.8535731524121</v>
      </c>
      <c r="F48434">
        <v>0.1842953283062565</v>
      </c>
      <c r="G48434">
        <v>0</v>
      </c>
      <c r="H48434">
        <v>671875000</v>
      </c>
      <c r="I48434">
        <v>0</v>
      </c>
    </row>
    <row r="48435" spans="1:9" x14ac:dyDescent="0.25">
      <c r="A48435" s="1" t="s">
        <v>48442</v>
      </c>
      <c r="B48435">
        <v>60.000000000000419</v>
      </c>
      <c r="C48435">
        <v>21.109943054600613</v>
      </c>
      <c r="D48435">
        <v>3.4065582418752061</v>
      </c>
      <c r="E48435">
        <v>17.703384812725417</v>
      </c>
      <c r="F48435">
        <v>0.22991457824316797</v>
      </c>
      <c r="G48435">
        <v>0</v>
      </c>
      <c r="H48435">
        <v>750000000</v>
      </c>
      <c r="I48435">
        <v>0</v>
      </c>
    </row>
    <row r="48436" spans="1:9" x14ac:dyDescent="0.25">
      <c r="A48436" s="1" t="s">
        <v>48443</v>
      </c>
      <c r="B48436">
        <v>60.000000000000433</v>
      </c>
      <c r="C48436">
        <v>22.691091129594998</v>
      </c>
      <c r="D48436">
        <v>18.021127257893884</v>
      </c>
      <c r="E48436">
        <v>4.6699638717011265</v>
      </c>
      <c r="F48436">
        <v>-0.24703933753666885</v>
      </c>
      <c r="G48436">
        <v>0</v>
      </c>
      <c r="H48436">
        <v>625000000</v>
      </c>
      <c r="I48436">
        <v>0</v>
      </c>
    </row>
    <row r="48437" spans="1:9" x14ac:dyDescent="0.25">
      <c r="A48437" s="1" t="s">
        <v>48444</v>
      </c>
      <c r="B48437">
        <v>60.000000000000433</v>
      </c>
      <c r="C48437">
        <v>23.622785447154833</v>
      </c>
      <c r="D48437">
        <v>18.490741231938156</v>
      </c>
      <c r="E48437">
        <v>5.1320442152166574</v>
      </c>
      <c r="F48437">
        <v>-0.51102403436258292</v>
      </c>
      <c r="G48437">
        <v>0</v>
      </c>
      <c r="H48437">
        <v>640625000</v>
      </c>
      <c r="I48437">
        <v>0</v>
      </c>
    </row>
    <row r="48438" spans="1:9" x14ac:dyDescent="0.25">
      <c r="A48438" s="1" t="s">
        <v>48445</v>
      </c>
      <c r="B48438">
        <v>60.000000000000405</v>
      </c>
      <c r="C48438">
        <v>23.75804699336776</v>
      </c>
      <c r="D48438">
        <v>4.442004145343148</v>
      </c>
      <c r="E48438">
        <v>19.31604284802459</v>
      </c>
      <c r="F48438">
        <v>-0.32903060778208815</v>
      </c>
      <c r="G48438">
        <v>0</v>
      </c>
      <c r="H48438">
        <v>640625000</v>
      </c>
      <c r="I48438">
        <v>0</v>
      </c>
    </row>
    <row r="48439" spans="1:9" x14ac:dyDescent="0.25">
      <c r="A48439" s="1" t="s">
        <v>48446</v>
      </c>
      <c r="B48439">
        <v>60.000000000000398</v>
      </c>
      <c r="C48439">
        <v>23.866195083517912</v>
      </c>
      <c r="D48439">
        <v>4.59154376717904</v>
      </c>
      <c r="E48439">
        <v>19.274651316338851</v>
      </c>
      <c r="F48439">
        <v>-0.32758600713562247</v>
      </c>
      <c r="G48439">
        <v>0</v>
      </c>
      <c r="H48439">
        <v>828125000</v>
      </c>
      <c r="I48439">
        <v>0</v>
      </c>
    </row>
    <row r="48440" spans="1:9" x14ac:dyDescent="0.25">
      <c r="A48440" s="1" t="s">
        <v>48447</v>
      </c>
      <c r="B48440">
        <v>59.257286747822789</v>
      </c>
      <c r="C48440">
        <v>24.999147952176102</v>
      </c>
      <c r="D48440">
        <v>18.372655960590727</v>
      </c>
      <c r="E48440">
        <v>6.6264919915853904</v>
      </c>
      <c r="F48440">
        <v>1</v>
      </c>
      <c r="G48440">
        <v>0</v>
      </c>
      <c r="H48440">
        <v>750000000</v>
      </c>
      <c r="I48440">
        <v>0</v>
      </c>
    </row>
    <row r="48441" spans="1:9" x14ac:dyDescent="0.25">
      <c r="A48441" s="1" t="s">
        <v>48448</v>
      </c>
      <c r="B48441">
        <v>59.228561442224006</v>
      </c>
      <c r="C48441">
        <v>28.108422894513257</v>
      </c>
      <c r="D48441">
        <v>13.626992260601448</v>
      </c>
      <c r="E48441">
        <v>14.48143063391181</v>
      </c>
      <c r="F48441">
        <v>1</v>
      </c>
      <c r="G48441">
        <v>0</v>
      </c>
      <c r="H48441">
        <v>578125000</v>
      </c>
      <c r="I48441">
        <v>0</v>
      </c>
    </row>
    <row r="48442" spans="1:9" x14ac:dyDescent="0.25">
      <c r="A48442" s="1" t="s">
        <v>48449</v>
      </c>
      <c r="B48442">
        <v>60.000000000000369</v>
      </c>
      <c r="C48442">
        <v>21.897233621253811</v>
      </c>
      <c r="D48442">
        <v>18.373858564892053</v>
      </c>
      <c r="E48442">
        <v>3.5233750563617665</v>
      </c>
      <c r="F48442">
        <v>-0.24676491536327783</v>
      </c>
      <c r="G48442">
        <v>0</v>
      </c>
      <c r="H48442">
        <v>796875000</v>
      </c>
      <c r="I48442">
        <v>0</v>
      </c>
    </row>
    <row r="48443" spans="1:9" x14ac:dyDescent="0.25">
      <c r="A48443" s="1" t="s">
        <v>48450</v>
      </c>
      <c r="B48443">
        <v>60.000000000000377</v>
      </c>
      <c r="C48443">
        <v>23.123290796302292</v>
      </c>
      <c r="D48443">
        <v>18.83919016067221</v>
      </c>
      <c r="E48443">
        <v>4.2841006356300841</v>
      </c>
      <c r="F48443">
        <v>0.36332471147997714</v>
      </c>
      <c r="G48443">
        <v>0</v>
      </c>
      <c r="H48443">
        <v>546875000</v>
      </c>
      <c r="I48443">
        <v>0</v>
      </c>
    </row>
    <row r="48444" spans="1:9" x14ac:dyDescent="0.25">
      <c r="A48444" s="1" t="s">
        <v>48451</v>
      </c>
      <c r="B48444">
        <v>60.000000000000398</v>
      </c>
      <c r="C48444">
        <v>21.612705775572312</v>
      </c>
      <c r="D48444">
        <v>18.194880887561009</v>
      </c>
      <c r="E48444">
        <v>3.417824888011308</v>
      </c>
      <c r="F48444">
        <v>-0.2468984284369542</v>
      </c>
      <c r="G48444">
        <v>0</v>
      </c>
      <c r="H48444">
        <v>593750000</v>
      </c>
      <c r="I48444">
        <v>0</v>
      </c>
    </row>
    <row r="48445" spans="1:9" x14ac:dyDescent="0.25">
      <c r="A48445" s="1" t="s">
        <v>48452</v>
      </c>
      <c r="B48445">
        <v>60.000000000000433</v>
      </c>
      <c r="C48445">
        <v>23.049147657857301</v>
      </c>
      <c r="D48445">
        <v>18.804637073444237</v>
      </c>
      <c r="E48445">
        <v>4.2445105844130566</v>
      </c>
      <c r="F48445">
        <v>0.3980568214835305</v>
      </c>
      <c r="G48445">
        <v>0</v>
      </c>
      <c r="H48445">
        <v>562500000</v>
      </c>
      <c r="I48445">
        <v>0</v>
      </c>
    </row>
    <row r="48446" spans="1:9" x14ac:dyDescent="0.25">
      <c r="A48446" s="1" t="s">
        <v>48453</v>
      </c>
      <c r="B48446">
        <v>60.000000000000405</v>
      </c>
      <c r="C48446">
        <v>21.605795458933294</v>
      </c>
      <c r="D48446">
        <v>18.095019067299233</v>
      </c>
      <c r="E48446">
        <v>3.5107763916340602</v>
      </c>
      <c r="F48446">
        <v>-0.24996243355298375</v>
      </c>
      <c r="G48446">
        <v>0</v>
      </c>
      <c r="H48446">
        <v>734375000</v>
      </c>
      <c r="I48446">
        <v>0</v>
      </c>
    </row>
    <row r="48447" spans="1:9" x14ac:dyDescent="0.25">
      <c r="A48447" s="1" t="s">
        <v>48454</v>
      </c>
      <c r="B48447">
        <v>51.6000000000003</v>
      </c>
      <c r="C48447">
        <v>23.224334535806538</v>
      </c>
      <c r="D48447">
        <v>17.318311501727997</v>
      </c>
      <c r="E48447">
        <v>5.9060230340785171</v>
      </c>
      <c r="F48447">
        <v>1</v>
      </c>
      <c r="G48447">
        <v>0</v>
      </c>
      <c r="H48447">
        <v>656250000</v>
      </c>
      <c r="I48447">
        <v>3</v>
      </c>
    </row>
    <row r="48448" spans="1:9" x14ac:dyDescent="0.25">
      <c r="A48448" s="1" t="s">
        <v>48455</v>
      </c>
      <c r="B48448">
        <v>60.000000000000405</v>
      </c>
      <c r="C48448">
        <v>20.547474255359155</v>
      </c>
      <c r="D48448">
        <v>2.8281186352231957</v>
      </c>
      <c r="E48448">
        <v>17.71935562013595</v>
      </c>
      <c r="F48448">
        <v>0.2034466877290102</v>
      </c>
      <c r="G48448">
        <v>0</v>
      </c>
      <c r="H48448">
        <v>750000000</v>
      </c>
      <c r="I48448">
        <v>0</v>
      </c>
    </row>
    <row r="48449" spans="1:9" x14ac:dyDescent="0.25">
      <c r="A48449" s="1" t="s">
        <v>48456</v>
      </c>
      <c r="B48449">
        <v>60.000000000000348</v>
      </c>
      <c r="C48449">
        <v>20.576968924377844</v>
      </c>
      <c r="D48449">
        <v>2.9521770532744975</v>
      </c>
      <c r="E48449">
        <v>17.624791871103319</v>
      </c>
      <c r="F48449">
        <v>0.23202354736108077</v>
      </c>
      <c r="G48449">
        <v>0</v>
      </c>
      <c r="H48449">
        <v>593750000</v>
      </c>
      <c r="I48449">
        <v>0</v>
      </c>
    </row>
    <row r="48450" spans="1:9" x14ac:dyDescent="0.25">
      <c r="A48450" s="1" t="s">
        <v>48457</v>
      </c>
      <c r="B48450">
        <v>20.799999999999944</v>
      </c>
      <c r="C48450">
        <v>1.5096724714537935</v>
      </c>
      <c r="D48450">
        <v>0.66240706054583054</v>
      </c>
      <c r="E48450">
        <v>0.84726541090796292</v>
      </c>
      <c r="F48450">
        <v>-0.17058185071267884</v>
      </c>
      <c r="G48450">
        <v>0</v>
      </c>
      <c r="H48450">
        <v>203125000</v>
      </c>
      <c r="I48450">
        <v>2</v>
      </c>
    </row>
    <row r="48451" spans="1:9" x14ac:dyDescent="0.25">
      <c r="A48451" s="1" t="s">
        <v>48458</v>
      </c>
      <c r="B48451">
        <v>20.999999999999964</v>
      </c>
      <c r="C48451">
        <v>1.4887584224171073</v>
      </c>
      <c r="D48451">
        <v>0.58746754295650172</v>
      </c>
      <c r="E48451">
        <v>0.9012908794606056</v>
      </c>
      <c r="F48451">
        <v>-0.28661583610487407</v>
      </c>
      <c r="G48451">
        <v>0</v>
      </c>
      <c r="H48451">
        <v>281250000</v>
      </c>
      <c r="I48451">
        <v>3</v>
      </c>
    </row>
    <row r="48452" spans="1:9" x14ac:dyDescent="0.25">
      <c r="A48452" s="1" t="s">
        <v>48459</v>
      </c>
      <c r="B48452">
        <v>60.000000000000405</v>
      </c>
      <c r="C48452">
        <v>20.054330042342727</v>
      </c>
      <c r="D48452">
        <v>2.5296087265343798</v>
      </c>
      <c r="E48452">
        <v>17.524721315808328</v>
      </c>
      <c r="F48452">
        <v>0.16582560957986336</v>
      </c>
      <c r="G48452">
        <v>0</v>
      </c>
      <c r="H48452">
        <v>718750000</v>
      </c>
      <c r="I48452">
        <v>0</v>
      </c>
    </row>
    <row r="48453" spans="1:9" x14ac:dyDescent="0.25">
      <c r="A48453" s="1" t="s">
        <v>48460</v>
      </c>
      <c r="B48453">
        <v>60.000000000000391</v>
      </c>
      <c r="C48453">
        <v>20.094466457267671</v>
      </c>
      <c r="D48453">
        <v>2.685120954948089</v>
      </c>
      <c r="E48453">
        <v>17.409345502319596</v>
      </c>
      <c r="F48453">
        <v>0.18496452180397327</v>
      </c>
      <c r="G48453">
        <v>0</v>
      </c>
      <c r="H48453">
        <v>625000000</v>
      </c>
      <c r="I48453">
        <v>0</v>
      </c>
    </row>
    <row r="48454" spans="1:9" x14ac:dyDescent="0.25">
      <c r="A48454" s="1" t="s">
        <v>48461</v>
      </c>
      <c r="B48454">
        <v>60.000000000000455</v>
      </c>
      <c r="C48454">
        <v>20.550758756651302</v>
      </c>
      <c r="D48454">
        <v>2.8870869522422913</v>
      </c>
      <c r="E48454">
        <v>17.66367180440902</v>
      </c>
      <c r="F48454">
        <v>0.16457310083697507</v>
      </c>
      <c r="G48454">
        <v>0</v>
      </c>
      <c r="H48454">
        <v>687500000</v>
      </c>
      <c r="I48454">
        <v>0</v>
      </c>
    </row>
    <row r="48455" spans="1:9" x14ac:dyDescent="0.25">
      <c r="A48455" s="1" t="s">
        <v>48462</v>
      </c>
      <c r="B48455">
        <v>60.000000000000426</v>
      </c>
      <c r="C48455">
        <v>20.706455611300864</v>
      </c>
      <c r="D48455">
        <v>2.9786772455670407</v>
      </c>
      <c r="E48455">
        <v>17.727778365733823</v>
      </c>
      <c r="F48455">
        <v>0.19947200703743029</v>
      </c>
      <c r="G48455">
        <v>0</v>
      </c>
      <c r="H48455">
        <v>781250000</v>
      </c>
      <c r="I48455">
        <v>0</v>
      </c>
    </row>
    <row r="48456" spans="1:9" x14ac:dyDescent="0.25">
      <c r="A48456" s="1" t="s">
        <v>48463</v>
      </c>
      <c r="B48456">
        <v>31.328494255786914</v>
      </c>
      <c r="C48456">
        <v>12.883260069284544</v>
      </c>
      <c r="D48456">
        <v>8.0043398643196042</v>
      </c>
      <c r="E48456">
        <v>4.8789202049649427</v>
      </c>
      <c r="F48456">
        <v>1</v>
      </c>
      <c r="G48456">
        <v>31.70000000000018</v>
      </c>
      <c r="H48456">
        <v>343750000</v>
      </c>
      <c r="I48456">
        <v>0</v>
      </c>
    </row>
    <row r="48457" spans="1:9" x14ac:dyDescent="0.25">
      <c r="A48457" s="1" t="s">
        <v>48464</v>
      </c>
      <c r="B48457">
        <v>32.215066959801746</v>
      </c>
      <c r="C48457">
        <v>13.250116393062317</v>
      </c>
      <c r="D48457">
        <v>8.1295409275331103</v>
      </c>
      <c r="E48457">
        <v>5.1205754655292122</v>
      </c>
      <c r="F48457">
        <v>1</v>
      </c>
      <c r="G48457">
        <v>32.700000000000195</v>
      </c>
      <c r="H48457">
        <v>421875000</v>
      </c>
      <c r="I48457">
        <v>0</v>
      </c>
    </row>
    <row r="48458" spans="1:9" x14ac:dyDescent="0.25">
      <c r="A48458" s="1" t="s">
        <v>48465</v>
      </c>
      <c r="B48458">
        <v>60.000000000000369</v>
      </c>
      <c r="C48458">
        <v>22.39395506116977</v>
      </c>
      <c r="D48458">
        <v>3.8743774909624418</v>
      </c>
      <c r="E48458">
        <v>18.519577570207318</v>
      </c>
      <c r="F48458">
        <v>-0.21254260045032014</v>
      </c>
      <c r="G48458">
        <v>0</v>
      </c>
      <c r="H48458">
        <v>750000000</v>
      </c>
      <c r="I48458">
        <v>0</v>
      </c>
    </row>
    <row r="48459" spans="1:9" x14ac:dyDescent="0.25">
      <c r="A48459" s="1" t="s">
        <v>48466</v>
      </c>
      <c r="B48459">
        <v>60.000000000000377</v>
      </c>
      <c r="C48459">
        <v>22.310473815491733</v>
      </c>
      <c r="D48459">
        <v>4.0075105276557794</v>
      </c>
      <c r="E48459">
        <v>18.302963287835972</v>
      </c>
      <c r="F48459">
        <v>-0.20096166856774023</v>
      </c>
      <c r="G48459">
        <v>0</v>
      </c>
      <c r="H48459">
        <v>671875000</v>
      </c>
      <c r="I48459">
        <v>0</v>
      </c>
    </row>
    <row r="48460" spans="1:9" x14ac:dyDescent="0.25">
      <c r="A48460" s="1" t="s">
        <v>48467</v>
      </c>
      <c r="B48460">
        <v>60.000000000000412</v>
      </c>
      <c r="C48460">
        <v>26.095351222793774</v>
      </c>
      <c r="D48460">
        <v>20.36189377818642</v>
      </c>
      <c r="E48460">
        <v>5.7334574446073612</v>
      </c>
      <c r="F48460">
        <v>1</v>
      </c>
      <c r="G48460">
        <v>0</v>
      </c>
      <c r="H48460">
        <v>750000000</v>
      </c>
      <c r="I48460">
        <v>0</v>
      </c>
    </row>
    <row r="48461" spans="1:9" x14ac:dyDescent="0.25">
      <c r="A48461" s="1" t="s">
        <v>48468</v>
      </c>
      <c r="B48461">
        <v>59.515483444809632</v>
      </c>
      <c r="C48461">
        <v>28.757299887390577</v>
      </c>
      <c r="D48461">
        <v>9.9140639513090196</v>
      </c>
      <c r="E48461">
        <v>18.843235936081566</v>
      </c>
      <c r="F48461">
        <v>-1</v>
      </c>
      <c r="G48461">
        <v>0</v>
      </c>
      <c r="H48461">
        <v>656250000</v>
      </c>
      <c r="I48461">
        <v>0</v>
      </c>
    </row>
    <row r="48462" spans="1:9" x14ac:dyDescent="0.25">
      <c r="A48462" s="1" t="s">
        <v>48469</v>
      </c>
      <c r="B48462">
        <v>60.000000000000377</v>
      </c>
      <c r="C48462">
        <v>21.646002092366484</v>
      </c>
      <c r="D48462">
        <v>18.089522587247753</v>
      </c>
      <c r="E48462">
        <v>3.5564795051187246</v>
      </c>
      <c r="F48462">
        <v>0.34745232008725546</v>
      </c>
      <c r="G48462">
        <v>0</v>
      </c>
      <c r="H48462">
        <v>609375000</v>
      </c>
      <c r="I48462">
        <v>0</v>
      </c>
    </row>
    <row r="48463" spans="1:9" x14ac:dyDescent="0.25">
      <c r="A48463" s="1" t="s">
        <v>48470</v>
      </c>
      <c r="B48463">
        <v>59.576708547426939</v>
      </c>
      <c r="C48463">
        <v>27.218454614712211</v>
      </c>
      <c r="D48463">
        <v>8.7874492181719823</v>
      </c>
      <c r="E48463">
        <v>18.431005396540176</v>
      </c>
      <c r="F48463">
        <v>-0.66726981750676195</v>
      </c>
      <c r="G48463">
        <v>0</v>
      </c>
      <c r="H48463">
        <v>750000000</v>
      </c>
      <c r="I48463">
        <v>0</v>
      </c>
    </row>
    <row r="48464" spans="1:9" x14ac:dyDescent="0.25">
      <c r="A48464" s="1" t="s">
        <v>48471</v>
      </c>
      <c r="B48464">
        <v>60.000000000000405</v>
      </c>
      <c r="C48464">
        <v>20.506702412536455</v>
      </c>
      <c r="D48464">
        <v>2.7802436812902864</v>
      </c>
      <c r="E48464">
        <v>17.726458731246169</v>
      </c>
      <c r="F48464">
        <v>0.18065986666795686</v>
      </c>
      <c r="G48464">
        <v>0</v>
      </c>
      <c r="H48464">
        <v>609375000</v>
      </c>
      <c r="I48464">
        <v>0</v>
      </c>
    </row>
    <row r="48465" spans="1:9" x14ac:dyDescent="0.25">
      <c r="A48465" s="1" t="s">
        <v>48472</v>
      </c>
      <c r="B48465">
        <v>60.000000000000412</v>
      </c>
      <c r="C48465">
        <v>20.884156655336703</v>
      </c>
      <c r="D48465">
        <v>3.0803350086994006</v>
      </c>
      <c r="E48465">
        <v>17.803821646637282</v>
      </c>
      <c r="F48465">
        <v>0.23420955732153192</v>
      </c>
      <c r="G48465">
        <v>0</v>
      </c>
      <c r="H48465">
        <v>687500000</v>
      </c>
      <c r="I48465">
        <v>0</v>
      </c>
    </row>
    <row r="48466" spans="1:9" x14ac:dyDescent="0.25">
      <c r="A48466" s="1" t="s">
        <v>48473</v>
      </c>
      <c r="B48466">
        <v>60.000000000000341</v>
      </c>
      <c r="C48466">
        <v>24.757154083755029</v>
      </c>
      <c r="D48466">
        <v>5.1657176880392708</v>
      </c>
      <c r="E48466">
        <v>19.591436395715771</v>
      </c>
      <c r="F48466">
        <v>0.3654853841226382</v>
      </c>
      <c r="G48466">
        <v>0</v>
      </c>
      <c r="H48466">
        <v>734375000</v>
      </c>
      <c r="I48466">
        <v>0</v>
      </c>
    </row>
    <row r="48467" spans="1:9" x14ac:dyDescent="0.25">
      <c r="A48467" s="1" t="s">
        <v>48474</v>
      </c>
      <c r="B48467">
        <v>60.000000000000384</v>
      </c>
      <c r="C48467">
        <v>24.517188860233553</v>
      </c>
      <c r="D48467">
        <v>5.2723708284564754</v>
      </c>
      <c r="E48467">
        <v>19.244818031777093</v>
      </c>
      <c r="F48467">
        <v>-0.44174822956632376</v>
      </c>
      <c r="G48467">
        <v>0</v>
      </c>
      <c r="H48467">
        <v>734375000</v>
      </c>
      <c r="I48467">
        <v>0</v>
      </c>
    </row>
    <row r="48468" spans="1:9" x14ac:dyDescent="0.25">
      <c r="A48468" s="1" t="s">
        <v>48475</v>
      </c>
      <c r="B48468">
        <v>20.799999999999955</v>
      </c>
      <c r="C48468">
        <v>1.1720542243665037</v>
      </c>
      <c r="D48468">
        <v>0.88279048783200498</v>
      </c>
      <c r="E48468">
        <v>0.28926373653449877</v>
      </c>
      <c r="F48468">
        <v>0.20389242177241362</v>
      </c>
      <c r="G48468">
        <v>0</v>
      </c>
      <c r="H48468">
        <v>234375000</v>
      </c>
      <c r="I48468">
        <v>2</v>
      </c>
    </row>
    <row r="48469" spans="1:9" x14ac:dyDescent="0.25">
      <c r="A48469" s="1" t="s">
        <v>48476</v>
      </c>
      <c r="B48469">
        <v>20.999999999999943</v>
      </c>
      <c r="C48469">
        <v>1.1980916180549133</v>
      </c>
      <c r="D48469">
        <v>0.88953427806855379</v>
      </c>
      <c r="E48469">
        <v>0.30855733998635948</v>
      </c>
      <c r="F48469">
        <v>0.22371105455452378</v>
      </c>
      <c r="G48469">
        <v>0</v>
      </c>
      <c r="H48469">
        <v>250000000</v>
      </c>
      <c r="I48469">
        <v>2</v>
      </c>
    </row>
    <row r="48470" spans="1:9" x14ac:dyDescent="0.25">
      <c r="A48470" s="1" t="s">
        <v>48477</v>
      </c>
      <c r="B48470">
        <v>60.000000000000448</v>
      </c>
      <c r="C48470">
        <v>24.445427399024645</v>
      </c>
      <c r="D48470">
        <v>18.825451375245958</v>
      </c>
      <c r="E48470">
        <v>5.619976023778686</v>
      </c>
      <c r="F48470">
        <v>0.29228757804950511</v>
      </c>
      <c r="G48470">
        <v>0</v>
      </c>
      <c r="H48470">
        <v>625000000</v>
      </c>
      <c r="I48470">
        <v>0</v>
      </c>
    </row>
    <row r="48471" spans="1:9" x14ac:dyDescent="0.25">
      <c r="A48471" s="1" t="s">
        <v>48478</v>
      </c>
      <c r="B48471">
        <v>60.000000000000455</v>
      </c>
      <c r="C48471">
        <v>25.066459855378273</v>
      </c>
      <c r="D48471">
        <v>19.32474119539712</v>
      </c>
      <c r="E48471">
        <v>5.7417186599811547</v>
      </c>
      <c r="F48471">
        <v>0.38673876326802503</v>
      </c>
      <c r="G48471">
        <v>0</v>
      </c>
      <c r="H48471">
        <v>609375000</v>
      </c>
      <c r="I48471">
        <v>0</v>
      </c>
    </row>
    <row r="48472" spans="1:9" x14ac:dyDescent="0.25">
      <c r="A48472" s="1" t="s">
        <v>48479</v>
      </c>
      <c r="B48472">
        <v>59.52306722276905</v>
      </c>
      <c r="C48472">
        <v>30.767450548215873</v>
      </c>
      <c r="D48472">
        <v>22.480108757961492</v>
      </c>
      <c r="E48472">
        <v>8.2873417902543665</v>
      </c>
      <c r="F48472">
        <v>0.7350626019984885</v>
      </c>
      <c r="G48472">
        <v>0</v>
      </c>
      <c r="H48472">
        <v>718750000</v>
      </c>
      <c r="I48472">
        <v>0</v>
      </c>
    </row>
    <row r="48473" spans="1:9" x14ac:dyDescent="0.25">
      <c r="A48473" s="1" t="s">
        <v>48480</v>
      </c>
      <c r="B48473">
        <v>60.000000000000419</v>
      </c>
      <c r="C48473">
        <v>24.968655980165</v>
      </c>
      <c r="D48473">
        <v>5.3733021164421375</v>
      </c>
      <c r="E48473">
        <v>19.595353863722888</v>
      </c>
      <c r="F48473">
        <v>0.52722349616645436</v>
      </c>
      <c r="G48473">
        <v>0</v>
      </c>
      <c r="H48473">
        <v>671875000</v>
      </c>
      <c r="I48473">
        <v>0</v>
      </c>
    </row>
    <row r="48474" spans="1:9" x14ac:dyDescent="0.25">
      <c r="A48474" s="1" t="s">
        <v>48481</v>
      </c>
      <c r="B48474">
        <v>60.000000000000369</v>
      </c>
      <c r="C48474">
        <v>20.233890303496391</v>
      </c>
      <c r="D48474">
        <v>17.571435870337087</v>
      </c>
      <c r="E48474">
        <v>2.6624544331592914</v>
      </c>
      <c r="F48474">
        <v>-0.23199503793793319</v>
      </c>
      <c r="G48474">
        <v>0</v>
      </c>
      <c r="H48474">
        <v>593750000</v>
      </c>
      <c r="I48474">
        <v>0</v>
      </c>
    </row>
    <row r="48475" spans="1:9" x14ac:dyDescent="0.25">
      <c r="A48475" s="1" t="s">
        <v>48482</v>
      </c>
      <c r="B48475">
        <v>60.000000000000433</v>
      </c>
      <c r="C48475">
        <v>20.890214597369784</v>
      </c>
      <c r="D48475">
        <v>17.771206771982918</v>
      </c>
      <c r="E48475">
        <v>3.1190078253868698</v>
      </c>
      <c r="F48475">
        <v>-0.28307729170045359</v>
      </c>
      <c r="G48475">
        <v>0</v>
      </c>
      <c r="H48475">
        <v>593750000</v>
      </c>
      <c r="I48475">
        <v>0</v>
      </c>
    </row>
    <row r="48476" spans="1:9" x14ac:dyDescent="0.25">
      <c r="A48476" s="1" t="s">
        <v>48483</v>
      </c>
      <c r="B48476">
        <v>60.000000000000391</v>
      </c>
      <c r="C48476">
        <v>20.867499065427221</v>
      </c>
      <c r="D48476">
        <v>17.797753943292182</v>
      </c>
      <c r="E48476">
        <v>3.0697451221350383</v>
      </c>
      <c r="F48476">
        <v>-0.24324699260569949</v>
      </c>
      <c r="G48476">
        <v>0</v>
      </c>
      <c r="H48476">
        <v>671875000</v>
      </c>
      <c r="I48476">
        <v>0</v>
      </c>
    </row>
    <row r="48477" spans="1:9" x14ac:dyDescent="0.25">
      <c r="A48477" s="1" t="s">
        <v>48484</v>
      </c>
      <c r="B48477">
        <v>60.000000000000341</v>
      </c>
      <c r="C48477">
        <v>21.593499035141512</v>
      </c>
      <c r="D48477">
        <v>18.087943065016617</v>
      </c>
      <c r="E48477">
        <v>3.5055559701248917</v>
      </c>
      <c r="F48477">
        <v>-0.28636259521286966</v>
      </c>
      <c r="G48477">
        <v>0</v>
      </c>
      <c r="H48477">
        <v>578125000</v>
      </c>
      <c r="I48477">
        <v>0</v>
      </c>
    </row>
    <row r="48478" spans="1:9" x14ac:dyDescent="0.25">
      <c r="A48478" s="1" t="s">
        <v>48485</v>
      </c>
      <c r="B48478">
        <v>60.000000000000426</v>
      </c>
      <c r="C48478">
        <v>21.777743868982196</v>
      </c>
      <c r="D48478">
        <v>18.116289385189241</v>
      </c>
      <c r="E48478">
        <v>3.6614544837929541</v>
      </c>
      <c r="F48478">
        <v>-0.24252646361718533</v>
      </c>
      <c r="G48478">
        <v>0</v>
      </c>
      <c r="H48478">
        <v>640625000</v>
      </c>
      <c r="I48478">
        <v>0</v>
      </c>
    </row>
    <row r="48479" spans="1:9" x14ac:dyDescent="0.25">
      <c r="A48479" s="1" t="s">
        <v>48486</v>
      </c>
      <c r="B48479">
        <v>60.000000000000369</v>
      </c>
      <c r="C48479">
        <v>22.706627609454955</v>
      </c>
      <c r="D48479">
        <v>18.584038724895969</v>
      </c>
      <c r="E48479">
        <v>4.1225888845589687</v>
      </c>
      <c r="F48479">
        <v>0.34226951622156498</v>
      </c>
      <c r="G48479">
        <v>0</v>
      </c>
      <c r="H48479">
        <v>562500000</v>
      </c>
      <c r="I48479">
        <v>0</v>
      </c>
    </row>
    <row r="48480" spans="1:9" x14ac:dyDescent="0.25">
      <c r="A48480" s="1" t="s">
        <v>48487</v>
      </c>
      <c r="B48480">
        <v>60.000000000000391</v>
      </c>
      <c r="C48480">
        <v>24.623479473688988</v>
      </c>
      <c r="D48480">
        <v>19.309138618180555</v>
      </c>
      <c r="E48480">
        <v>5.314340855508437</v>
      </c>
      <c r="F48480">
        <v>0.64526579467378919</v>
      </c>
      <c r="G48480">
        <v>0</v>
      </c>
      <c r="H48480">
        <v>625000000</v>
      </c>
      <c r="I48480">
        <v>0</v>
      </c>
    </row>
    <row r="48481" spans="1:9" x14ac:dyDescent="0.25">
      <c r="A48481" s="1" t="s">
        <v>48488</v>
      </c>
      <c r="B48481">
        <v>59.751981754986311</v>
      </c>
      <c r="C48481">
        <v>30.199902229147852</v>
      </c>
      <c r="D48481">
        <v>21.579588427489881</v>
      </c>
      <c r="E48481">
        <v>8.6203138016579359</v>
      </c>
      <c r="F48481">
        <v>1</v>
      </c>
      <c r="G48481">
        <v>0</v>
      </c>
      <c r="H48481">
        <v>671875000</v>
      </c>
      <c r="I48481">
        <v>0</v>
      </c>
    </row>
    <row r="48482" spans="1:9" x14ac:dyDescent="0.25">
      <c r="A48482" s="1" t="s">
        <v>48489</v>
      </c>
      <c r="B48482">
        <v>2.5999999999999996</v>
      </c>
      <c r="C48482">
        <v>3.7935101599188226E-2</v>
      </c>
      <c r="D48482">
        <v>4.4901444330047724E-4</v>
      </c>
      <c r="E48482">
        <v>3.7486087155887748E-2</v>
      </c>
      <c r="F48482">
        <v>-2.8256828610140783E-2</v>
      </c>
      <c r="G48482">
        <v>0</v>
      </c>
      <c r="H48482">
        <v>31250000</v>
      </c>
      <c r="I48482">
        <v>1</v>
      </c>
    </row>
    <row r="48483" spans="1:9" x14ac:dyDescent="0.25">
      <c r="A48483" s="1" t="s">
        <v>48490</v>
      </c>
      <c r="B48483">
        <v>2.9000000000000008</v>
      </c>
      <c r="C48483">
        <v>0.71934267131260299</v>
      </c>
      <c r="D48483">
        <v>0.67674692593855967</v>
      </c>
      <c r="E48483">
        <v>4.2595745374043315E-2</v>
      </c>
      <c r="F48483">
        <v>0.6758268543917616</v>
      </c>
      <c r="G48483">
        <v>0</v>
      </c>
      <c r="H48483">
        <v>46875000</v>
      </c>
      <c r="I48483">
        <v>2</v>
      </c>
    </row>
    <row r="48484" spans="1:9" x14ac:dyDescent="0.25">
      <c r="A48484" s="1" t="s">
        <v>48491</v>
      </c>
      <c r="B48484">
        <v>24.899999999999867</v>
      </c>
      <c r="C48484">
        <v>6.228859744160955</v>
      </c>
      <c r="D48484">
        <v>3.1969432897948833</v>
      </c>
      <c r="E48484">
        <v>3.0319164543660651</v>
      </c>
      <c r="F48484">
        <v>-0.91799477444082722</v>
      </c>
      <c r="G48484">
        <v>24.800000000000082</v>
      </c>
      <c r="H48484">
        <v>265625000</v>
      </c>
      <c r="I48484">
        <v>0</v>
      </c>
    </row>
    <row r="48485" spans="1:9" x14ac:dyDescent="0.25">
      <c r="A48485" s="1" t="s">
        <v>48492</v>
      </c>
      <c r="B48485">
        <v>25.000000000000046</v>
      </c>
      <c r="C48485">
        <v>6.0557431885408022</v>
      </c>
      <c r="D48485">
        <v>3.111869122853534</v>
      </c>
      <c r="E48485">
        <v>2.9438740656872726</v>
      </c>
      <c r="F48485">
        <v>-1</v>
      </c>
      <c r="G48485">
        <v>24.900000000000084</v>
      </c>
      <c r="H48485">
        <v>234375000</v>
      </c>
      <c r="I48485">
        <v>0</v>
      </c>
    </row>
    <row r="48486" spans="1:9" x14ac:dyDescent="0.25">
      <c r="A48486" s="1" t="s">
        <v>48493</v>
      </c>
      <c r="B48486">
        <v>0.1</v>
      </c>
      <c r="C48486">
        <v>0.72654252800536057</v>
      </c>
      <c r="D48486">
        <v>0</v>
      </c>
      <c r="E48486">
        <v>0.72654252800536057</v>
      </c>
      <c r="F48486">
        <v>-0.72654252800536057</v>
      </c>
      <c r="G48486">
        <v>0</v>
      </c>
      <c r="H48486">
        <v>0</v>
      </c>
      <c r="I48486">
        <v>1</v>
      </c>
    </row>
    <row r="48487" spans="1:9" x14ac:dyDescent="0.25">
      <c r="A48487" s="1" t="s">
        <v>48494</v>
      </c>
      <c r="B48487">
        <v>24.00000000000006</v>
      </c>
      <c r="C48487">
        <v>4.9369641424352295</v>
      </c>
      <c r="D48487">
        <v>2.5592863643490613</v>
      </c>
      <c r="E48487">
        <v>2.3776777780861722</v>
      </c>
      <c r="F48487">
        <v>-0.72654252800536057</v>
      </c>
      <c r="G48487">
        <v>23.90000000000007</v>
      </c>
      <c r="H48487">
        <v>218750000</v>
      </c>
      <c r="I48487">
        <v>0</v>
      </c>
    </row>
    <row r="48488" spans="1:9" x14ac:dyDescent="0.25">
      <c r="A48488" s="1" t="s">
        <v>48495</v>
      </c>
      <c r="B48488">
        <v>22.500000000000025</v>
      </c>
      <c r="C48488">
        <v>4.1109493774445465</v>
      </c>
      <c r="D48488">
        <v>1.9623698750601033</v>
      </c>
      <c r="E48488">
        <v>2.1485795023844463</v>
      </c>
      <c r="F48488">
        <v>1</v>
      </c>
      <c r="G48488">
        <v>22.400000000000048</v>
      </c>
      <c r="H48488">
        <v>281250000</v>
      </c>
      <c r="I48488">
        <v>0</v>
      </c>
    </row>
    <row r="48489" spans="1:9" x14ac:dyDescent="0.25">
      <c r="A48489" s="1" t="s">
        <v>48496</v>
      </c>
      <c r="B48489">
        <v>22.600000000000041</v>
      </c>
      <c r="C48489">
        <v>4.2832434114982725</v>
      </c>
      <c r="D48489">
        <v>2.0479681696849568</v>
      </c>
      <c r="E48489">
        <v>2.2352752418133148</v>
      </c>
      <c r="F48489">
        <v>1</v>
      </c>
      <c r="G48489">
        <v>22.50000000000005</v>
      </c>
      <c r="H48489">
        <v>296875000</v>
      </c>
      <c r="I48489">
        <v>0</v>
      </c>
    </row>
    <row r="48490" spans="1:9" x14ac:dyDescent="0.25">
      <c r="A48490" s="1" t="s">
        <v>48497</v>
      </c>
      <c r="B48490">
        <v>25</v>
      </c>
      <c r="C48490">
        <v>5.743146247999741</v>
      </c>
      <c r="D48490">
        <v>2.788097347903618</v>
      </c>
      <c r="E48490">
        <v>2.9550489000961333</v>
      </c>
      <c r="F48490">
        <v>0.98525263684338693</v>
      </c>
      <c r="G48490">
        <v>24.900000000000084</v>
      </c>
      <c r="H48490">
        <v>296875000</v>
      </c>
      <c r="I48490">
        <v>0</v>
      </c>
    </row>
    <row r="48491" spans="1:9" x14ac:dyDescent="0.25">
      <c r="A48491" s="1" t="s">
        <v>48498</v>
      </c>
      <c r="B48491">
        <v>25.45000000000006</v>
      </c>
      <c r="C48491">
        <v>6.9422238919713148</v>
      </c>
      <c r="D48491">
        <v>3.3861373562322186</v>
      </c>
      <c r="E48491">
        <v>3.5560865357390958</v>
      </c>
      <c r="F48491">
        <v>1</v>
      </c>
      <c r="G48491">
        <v>25.400000000000091</v>
      </c>
      <c r="H48491">
        <v>234375000</v>
      </c>
      <c r="I48491">
        <v>0</v>
      </c>
    </row>
    <row r="48492" spans="1:9" x14ac:dyDescent="0.25">
      <c r="A48492" s="1" t="s">
        <v>48499</v>
      </c>
      <c r="B48492">
        <v>0.1</v>
      </c>
      <c r="C48492">
        <v>0.72654252800536057</v>
      </c>
      <c r="D48492">
        <v>0.72654252800536057</v>
      </c>
      <c r="E48492">
        <v>0</v>
      </c>
      <c r="F48492">
        <v>0.72654252800536057</v>
      </c>
      <c r="G48492">
        <v>0</v>
      </c>
      <c r="H48492">
        <v>0</v>
      </c>
      <c r="I48492">
        <v>1</v>
      </c>
    </row>
    <row r="48493" spans="1:9" x14ac:dyDescent="0.25">
      <c r="A48493" s="1" t="s">
        <v>48500</v>
      </c>
      <c r="B48493">
        <v>24.400000000000052</v>
      </c>
      <c r="C48493">
        <v>4.9166483771816463</v>
      </c>
      <c r="D48493">
        <v>2.3662230341460395</v>
      </c>
      <c r="E48493">
        <v>2.550425343035617</v>
      </c>
      <c r="F48493">
        <v>0.72654252800536057</v>
      </c>
      <c r="G48493">
        <v>24.300000000000075</v>
      </c>
      <c r="H48493">
        <v>265625000</v>
      </c>
      <c r="I48493">
        <v>0</v>
      </c>
    </row>
    <row r="48494" spans="1:9" x14ac:dyDescent="0.25">
      <c r="A48494" s="1" t="s">
        <v>48501</v>
      </c>
      <c r="B48494">
        <v>22.600000000000065</v>
      </c>
      <c r="C48494">
        <v>4.2943610144262765</v>
      </c>
      <c r="D48494">
        <v>2.2399636051788465</v>
      </c>
      <c r="E48494">
        <v>2.0543974092474313</v>
      </c>
      <c r="F48494">
        <v>-1</v>
      </c>
      <c r="G48494">
        <v>22.50000000000005</v>
      </c>
      <c r="H48494">
        <v>265625000</v>
      </c>
      <c r="I48494">
        <v>0</v>
      </c>
    </row>
    <row r="48495" spans="1:9" x14ac:dyDescent="0.25">
      <c r="A48495" s="1" t="s">
        <v>48502</v>
      </c>
      <c r="B48495">
        <v>22.599999999999969</v>
      </c>
      <c r="C48495">
        <v>4.1978902076299072</v>
      </c>
      <c r="D48495">
        <v>2.1923410996557835</v>
      </c>
      <c r="E48495">
        <v>2.0055491079741277</v>
      </c>
      <c r="F48495">
        <v>-1</v>
      </c>
      <c r="G48495">
        <v>22.50000000000005</v>
      </c>
      <c r="H48495">
        <v>265625000</v>
      </c>
      <c r="I48495">
        <v>0</v>
      </c>
    </row>
    <row r="48496" spans="1:9" x14ac:dyDescent="0.25">
      <c r="A48496" s="1" t="s">
        <v>48503</v>
      </c>
      <c r="B48496">
        <v>19.999999999999908</v>
      </c>
      <c r="C48496">
        <v>0.22601748414581424</v>
      </c>
      <c r="D48496">
        <v>0.11154954840625741</v>
      </c>
      <c r="E48496">
        <v>0.11446793573955683</v>
      </c>
      <c r="F48496">
        <v>9.3853334858567727E-2</v>
      </c>
      <c r="G48496">
        <v>19.900000000000013</v>
      </c>
      <c r="H48496">
        <v>203125000</v>
      </c>
      <c r="I48496">
        <v>0</v>
      </c>
    </row>
    <row r="48497" spans="1:9" x14ac:dyDescent="0.25">
      <c r="A48497" s="1" t="s">
        <v>48504</v>
      </c>
      <c r="B48497">
        <v>20.000000000000046</v>
      </c>
      <c r="C48497">
        <v>0.18368916156648929</v>
      </c>
      <c r="D48497">
        <v>9.0436310824230315E-2</v>
      </c>
      <c r="E48497">
        <v>9.3252850742258975E-2</v>
      </c>
      <c r="F48497">
        <v>7.4766952979410384E-2</v>
      </c>
      <c r="G48497">
        <v>19.900000000000013</v>
      </c>
      <c r="H48497">
        <v>203125000</v>
      </c>
      <c r="I48497">
        <v>0</v>
      </c>
    </row>
    <row r="48498" spans="1:9" x14ac:dyDescent="0.25">
      <c r="A48498" s="1" t="s">
        <v>48505</v>
      </c>
      <c r="B48498">
        <v>3.2000000000000011</v>
      </c>
      <c r="C48498">
        <v>5.2313983049224131</v>
      </c>
      <c r="D48498">
        <v>2.3742586369220011</v>
      </c>
      <c r="E48498">
        <v>2.8571396680004115</v>
      </c>
      <c r="F48498">
        <v>1</v>
      </c>
      <c r="G48498">
        <v>0</v>
      </c>
      <c r="H48498">
        <v>31250000</v>
      </c>
      <c r="I48498">
        <v>2</v>
      </c>
    </row>
    <row r="48499" spans="1:9" x14ac:dyDescent="0.25">
      <c r="A48499" s="1" t="s">
        <v>48506</v>
      </c>
      <c r="B48499">
        <v>3.1999999999999997</v>
      </c>
      <c r="C48499">
        <v>3.1470762464537652</v>
      </c>
      <c r="D48499">
        <v>1.5884331776803418</v>
      </c>
      <c r="E48499">
        <v>1.5586430687734234</v>
      </c>
      <c r="F48499">
        <v>0.90486940374111136</v>
      </c>
      <c r="G48499">
        <v>0</v>
      </c>
      <c r="H48499">
        <v>31250000</v>
      </c>
      <c r="I48499">
        <v>3</v>
      </c>
    </row>
    <row r="48500" spans="1:9" x14ac:dyDescent="0.25">
      <c r="A48500" s="1" t="s">
        <v>48507</v>
      </c>
      <c r="B48500">
        <v>21.099999999999916</v>
      </c>
      <c r="C48500">
        <v>3.0317185743027166</v>
      </c>
      <c r="D48500">
        <v>1.4506452895903061</v>
      </c>
      <c r="E48500">
        <v>1.5810732847124105</v>
      </c>
      <c r="F48500">
        <v>0.72654252800536057</v>
      </c>
      <c r="G48500">
        <v>21.000000000000028</v>
      </c>
      <c r="H48500">
        <v>312500000</v>
      </c>
      <c r="I48500">
        <v>0</v>
      </c>
    </row>
    <row r="48501" spans="1:9" x14ac:dyDescent="0.25">
      <c r="A48501" s="1" t="s">
        <v>48508</v>
      </c>
      <c r="B48501">
        <v>21.099999999999927</v>
      </c>
      <c r="C48501">
        <v>2.9905639080663597</v>
      </c>
      <c r="D48501">
        <v>1.4291155056684315</v>
      </c>
      <c r="E48501">
        <v>1.5614484023979283</v>
      </c>
      <c r="F48501">
        <v>0.72654252800536057</v>
      </c>
      <c r="G48501">
        <v>21.000000000000028</v>
      </c>
      <c r="H48501">
        <v>218750000</v>
      </c>
      <c r="I48501">
        <v>0</v>
      </c>
    </row>
    <row r="48502" spans="1:9" x14ac:dyDescent="0.25">
      <c r="A48502" s="1" t="s">
        <v>48509</v>
      </c>
      <c r="B48502">
        <v>21.400000000000034</v>
      </c>
      <c r="C48502">
        <v>3.2305316349169861</v>
      </c>
      <c r="D48502">
        <v>1.5416153424076025</v>
      </c>
      <c r="E48502">
        <v>1.6889162925093837</v>
      </c>
      <c r="F48502">
        <v>0.72654252800536057</v>
      </c>
      <c r="G48502">
        <v>21.300000000000033</v>
      </c>
      <c r="H48502">
        <v>281250000</v>
      </c>
      <c r="I48502">
        <v>0</v>
      </c>
    </row>
    <row r="48503" spans="1:9" x14ac:dyDescent="0.25">
      <c r="A48503" s="1" t="s">
        <v>48510</v>
      </c>
      <c r="B48503">
        <v>21.400000000000045</v>
      </c>
      <c r="C48503">
        <v>3.1966086152262818</v>
      </c>
      <c r="D48503">
        <v>1.5236406104746298</v>
      </c>
      <c r="E48503">
        <v>1.672968004751652</v>
      </c>
      <c r="F48503">
        <v>0.72654252800536057</v>
      </c>
      <c r="G48503">
        <v>21.300000000000033</v>
      </c>
      <c r="H48503">
        <v>312500000</v>
      </c>
      <c r="I48503">
        <v>0</v>
      </c>
    </row>
    <row r="48504" spans="1:9" x14ac:dyDescent="0.25">
      <c r="A48504" s="1" t="s">
        <v>48511</v>
      </c>
      <c r="B48504">
        <v>21.900000000000055</v>
      </c>
      <c r="C48504">
        <v>3.9288457582532779</v>
      </c>
      <c r="D48504">
        <v>1.8849269683298964</v>
      </c>
      <c r="E48504">
        <v>2.0439187899233815</v>
      </c>
      <c r="F48504">
        <v>1</v>
      </c>
      <c r="G48504">
        <v>21.80000000000004</v>
      </c>
      <c r="H48504">
        <v>234375000</v>
      </c>
      <c r="I48504">
        <v>0</v>
      </c>
    </row>
    <row r="48505" spans="1:9" x14ac:dyDescent="0.25">
      <c r="A48505" s="1" t="s">
        <v>48512</v>
      </c>
      <c r="B48505">
        <v>21.90000000000002</v>
      </c>
      <c r="C48505">
        <v>3.9239978708269643</v>
      </c>
      <c r="D48505">
        <v>1.8814563936073694</v>
      </c>
      <c r="E48505">
        <v>2.0425414772195949</v>
      </c>
      <c r="F48505">
        <v>0.99770622107575946</v>
      </c>
      <c r="G48505">
        <v>21.80000000000004</v>
      </c>
      <c r="H48505">
        <v>234375000</v>
      </c>
      <c r="I48505">
        <v>0</v>
      </c>
    </row>
    <row r="48506" spans="1:9" x14ac:dyDescent="0.25">
      <c r="A48506" s="1" t="s">
        <v>48513</v>
      </c>
      <c r="B48506">
        <v>2.7000000000000011</v>
      </c>
      <c r="C48506">
        <v>0.81469765381998727</v>
      </c>
      <c r="D48506">
        <v>0.23172430661582277</v>
      </c>
      <c r="E48506">
        <v>0.58297334720416449</v>
      </c>
      <c r="F48506">
        <v>0.20228371347948038</v>
      </c>
      <c r="G48506">
        <v>0</v>
      </c>
      <c r="H48506">
        <v>46875000</v>
      </c>
      <c r="I48506">
        <v>1</v>
      </c>
    </row>
    <row r="48507" spans="1:9" x14ac:dyDescent="0.25">
      <c r="A48507" s="1" t="s">
        <v>48514</v>
      </c>
      <c r="B48507">
        <v>2.9999999999999996</v>
      </c>
      <c r="C48507">
        <v>1.0470293792853931</v>
      </c>
      <c r="D48507">
        <v>0.50409901367230292</v>
      </c>
      <c r="E48507">
        <v>0.54293036561309016</v>
      </c>
      <c r="F48507">
        <v>0.49350157951688844</v>
      </c>
      <c r="G48507">
        <v>0</v>
      </c>
      <c r="H48507">
        <v>31250000</v>
      </c>
      <c r="I48507">
        <v>2</v>
      </c>
    </row>
    <row r="48508" spans="1:9" x14ac:dyDescent="0.25">
      <c r="A48508" s="1" t="s">
        <v>48515</v>
      </c>
      <c r="B48508">
        <v>2.9000000000000008</v>
      </c>
      <c r="C48508">
        <v>2.4391714018830832</v>
      </c>
      <c r="D48508">
        <v>0.8770847393793253</v>
      </c>
      <c r="E48508">
        <v>1.5620866625037579</v>
      </c>
      <c r="F48508">
        <v>-0.77975619862631795</v>
      </c>
      <c r="G48508">
        <v>0</v>
      </c>
      <c r="H48508">
        <v>46875000</v>
      </c>
      <c r="I48508">
        <v>1</v>
      </c>
    </row>
    <row r="48509" spans="1:9" x14ac:dyDescent="0.25">
      <c r="A48509" s="1" t="s">
        <v>48516</v>
      </c>
      <c r="B48509">
        <v>3.2000000000000015</v>
      </c>
      <c r="C48509">
        <v>2.5817615860587253</v>
      </c>
      <c r="D48509">
        <v>0.9157079043065175</v>
      </c>
      <c r="E48509">
        <v>1.6660536817522078</v>
      </c>
      <c r="F48509">
        <v>-0.8772133399182005</v>
      </c>
      <c r="G48509">
        <v>0</v>
      </c>
      <c r="H48509">
        <v>31250000</v>
      </c>
      <c r="I48509">
        <v>3</v>
      </c>
    </row>
    <row r="48510" spans="1:9" x14ac:dyDescent="0.25">
      <c r="A48510" s="1" t="s">
        <v>48517</v>
      </c>
      <c r="B48510">
        <v>23.300000000000061</v>
      </c>
      <c r="C48510">
        <v>4.4274541875324083</v>
      </c>
      <c r="D48510">
        <v>2.1313531775067975</v>
      </c>
      <c r="E48510">
        <v>2.296101010025609</v>
      </c>
      <c r="F48510">
        <v>0.7634568408479705</v>
      </c>
      <c r="G48510">
        <v>23.20000000000006</v>
      </c>
      <c r="H48510">
        <v>234375000</v>
      </c>
      <c r="I48510">
        <v>0</v>
      </c>
    </row>
    <row r="48511" spans="1:9" x14ac:dyDescent="0.25">
      <c r="A48511" s="1" t="s">
        <v>48518</v>
      </c>
      <c r="B48511">
        <v>23.300000000000029</v>
      </c>
      <c r="C48511">
        <v>4.3718063519636718</v>
      </c>
      <c r="D48511">
        <v>2.1015537582482757</v>
      </c>
      <c r="E48511">
        <v>2.2702525937154046</v>
      </c>
      <c r="F48511">
        <v>0.6589116037315943</v>
      </c>
      <c r="G48511">
        <v>23.20000000000006</v>
      </c>
      <c r="H48511">
        <v>218750000</v>
      </c>
      <c r="I48511">
        <v>0</v>
      </c>
    </row>
    <row r="48512" spans="1:9" x14ac:dyDescent="0.25">
      <c r="A48512" s="1" t="s">
        <v>48519</v>
      </c>
      <c r="B48512">
        <v>21.000000000000057</v>
      </c>
      <c r="C48512">
        <v>2.7743807958978568</v>
      </c>
      <c r="D48512">
        <v>1.3234532089700295</v>
      </c>
      <c r="E48512">
        <v>1.4509275869278273</v>
      </c>
      <c r="F48512">
        <v>0.72654252800536057</v>
      </c>
      <c r="G48512">
        <v>20.900000000000027</v>
      </c>
      <c r="H48512">
        <v>265625000</v>
      </c>
      <c r="I48512">
        <v>0</v>
      </c>
    </row>
    <row r="48513" spans="1:9" x14ac:dyDescent="0.25">
      <c r="A48513" s="1" t="s">
        <v>48520</v>
      </c>
      <c r="B48513">
        <v>21.100000000000051</v>
      </c>
      <c r="C48513">
        <v>2.9544702672206204</v>
      </c>
      <c r="D48513">
        <v>1.4115714323337372</v>
      </c>
      <c r="E48513">
        <v>1.5428988348868833</v>
      </c>
      <c r="F48513">
        <v>0.72654252800536057</v>
      </c>
      <c r="G48513">
        <v>21.000000000000028</v>
      </c>
      <c r="H48513">
        <v>281250000</v>
      </c>
      <c r="I48513">
        <v>0</v>
      </c>
    </row>
    <row r="48514" spans="1:9" x14ac:dyDescent="0.25">
      <c r="A48514" s="1" t="s">
        <v>48521</v>
      </c>
      <c r="B48514">
        <v>26.849999999999948</v>
      </c>
      <c r="C48514">
        <v>10.277369467969361</v>
      </c>
      <c r="D48514">
        <v>8.3399572873360519</v>
      </c>
      <c r="E48514">
        <v>1.9374121806333098</v>
      </c>
      <c r="F48514">
        <v>1</v>
      </c>
      <c r="G48514">
        <v>26.800000000000111</v>
      </c>
      <c r="H48514">
        <v>328125000</v>
      </c>
      <c r="I48514">
        <v>0</v>
      </c>
    </row>
    <row r="48515" spans="1:9" x14ac:dyDescent="0.25">
      <c r="A48515" s="1" t="s">
        <v>48522</v>
      </c>
      <c r="B48515">
        <v>3.2</v>
      </c>
      <c r="C48515">
        <v>3.0719197467918717</v>
      </c>
      <c r="D48515">
        <v>1.5117500671901016</v>
      </c>
      <c r="E48515">
        <v>1.5601696796017701</v>
      </c>
      <c r="F48515">
        <v>-0.83658337027614049</v>
      </c>
      <c r="G48515">
        <v>0</v>
      </c>
      <c r="H48515">
        <v>62500000</v>
      </c>
      <c r="I48515">
        <v>2</v>
      </c>
    </row>
    <row r="48516" spans="1:9" x14ac:dyDescent="0.25">
      <c r="A48516" s="1" t="s">
        <v>48523</v>
      </c>
      <c r="B48516">
        <v>2.8</v>
      </c>
      <c r="C48516">
        <v>0.66600280884720364</v>
      </c>
      <c r="D48516">
        <v>0.54630072473229063</v>
      </c>
      <c r="E48516">
        <v>0.11970208411491301</v>
      </c>
      <c r="F48516">
        <v>0.18269859519059217</v>
      </c>
      <c r="G48516">
        <v>0</v>
      </c>
      <c r="H48516">
        <v>62500000</v>
      </c>
      <c r="I48516">
        <v>2</v>
      </c>
    </row>
    <row r="48517" spans="1:9" x14ac:dyDescent="0.25">
      <c r="A48517" s="1" t="s">
        <v>48524</v>
      </c>
      <c r="B48517">
        <v>2.9999999999999991</v>
      </c>
      <c r="C48517">
        <v>0.63010409369367926</v>
      </c>
      <c r="D48517">
        <v>0.61658664070242297</v>
      </c>
      <c r="E48517">
        <v>1.3517452991256285E-2</v>
      </c>
      <c r="F48517">
        <v>0.17111918382075819</v>
      </c>
      <c r="G48517">
        <v>0</v>
      </c>
      <c r="H48517">
        <v>46875000</v>
      </c>
      <c r="I48517">
        <v>2</v>
      </c>
    </row>
    <row r="48518" spans="1:9" x14ac:dyDescent="0.25">
      <c r="A48518" s="1" t="s">
        <v>48525</v>
      </c>
      <c r="B48518">
        <v>3.0000000000000009</v>
      </c>
      <c r="C48518">
        <v>3.08603987382625</v>
      </c>
      <c r="D48518">
        <v>1.9539271363467612</v>
      </c>
      <c r="E48518">
        <v>1.1321127374794888</v>
      </c>
      <c r="F48518">
        <v>1</v>
      </c>
      <c r="G48518">
        <v>0</v>
      </c>
      <c r="H48518">
        <v>46875000</v>
      </c>
      <c r="I48518">
        <v>1</v>
      </c>
    </row>
    <row r="48519" spans="1:9" x14ac:dyDescent="0.25">
      <c r="A48519" s="1" t="s">
        <v>48526</v>
      </c>
      <c r="B48519">
        <v>3.3000000000000012</v>
      </c>
      <c r="C48519">
        <v>3.375129598578301</v>
      </c>
      <c r="D48519">
        <v>1.6929207712563659</v>
      </c>
      <c r="E48519">
        <v>1.6822088273219351</v>
      </c>
      <c r="F48519">
        <v>0.88070496552664146</v>
      </c>
      <c r="G48519">
        <v>0</v>
      </c>
      <c r="H48519">
        <v>31250000</v>
      </c>
      <c r="I48519">
        <v>2</v>
      </c>
    </row>
    <row r="48520" spans="1:9" x14ac:dyDescent="0.25">
      <c r="A48520" s="1" t="s">
        <v>48527</v>
      </c>
      <c r="B48520">
        <v>23.099999999999923</v>
      </c>
      <c r="C48520">
        <v>4.4736912260845587</v>
      </c>
      <c r="D48520">
        <v>2.3176078171241277</v>
      </c>
      <c r="E48520">
        <v>2.1560834089604297</v>
      </c>
      <c r="F48520">
        <v>-0.77391841956384555</v>
      </c>
      <c r="G48520">
        <v>23.000000000000057</v>
      </c>
      <c r="H48520">
        <v>234375000</v>
      </c>
      <c r="I48520">
        <v>0</v>
      </c>
    </row>
    <row r="48521" spans="1:9" x14ac:dyDescent="0.25">
      <c r="A48521" s="1" t="s">
        <v>48528</v>
      </c>
      <c r="B48521">
        <v>23.09999999999993</v>
      </c>
      <c r="C48521">
        <v>4.3006145822939184</v>
      </c>
      <c r="D48521">
        <v>2.2330342523425384</v>
      </c>
      <c r="E48521">
        <v>2.0675803299513817</v>
      </c>
      <c r="F48521">
        <v>-0.60949966746085416</v>
      </c>
      <c r="G48521">
        <v>23.000000000000057</v>
      </c>
      <c r="H48521">
        <v>187500000</v>
      </c>
      <c r="I48521">
        <v>0</v>
      </c>
    </row>
    <row r="48522" spans="1:9" x14ac:dyDescent="0.25">
      <c r="A48522" s="1" t="s">
        <v>48529</v>
      </c>
      <c r="B48522">
        <v>21.100000000000048</v>
      </c>
      <c r="C48522">
        <v>2.9539963904196918</v>
      </c>
      <c r="D48522">
        <v>1.5421067882170041</v>
      </c>
      <c r="E48522">
        <v>1.4118896022026877</v>
      </c>
      <c r="F48522">
        <v>-0.72654252800536057</v>
      </c>
      <c r="G48522">
        <v>21.000000000000028</v>
      </c>
      <c r="H48522">
        <v>234375000</v>
      </c>
      <c r="I48522">
        <v>0</v>
      </c>
    </row>
    <row r="48523" spans="1:9" x14ac:dyDescent="0.25">
      <c r="A48523" s="1" t="s">
        <v>48530</v>
      </c>
      <c r="B48523">
        <v>21.099999999999994</v>
      </c>
      <c r="C48523">
        <v>2.9939022993448896</v>
      </c>
      <c r="D48523">
        <v>1.5629732780191197</v>
      </c>
      <c r="E48523">
        <v>1.4309290213257699</v>
      </c>
      <c r="F48523">
        <v>-0.72654252800536057</v>
      </c>
      <c r="G48523">
        <v>21.000000000000028</v>
      </c>
      <c r="H48523">
        <v>281250000</v>
      </c>
      <c r="I48523">
        <v>0</v>
      </c>
    </row>
    <row r="48524" spans="1:9" x14ac:dyDescent="0.25">
      <c r="A48524" s="1" t="s">
        <v>48531</v>
      </c>
      <c r="B48524">
        <v>21.400000000000066</v>
      </c>
      <c r="C48524">
        <v>3.1759635248149616</v>
      </c>
      <c r="D48524">
        <v>1.6614378280662061</v>
      </c>
      <c r="E48524">
        <v>1.5145256967487555</v>
      </c>
      <c r="F48524">
        <v>-0.72654252800536057</v>
      </c>
      <c r="G48524">
        <v>21.300000000000033</v>
      </c>
      <c r="H48524">
        <v>203125000</v>
      </c>
      <c r="I48524">
        <v>0</v>
      </c>
    </row>
    <row r="48525" spans="1:9" x14ac:dyDescent="0.25">
      <c r="A48525" s="1" t="s">
        <v>48532</v>
      </c>
      <c r="B48525">
        <v>21.400000000000063</v>
      </c>
      <c r="C48525">
        <v>3.2014176216106889</v>
      </c>
      <c r="D48525">
        <v>1.6751356259936121</v>
      </c>
      <c r="E48525">
        <v>1.5262819956170768</v>
      </c>
      <c r="F48525">
        <v>-0.72654252800536057</v>
      </c>
      <c r="G48525">
        <v>21.300000000000033</v>
      </c>
      <c r="H48525">
        <v>234375000</v>
      </c>
      <c r="I48525">
        <v>0</v>
      </c>
    </row>
    <row r="48526" spans="1:9" x14ac:dyDescent="0.25">
      <c r="A48526" s="1" t="s">
        <v>48533</v>
      </c>
      <c r="B48526">
        <v>21.899999999999917</v>
      </c>
      <c r="C48526">
        <v>3.9282285450820971</v>
      </c>
      <c r="D48526">
        <v>2.0433015767521927</v>
      </c>
      <c r="E48526">
        <v>1.8849269683299044</v>
      </c>
      <c r="F48526">
        <v>-1</v>
      </c>
      <c r="G48526">
        <v>21.80000000000004</v>
      </c>
      <c r="H48526">
        <v>234375000</v>
      </c>
      <c r="I48526">
        <v>0</v>
      </c>
    </row>
    <row r="48527" spans="1:9" x14ac:dyDescent="0.25">
      <c r="A48527" s="1" t="s">
        <v>48534</v>
      </c>
      <c r="B48527">
        <v>21.900000000000063</v>
      </c>
      <c r="C48527">
        <v>3.9302525025993327</v>
      </c>
      <c r="D48527">
        <v>2.0453255342694359</v>
      </c>
      <c r="E48527">
        <v>1.8849269683298968</v>
      </c>
      <c r="F48527">
        <v>-1</v>
      </c>
      <c r="G48527">
        <v>21.80000000000004</v>
      </c>
      <c r="H48527">
        <v>250000000</v>
      </c>
      <c r="I48527">
        <v>0</v>
      </c>
    </row>
    <row r="48528" spans="1:9" x14ac:dyDescent="0.25">
      <c r="A48528" s="1" t="s">
        <v>48535</v>
      </c>
      <c r="B48528">
        <v>20.999999999999929</v>
      </c>
      <c r="C48528">
        <v>2.8901543715359934</v>
      </c>
      <c r="D48528">
        <v>1.5086240029047144</v>
      </c>
      <c r="E48528">
        <v>1.381530368631279</v>
      </c>
      <c r="F48528">
        <v>-0.72654252800536057</v>
      </c>
      <c r="G48528">
        <v>20.900000000000027</v>
      </c>
      <c r="H48528">
        <v>250000000</v>
      </c>
      <c r="I48528">
        <v>0</v>
      </c>
    </row>
    <row r="48529" spans="1:9" x14ac:dyDescent="0.25">
      <c r="A48529" s="1" t="s">
        <v>48536</v>
      </c>
      <c r="B48529">
        <v>20.99999999999994</v>
      </c>
      <c r="C48529">
        <v>2.9028137820814752</v>
      </c>
      <c r="D48529">
        <v>1.51675887581465</v>
      </c>
      <c r="E48529">
        <v>1.3860549062668253</v>
      </c>
      <c r="F48529">
        <v>-0.72654252800536057</v>
      </c>
      <c r="G48529">
        <v>20.900000000000027</v>
      </c>
      <c r="H48529">
        <v>250000000</v>
      </c>
      <c r="I48529">
        <v>0</v>
      </c>
    </row>
    <row r="48530" spans="1:9" x14ac:dyDescent="0.25">
      <c r="A48530" s="1" t="s">
        <v>48537</v>
      </c>
      <c r="B48530">
        <v>5.5999999999999988</v>
      </c>
      <c r="C48530">
        <v>0.16262397183271693</v>
      </c>
      <c r="D48530">
        <v>6.3266382287170853E-2</v>
      </c>
      <c r="E48530">
        <v>9.9357589545546077E-2</v>
      </c>
      <c r="F48530">
        <v>-2.7266798833738282E-2</v>
      </c>
      <c r="G48530">
        <v>0</v>
      </c>
      <c r="H48530">
        <v>78125000</v>
      </c>
      <c r="I48530">
        <v>1</v>
      </c>
    </row>
    <row r="48531" spans="1:9" x14ac:dyDescent="0.25">
      <c r="A48531" s="1" t="s">
        <v>48538</v>
      </c>
      <c r="B48531">
        <v>5.9</v>
      </c>
      <c r="C48531">
        <v>0.8321877644545177</v>
      </c>
      <c r="D48531">
        <v>0.73354093041858848</v>
      </c>
      <c r="E48531">
        <v>9.8646834035929221E-2</v>
      </c>
      <c r="F48531">
        <v>0.67635742622120221</v>
      </c>
      <c r="G48531">
        <v>0</v>
      </c>
      <c r="H48531">
        <v>62500000</v>
      </c>
      <c r="I48531">
        <v>2</v>
      </c>
    </row>
    <row r="48532" spans="1:9" x14ac:dyDescent="0.25">
      <c r="A48532" s="1" t="s">
        <v>48539</v>
      </c>
      <c r="B48532">
        <v>20.999999999999989</v>
      </c>
      <c r="C48532">
        <v>2.2376521257035566</v>
      </c>
      <c r="D48532">
        <v>1.0229470573240156</v>
      </c>
      <c r="E48532">
        <v>1.2147050683795411</v>
      </c>
      <c r="F48532">
        <v>0.17548320227862568</v>
      </c>
      <c r="G48532">
        <v>20.900000000000027</v>
      </c>
      <c r="H48532">
        <v>296875000</v>
      </c>
      <c r="I48532">
        <v>0</v>
      </c>
    </row>
    <row r="48533" spans="1:9" x14ac:dyDescent="0.25">
      <c r="A48533" s="1" t="s">
        <v>48540</v>
      </c>
      <c r="B48533">
        <v>20.999999999999993</v>
      </c>
      <c r="C48533">
        <v>2.2520415059239371</v>
      </c>
      <c r="D48533">
        <v>1.0294125008370392</v>
      </c>
      <c r="E48533">
        <v>1.222629005086898</v>
      </c>
      <c r="F48533">
        <v>0.1838111007277794</v>
      </c>
      <c r="G48533">
        <v>20.900000000000027</v>
      </c>
      <c r="H48533">
        <v>218750000</v>
      </c>
      <c r="I48533">
        <v>0</v>
      </c>
    </row>
    <row r="48534" spans="1:9" x14ac:dyDescent="0.25">
      <c r="A48534" s="1" t="s">
        <v>48541</v>
      </c>
      <c r="B48534">
        <v>21.099999999999994</v>
      </c>
      <c r="C48534">
        <v>1.7877579033678579</v>
      </c>
      <c r="D48534">
        <v>0.78849254232464672</v>
      </c>
      <c r="E48534">
        <v>0.99926536104321118</v>
      </c>
      <c r="F48534">
        <v>9.7636822394200795E-2</v>
      </c>
      <c r="G48534">
        <v>21.000000000000028</v>
      </c>
      <c r="H48534">
        <v>203125000</v>
      </c>
      <c r="I48534">
        <v>0</v>
      </c>
    </row>
    <row r="48535" spans="1:9" x14ac:dyDescent="0.25">
      <c r="A48535" s="1" t="s">
        <v>48542</v>
      </c>
      <c r="B48535">
        <v>21.099999999999998</v>
      </c>
      <c r="C48535">
        <v>1.7731961432409462</v>
      </c>
      <c r="D48535">
        <v>0.7805282238520026</v>
      </c>
      <c r="E48535">
        <v>0.99266791938894361</v>
      </c>
      <c r="F48535">
        <v>9.9569861224566125E-2</v>
      </c>
      <c r="G48535">
        <v>21.000000000000028</v>
      </c>
      <c r="H48535">
        <v>218750000</v>
      </c>
      <c r="I48535">
        <v>0</v>
      </c>
    </row>
    <row r="48536" spans="1:9" x14ac:dyDescent="0.25">
      <c r="A48536" s="1" t="s">
        <v>48543</v>
      </c>
      <c r="B48536">
        <v>21.499999999999993</v>
      </c>
      <c r="C48536">
        <v>1.9369268643444912</v>
      </c>
      <c r="D48536">
        <v>0.85687323403106763</v>
      </c>
      <c r="E48536">
        <v>1.0800536303134236</v>
      </c>
      <c r="F48536">
        <v>8.3255295295706411E-2</v>
      </c>
      <c r="G48536">
        <v>21.400000000000034</v>
      </c>
      <c r="H48536">
        <v>250000000</v>
      </c>
      <c r="I48536">
        <v>0</v>
      </c>
    </row>
    <row r="48537" spans="1:9" x14ac:dyDescent="0.25">
      <c r="A48537" s="1" t="s">
        <v>48544</v>
      </c>
      <c r="B48537">
        <v>21.500000000000011</v>
      </c>
      <c r="C48537">
        <v>1.9012734539116467</v>
      </c>
      <c r="D48537">
        <v>0.8383565130802868</v>
      </c>
      <c r="E48537">
        <v>1.0629169408313599</v>
      </c>
      <c r="F48537">
        <v>8.2638234248991971E-2</v>
      </c>
      <c r="G48537">
        <v>21.400000000000034</v>
      </c>
      <c r="H48537">
        <v>250000000</v>
      </c>
      <c r="I48537">
        <v>0</v>
      </c>
    </row>
    <row r="48538" spans="1:9" x14ac:dyDescent="0.25">
      <c r="A48538" s="1" t="s">
        <v>48545</v>
      </c>
      <c r="B48538">
        <v>20.999999999999979</v>
      </c>
      <c r="C48538">
        <v>2.2392664679512624</v>
      </c>
      <c r="D48538">
        <v>1.2153829333950421</v>
      </c>
      <c r="E48538">
        <v>1.0238835345562203</v>
      </c>
      <c r="F48538">
        <v>-0.17310851851094977</v>
      </c>
      <c r="G48538">
        <v>20.900000000000027</v>
      </c>
      <c r="H48538">
        <v>265625000</v>
      </c>
      <c r="I48538">
        <v>0</v>
      </c>
    </row>
    <row r="48539" spans="1:9" x14ac:dyDescent="0.25">
      <c r="A48539" s="1" t="s">
        <v>48546</v>
      </c>
      <c r="B48539">
        <v>21.000000000000018</v>
      </c>
      <c r="C48539">
        <v>2.2635267194742275</v>
      </c>
      <c r="D48539">
        <v>1.2284075932560747</v>
      </c>
      <c r="E48539">
        <v>1.0351191262181527</v>
      </c>
      <c r="F48539">
        <v>-0.1815210010754762</v>
      </c>
      <c r="G48539">
        <v>20.900000000000027</v>
      </c>
      <c r="H48539">
        <v>156250000</v>
      </c>
      <c r="I48539">
        <v>0</v>
      </c>
    </row>
    <row r="48540" spans="1:9" x14ac:dyDescent="0.25">
      <c r="A48540" s="1" t="s">
        <v>48547</v>
      </c>
      <c r="B48540">
        <v>21.1</v>
      </c>
      <c r="C48540">
        <v>1.8065259448978632</v>
      </c>
      <c r="D48540">
        <v>1.0083929936383917</v>
      </c>
      <c r="E48540">
        <v>0.79813295125947148</v>
      </c>
      <c r="F48540">
        <v>-9.7899403352246228E-2</v>
      </c>
      <c r="G48540">
        <v>21.000000000000028</v>
      </c>
      <c r="H48540">
        <v>218750000</v>
      </c>
      <c r="I48540">
        <v>0</v>
      </c>
    </row>
    <row r="48541" spans="1:9" x14ac:dyDescent="0.25">
      <c r="A48541" s="1" t="s">
        <v>48548</v>
      </c>
      <c r="B48541">
        <v>21.099999999999994</v>
      </c>
      <c r="C48541">
        <v>1.7939075671519253</v>
      </c>
      <c r="D48541">
        <v>1.002893243170019</v>
      </c>
      <c r="E48541">
        <v>0.7910143239819063</v>
      </c>
      <c r="F48541">
        <v>-0.10078024927745544</v>
      </c>
      <c r="G48541">
        <v>21.000000000000028</v>
      </c>
      <c r="H48541">
        <v>171875000</v>
      </c>
      <c r="I48541">
        <v>0</v>
      </c>
    </row>
    <row r="48542" spans="1:9" x14ac:dyDescent="0.25">
      <c r="A48542" s="1" t="s">
        <v>48549</v>
      </c>
      <c r="B48542">
        <v>21.499999999999989</v>
      </c>
      <c r="C48542">
        <v>1.9403608259182503</v>
      </c>
      <c r="D48542">
        <v>1.0813691124273861</v>
      </c>
      <c r="E48542">
        <v>0.85899171349086423</v>
      </c>
      <c r="F48542">
        <v>-8.4380065994059894E-2</v>
      </c>
      <c r="G48542">
        <v>21.400000000000034</v>
      </c>
      <c r="H48542">
        <v>203125000</v>
      </c>
      <c r="I48542">
        <v>0</v>
      </c>
    </row>
    <row r="48543" spans="1:9" x14ac:dyDescent="0.25">
      <c r="A48543" s="1" t="s">
        <v>48550</v>
      </c>
      <c r="B48543">
        <v>21.5</v>
      </c>
      <c r="C48543">
        <v>1.9110912869413745</v>
      </c>
      <c r="D48543">
        <v>1.0674884597103245</v>
      </c>
      <c r="E48543">
        <v>0.84360282723105007</v>
      </c>
      <c r="F48543">
        <v>-8.5017250252148013E-2</v>
      </c>
      <c r="G48543">
        <v>21.400000000000034</v>
      </c>
      <c r="H48543">
        <v>312500000</v>
      </c>
      <c r="I48543">
        <v>0</v>
      </c>
    </row>
    <row r="48544" spans="1:9" x14ac:dyDescent="0.25">
      <c r="A48544" s="1" t="s">
        <v>48551</v>
      </c>
      <c r="B48544">
        <v>20.999999999999993</v>
      </c>
      <c r="C48544">
        <v>2.39223963692316</v>
      </c>
      <c r="D48544">
        <v>1.2904435652000137</v>
      </c>
      <c r="E48544">
        <v>1.1017960717231463</v>
      </c>
      <c r="F48544">
        <v>-0.2118529754528633</v>
      </c>
      <c r="G48544">
        <v>20.900000000000027</v>
      </c>
      <c r="H48544">
        <v>218750000</v>
      </c>
      <c r="I48544">
        <v>0</v>
      </c>
    </row>
    <row r="48545" spans="1:9" x14ac:dyDescent="0.25">
      <c r="A48545" s="1" t="s">
        <v>48552</v>
      </c>
      <c r="B48545">
        <v>21.100000000000016</v>
      </c>
      <c r="C48545">
        <v>2.462372289300006</v>
      </c>
      <c r="D48545">
        <v>1.3275252236992832</v>
      </c>
      <c r="E48545">
        <v>1.1348470656007228</v>
      </c>
      <c r="F48545">
        <v>-0.29774337083883218</v>
      </c>
      <c r="G48545">
        <v>21.000000000000028</v>
      </c>
      <c r="H48545">
        <v>296875000</v>
      </c>
      <c r="I48545">
        <v>0</v>
      </c>
    </row>
    <row r="48546" spans="1:9" x14ac:dyDescent="0.25">
      <c r="A48546" s="1" t="s">
        <v>48553</v>
      </c>
      <c r="B48546">
        <v>5.8000000000000016</v>
      </c>
      <c r="C48546">
        <v>1.6586253944192251</v>
      </c>
      <c r="D48546">
        <v>1.0210361711909908</v>
      </c>
      <c r="E48546">
        <v>0.6375892232282343</v>
      </c>
      <c r="F48546">
        <v>0.38546683084765432</v>
      </c>
      <c r="G48546">
        <v>0</v>
      </c>
      <c r="H48546">
        <v>78125000</v>
      </c>
      <c r="I48546">
        <v>2</v>
      </c>
    </row>
    <row r="48547" spans="1:9" x14ac:dyDescent="0.25">
      <c r="A48547" s="1" t="s">
        <v>48554</v>
      </c>
      <c r="B48547">
        <v>5.9999999999999973</v>
      </c>
      <c r="C48547">
        <v>1.8908090937698745</v>
      </c>
      <c r="D48547">
        <v>1.2754467928786068</v>
      </c>
      <c r="E48547">
        <v>0.61536230089126764</v>
      </c>
      <c r="F48547">
        <v>0.69139938090812159</v>
      </c>
      <c r="G48547">
        <v>0</v>
      </c>
      <c r="H48547">
        <v>78125000</v>
      </c>
      <c r="I48547">
        <v>2</v>
      </c>
    </row>
    <row r="48548" spans="1:9" x14ac:dyDescent="0.25">
      <c r="A48548" s="1" t="s">
        <v>48555</v>
      </c>
      <c r="B48548">
        <v>20.6</v>
      </c>
      <c r="C48548">
        <v>1.5649415720289404</v>
      </c>
      <c r="D48548">
        <v>0.70354718114632142</v>
      </c>
      <c r="E48548">
        <v>0.86139439088261893</v>
      </c>
      <c r="F48548">
        <v>9.1695522247869921E-2</v>
      </c>
      <c r="G48548">
        <v>20.500000000000021</v>
      </c>
      <c r="H48548">
        <v>218750000</v>
      </c>
      <c r="I48548">
        <v>0</v>
      </c>
    </row>
    <row r="48549" spans="1:9" x14ac:dyDescent="0.25">
      <c r="A48549" s="1" t="s">
        <v>48556</v>
      </c>
      <c r="B48549">
        <v>20.599999999999987</v>
      </c>
      <c r="C48549">
        <v>1.5730839920139399</v>
      </c>
      <c r="D48549">
        <v>0.70639957261796038</v>
      </c>
      <c r="E48549">
        <v>0.86668441939597951</v>
      </c>
      <c r="F48549">
        <v>9.4045936843415667E-2</v>
      </c>
      <c r="G48549">
        <v>20.500000000000021</v>
      </c>
      <c r="H48549">
        <v>265625000</v>
      </c>
      <c r="I48549">
        <v>0</v>
      </c>
    </row>
    <row r="48550" spans="1:9" x14ac:dyDescent="0.25">
      <c r="A48550" s="1" t="s">
        <v>48557</v>
      </c>
      <c r="B48550">
        <v>20.799999999999994</v>
      </c>
      <c r="C48550">
        <v>1.4063182313682705</v>
      </c>
      <c r="D48550">
        <v>0.61441692797173353</v>
      </c>
      <c r="E48550">
        <v>0.79190130339653697</v>
      </c>
      <c r="F48550">
        <v>6.231189730247122E-2</v>
      </c>
      <c r="G48550">
        <v>20.700000000000024</v>
      </c>
      <c r="H48550">
        <v>281250000</v>
      </c>
      <c r="I48550">
        <v>0</v>
      </c>
    </row>
    <row r="48551" spans="1:9" x14ac:dyDescent="0.25">
      <c r="A48551" s="1" t="s">
        <v>48558</v>
      </c>
      <c r="B48551">
        <v>20.799999999999979</v>
      </c>
      <c r="C48551">
        <v>1.3897574891562434</v>
      </c>
      <c r="D48551">
        <v>0.60485801583706467</v>
      </c>
      <c r="E48551">
        <v>0.78489947331917875</v>
      </c>
      <c r="F48551">
        <v>6.2692239611325196E-2</v>
      </c>
      <c r="G48551">
        <v>20.700000000000024</v>
      </c>
      <c r="H48551">
        <v>203125000</v>
      </c>
      <c r="I48551">
        <v>0</v>
      </c>
    </row>
    <row r="48552" spans="1:9" x14ac:dyDescent="0.25">
      <c r="A48552" s="1" t="s">
        <v>48559</v>
      </c>
      <c r="B48552">
        <v>21.100000000000005</v>
      </c>
      <c r="C48552">
        <v>1.8981943304072164</v>
      </c>
      <c r="D48552">
        <v>0.85371630149512479</v>
      </c>
      <c r="E48552">
        <v>1.0444780289120916</v>
      </c>
      <c r="F48552">
        <v>6.8573250141152009E-2</v>
      </c>
      <c r="G48552">
        <v>21.000000000000028</v>
      </c>
      <c r="H48552">
        <v>281250000</v>
      </c>
      <c r="I48552">
        <v>0</v>
      </c>
    </row>
    <row r="48553" spans="1:9" x14ac:dyDescent="0.25">
      <c r="A48553" s="1" t="s">
        <v>48560</v>
      </c>
      <c r="B48553">
        <v>21.199999999999996</v>
      </c>
      <c r="C48553">
        <v>1.8773596619034265</v>
      </c>
      <c r="D48553">
        <v>0.8419889586550009</v>
      </c>
      <c r="E48553">
        <v>1.0353707032484256</v>
      </c>
      <c r="F48553">
        <v>6.8127648700183396E-2</v>
      </c>
      <c r="G48553">
        <v>21.10000000000003</v>
      </c>
      <c r="H48553">
        <v>250000000</v>
      </c>
      <c r="I48553">
        <v>0</v>
      </c>
    </row>
    <row r="48554" spans="1:9" x14ac:dyDescent="0.25">
      <c r="A48554" s="1" t="s">
        <v>48561</v>
      </c>
      <c r="B48554">
        <v>21.49999999999995</v>
      </c>
      <c r="C48554">
        <v>2.9293929533427709</v>
      </c>
      <c r="D48554">
        <v>1.3811357745512032</v>
      </c>
      <c r="E48554">
        <v>1.5482571787915678</v>
      </c>
      <c r="F48554">
        <v>0.14168465365355765</v>
      </c>
      <c r="G48554">
        <v>21.400000000000034</v>
      </c>
      <c r="H48554">
        <v>281250000</v>
      </c>
      <c r="I48554">
        <v>0</v>
      </c>
    </row>
    <row r="48555" spans="1:9" x14ac:dyDescent="0.25">
      <c r="A48555" s="1" t="s">
        <v>48562</v>
      </c>
      <c r="B48555">
        <v>21.500000000000043</v>
      </c>
      <c r="C48555">
        <v>3.0508954455021549</v>
      </c>
      <c r="D48555">
        <v>1.4397637260471039</v>
      </c>
      <c r="E48555">
        <v>1.611131719455051</v>
      </c>
      <c r="F48555">
        <v>0.16830847800859505</v>
      </c>
      <c r="G48555">
        <v>21.400000000000034</v>
      </c>
      <c r="H48555">
        <v>234375000</v>
      </c>
      <c r="I48555">
        <v>0</v>
      </c>
    </row>
    <row r="48556" spans="1:9" x14ac:dyDescent="0.25">
      <c r="A48556" s="1" t="s">
        <v>48563</v>
      </c>
      <c r="B48556">
        <v>21.500000000000007</v>
      </c>
      <c r="C48556">
        <v>2.3819693296727413</v>
      </c>
      <c r="D48556">
        <v>1.312592748496658</v>
      </c>
      <c r="E48556">
        <v>1.0693765811760834</v>
      </c>
      <c r="F48556">
        <v>-0.17332559866132202</v>
      </c>
      <c r="G48556">
        <v>21.400000000000034</v>
      </c>
      <c r="H48556">
        <v>218750000</v>
      </c>
      <c r="I48556">
        <v>0</v>
      </c>
    </row>
    <row r="48557" spans="1:9" x14ac:dyDescent="0.25">
      <c r="A48557" s="1" t="s">
        <v>48564</v>
      </c>
      <c r="B48557">
        <v>21.599999999999973</v>
      </c>
      <c r="C48557">
        <v>2.3704616516451922</v>
      </c>
      <c r="D48557">
        <v>1.3081735849434848</v>
      </c>
      <c r="E48557">
        <v>1.0622880667017074</v>
      </c>
      <c r="F48557">
        <v>-0.17716526511927189</v>
      </c>
      <c r="G48557">
        <v>21.500000000000036</v>
      </c>
      <c r="H48557">
        <v>265625000</v>
      </c>
      <c r="I48557">
        <v>0</v>
      </c>
    </row>
    <row r="48558" spans="1:9" x14ac:dyDescent="0.25">
      <c r="A48558" s="1" t="s">
        <v>48565</v>
      </c>
      <c r="B48558">
        <v>21.899999999999988</v>
      </c>
      <c r="C48558">
        <v>2.1619208997423787</v>
      </c>
      <c r="D48558">
        <v>1.2081780518099747</v>
      </c>
      <c r="E48558">
        <v>0.95374284793240394</v>
      </c>
      <c r="F48558">
        <v>-0.1196139192872665</v>
      </c>
      <c r="G48558">
        <v>21.80000000000004</v>
      </c>
      <c r="H48558">
        <v>218750000</v>
      </c>
      <c r="I48558">
        <v>0</v>
      </c>
    </row>
    <row r="48559" spans="1:9" x14ac:dyDescent="0.25">
      <c r="A48559" s="1" t="s">
        <v>48566</v>
      </c>
      <c r="B48559">
        <v>21.899999999999981</v>
      </c>
      <c r="C48559">
        <v>2.1386555487633041</v>
      </c>
      <c r="D48559">
        <v>1.1979146828592855</v>
      </c>
      <c r="E48559">
        <v>0.94074086590401862</v>
      </c>
      <c r="F48559">
        <v>-0.11909350189971901</v>
      </c>
      <c r="G48559">
        <v>21.80000000000004</v>
      </c>
      <c r="H48559">
        <v>250000000</v>
      </c>
      <c r="I48559">
        <v>0</v>
      </c>
    </row>
    <row r="48560" spans="1:9" x14ac:dyDescent="0.25">
      <c r="A48560" s="1" t="s">
        <v>48567</v>
      </c>
      <c r="B48560">
        <v>20.599999999999984</v>
      </c>
      <c r="C48560">
        <v>1.7560622075148484</v>
      </c>
      <c r="D48560">
        <v>0.80039306442705049</v>
      </c>
      <c r="E48560">
        <v>0.95566914308779793</v>
      </c>
      <c r="F48560">
        <v>0.12296902997490156</v>
      </c>
      <c r="G48560">
        <v>20.500000000000021</v>
      </c>
      <c r="H48560">
        <v>171875000</v>
      </c>
      <c r="I48560">
        <v>0</v>
      </c>
    </row>
    <row r="48561" spans="1:9" x14ac:dyDescent="0.25">
      <c r="A48561" s="1" t="s">
        <v>48568</v>
      </c>
      <c r="B48561">
        <v>20.599999999999998</v>
      </c>
      <c r="C48561">
        <v>1.7837190105265566</v>
      </c>
      <c r="D48561">
        <v>0.81198704642064357</v>
      </c>
      <c r="E48561">
        <v>0.971731964105913</v>
      </c>
      <c r="F48561">
        <v>0.12656062909396981</v>
      </c>
      <c r="G48561">
        <v>20.500000000000021</v>
      </c>
      <c r="H48561">
        <v>250000000</v>
      </c>
      <c r="I48561">
        <v>0</v>
      </c>
    </row>
    <row r="48562" spans="1:9" x14ac:dyDescent="0.25">
      <c r="A48562" s="1" t="s">
        <v>48569</v>
      </c>
      <c r="B48562">
        <v>5.6999999999999984</v>
      </c>
      <c r="C48562">
        <v>1.4048549234680343</v>
      </c>
      <c r="D48562">
        <v>0.79781097757430741</v>
      </c>
      <c r="E48562">
        <v>0.6070439458937269</v>
      </c>
      <c r="F48562">
        <v>0.23261649063966061</v>
      </c>
      <c r="G48562">
        <v>0</v>
      </c>
      <c r="H48562">
        <v>78125000</v>
      </c>
      <c r="I48562">
        <v>1</v>
      </c>
    </row>
    <row r="48563" spans="1:9" x14ac:dyDescent="0.25">
      <c r="A48563" s="1" t="s">
        <v>48570</v>
      </c>
      <c r="B48563">
        <v>6.0000000000000044</v>
      </c>
      <c r="C48563">
        <v>1.1187611003749911</v>
      </c>
      <c r="D48563">
        <v>0.55895464580949827</v>
      </c>
      <c r="E48563">
        <v>0.55980645456549283</v>
      </c>
      <c r="F48563">
        <v>-0.10383121836738907</v>
      </c>
      <c r="G48563">
        <v>0</v>
      </c>
      <c r="H48563">
        <v>109375000</v>
      </c>
      <c r="I48563">
        <v>3</v>
      </c>
    </row>
    <row r="48564" spans="1:9" x14ac:dyDescent="0.25">
      <c r="A48564" s="1" t="s">
        <v>48571</v>
      </c>
      <c r="B48564">
        <v>21.399999999999942</v>
      </c>
      <c r="C48564">
        <v>2.8042887485331813</v>
      </c>
      <c r="D48564">
        <v>1.4845140798494629</v>
      </c>
      <c r="E48564">
        <v>1.3197746686837184</v>
      </c>
      <c r="F48564">
        <v>-0.12972722144475446</v>
      </c>
      <c r="G48564">
        <v>21.300000000000033</v>
      </c>
      <c r="H48564">
        <v>281250000</v>
      </c>
      <c r="I48564">
        <v>0</v>
      </c>
    </row>
    <row r="48565" spans="1:9" x14ac:dyDescent="0.25">
      <c r="A48565" s="1" t="s">
        <v>48572</v>
      </c>
      <c r="B48565">
        <v>21.399999999999963</v>
      </c>
      <c r="C48565">
        <v>2.9635080310795989</v>
      </c>
      <c r="D48565">
        <v>1.5662535398381041</v>
      </c>
      <c r="E48565">
        <v>1.3972544912414948</v>
      </c>
      <c r="F48565">
        <v>-0.157141838769566</v>
      </c>
      <c r="G48565">
        <v>21.300000000000033</v>
      </c>
      <c r="H48565">
        <v>203125000</v>
      </c>
      <c r="I48565">
        <v>0</v>
      </c>
    </row>
    <row r="48566" spans="1:9" x14ac:dyDescent="0.25">
      <c r="A48566" s="1" t="s">
        <v>48573</v>
      </c>
      <c r="B48566">
        <v>21.499999999999986</v>
      </c>
      <c r="C48566">
        <v>2.36805934324709</v>
      </c>
      <c r="D48566">
        <v>1.0621535960466058</v>
      </c>
      <c r="E48566">
        <v>1.3059057472004842</v>
      </c>
      <c r="F48566">
        <v>0.17445057584132684</v>
      </c>
      <c r="G48566">
        <v>21.400000000000034</v>
      </c>
      <c r="H48566">
        <v>234375000</v>
      </c>
      <c r="I48566">
        <v>0</v>
      </c>
    </row>
    <row r="48567" spans="1:9" x14ac:dyDescent="0.25">
      <c r="A48567" s="1" t="s">
        <v>48574</v>
      </c>
      <c r="B48567">
        <v>21.500000000000014</v>
      </c>
      <c r="C48567">
        <v>2.357403393163644</v>
      </c>
      <c r="D48567">
        <v>1.0554398962625067</v>
      </c>
      <c r="E48567">
        <v>1.3019634969011373</v>
      </c>
      <c r="F48567">
        <v>0.17402453287410946</v>
      </c>
      <c r="G48567">
        <v>21.400000000000034</v>
      </c>
      <c r="H48567">
        <v>234375000</v>
      </c>
      <c r="I48567">
        <v>0</v>
      </c>
    </row>
    <row r="48568" spans="1:9" x14ac:dyDescent="0.25">
      <c r="A48568" s="1" t="s">
        <v>48575</v>
      </c>
      <c r="B48568">
        <v>21.900000000000002</v>
      </c>
      <c r="C48568">
        <v>2.1395279859985981</v>
      </c>
      <c r="D48568">
        <v>0.94213264212618242</v>
      </c>
      <c r="E48568">
        <v>1.1973953438724156</v>
      </c>
      <c r="F48568">
        <v>0.11890275472985889</v>
      </c>
      <c r="G48568">
        <v>21.80000000000004</v>
      </c>
      <c r="H48568">
        <v>312500000</v>
      </c>
      <c r="I48568">
        <v>0</v>
      </c>
    </row>
    <row r="48569" spans="1:9" x14ac:dyDescent="0.25">
      <c r="A48569" s="1" t="s">
        <v>48576</v>
      </c>
      <c r="B48569">
        <v>21.900000000000016</v>
      </c>
      <c r="C48569">
        <v>2.116613923583651</v>
      </c>
      <c r="D48569">
        <v>0.92927053163395845</v>
      </c>
      <c r="E48569">
        <v>1.1873433919496925</v>
      </c>
      <c r="F48569">
        <v>0.11824280386260133</v>
      </c>
      <c r="G48569">
        <v>21.80000000000004</v>
      </c>
      <c r="H48569">
        <v>281250000</v>
      </c>
      <c r="I48569">
        <v>0</v>
      </c>
    </row>
    <row r="48570" spans="1:9" x14ac:dyDescent="0.25">
      <c r="A48570" s="1" t="s">
        <v>48577</v>
      </c>
      <c r="B48570">
        <v>20.6</v>
      </c>
      <c r="C48570">
        <v>1.5701301429480763</v>
      </c>
      <c r="D48570">
        <v>0.86386833703653743</v>
      </c>
      <c r="E48570">
        <v>0.70626180591153886</v>
      </c>
      <c r="F48570">
        <v>-9.0920208164777083E-2</v>
      </c>
      <c r="G48570">
        <v>20.500000000000021</v>
      </c>
      <c r="H48570">
        <v>218750000</v>
      </c>
      <c r="I48570">
        <v>0</v>
      </c>
    </row>
    <row r="48571" spans="1:9" x14ac:dyDescent="0.25">
      <c r="A48571" s="1" t="s">
        <v>48578</v>
      </c>
      <c r="B48571">
        <v>20.599999999999977</v>
      </c>
      <c r="C48571">
        <v>1.5751343782097504</v>
      </c>
      <c r="D48571">
        <v>0.86752986549616873</v>
      </c>
      <c r="E48571">
        <v>0.70760451271358171</v>
      </c>
      <c r="F48571">
        <v>-9.3081808662832E-2</v>
      </c>
      <c r="G48571">
        <v>20.500000000000021</v>
      </c>
      <c r="H48571">
        <v>218750000</v>
      </c>
      <c r="I48571">
        <v>0</v>
      </c>
    </row>
    <row r="48572" spans="1:9" x14ac:dyDescent="0.25">
      <c r="A48572" s="1" t="s">
        <v>48579</v>
      </c>
      <c r="B48572">
        <v>20.799999999999994</v>
      </c>
      <c r="C48572">
        <v>1.4207604308713901</v>
      </c>
      <c r="D48572">
        <v>0.79887839783391978</v>
      </c>
      <c r="E48572">
        <v>0.62188203303747036</v>
      </c>
      <c r="F48572">
        <v>-6.3562217582932234E-2</v>
      </c>
      <c r="G48572">
        <v>20.700000000000024</v>
      </c>
      <c r="H48572">
        <v>281250000</v>
      </c>
      <c r="I48572">
        <v>0</v>
      </c>
    </row>
    <row r="48573" spans="1:9" x14ac:dyDescent="0.25">
      <c r="A48573" s="1" t="s">
        <v>48580</v>
      </c>
      <c r="B48573">
        <v>20.800000000000011</v>
      </c>
      <c r="C48573">
        <v>1.4039346203845775</v>
      </c>
      <c r="D48573">
        <v>0.79169058156275263</v>
      </c>
      <c r="E48573">
        <v>0.61224403882182488</v>
      </c>
      <c r="F48573">
        <v>-6.3712890408917033E-2</v>
      </c>
      <c r="G48573">
        <v>20.700000000000024</v>
      </c>
      <c r="H48573">
        <v>187500000</v>
      </c>
      <c r="I48573">
        <v>0</v>
      </c>
    </row>
    <row r="48574" spans="1:9" x14ac:dyDescent="0.25">
      <c r="A48574" s="1" t="s">
        <v>48581</v>
      </c>
      <c r="B48574">
        <v>21.100000000000012</v>
      </c>
      <c r="C48574">
        <v>1.8973018258743566</v>
      </c>
      <c r="D48574">
        <v>1.0436432921623884</v>
      </c>
      <c r="E48574">
        <v>0.8536585337119682</v>
      </c>
      <c r="F48574">
        <v>-6.8887221350052208E-2</v>
      </c>
      <c r="G48574">
        <v>21.000000000000028</v>
      </c>
      <c r="H48574">
        <v>234375000</v>
      </c>
      <c r="I48574">
        <v>0</v>
      </c>
    </row>
    <row r="48575" spans="1:9" x14ac:dyDescent="0.25">
      <c r="A48575" s="1" t="s">
        <v>48582</v>
      </c>
      <c r="B48575">
        <v>21.200000000000003</v>
      </c>
      <c r="C48575">
        <v>1.876575402254772</v>
      </c>
      <c r="D48575">
        <v>1.034550566632789</v>
      </c>
      <c r="E48575">
        <v>0.84202483562198305</v>
      </c>
      <c r="F48575">
        <v>-6.8938036557411042E-2</v>
      </c>
      <c r="G48575">
        <v>21.10000000000003</v>
      </c>
      <c r="H48575">
        <v>218750000</v>
      </c>
      <c r="I48575">
        <v>0</v>
      </c>
    </row>
    <row r="48576" spans="1:9" x14ac:dyDescent="0.25">
      <c r="A48576" s="1" t="s">
        <v>48583</v>
      </c>
      <c r="B48576">
        <v>20.599999999999994</v>
      </c>
      <c r="C48576">
        <v>1.7134433442246615</v>
      </c>
      <c r="D48576">
        <v>0.93404327241385632</v>
      </c>
      <c r="E48576">
        <v>0.77940007181080517</v>
      </c>
      <c r="F48576">
        <v>-0.11891619941246612</v>
      </c>
      <c r="G48576">
        <v>20.500000000000021</v>
      </c>
      <c r="H48576">
        <v>296875000</v>
      </c>
      <c r="I48576">
        <v>0</v>
      </c>
    </row>
    <row r="48577" spans="1:9" x14ac:dyDescent="0.25">
      <c r="A48577" s="1" t="s">
        <v>48584</v>
      </c>
      <c r="B48577">
        <v>20.600000000000009</v>
      </c>
      <c r="C48577">
        <v>1.7431767156401201</v>
      </c>
      <c r="D48577">
        <v>0.95110228195583613</v>
      </c>
      <c r="E48577">
        <v>0.79207443368428399</v>
      </c>
      <c r="F48577">
        <v>-0.12244098452255603</v>
      </c>
      <c r="G48577">
        <v>20.500000000000021</v>
      </c>
      <c r="H48577">
        <v>203125000</v>
      </c>
      <c r="I48577">
        <v>0</v>
      </c>
    </row>
    <row r="48578" spans="1:9" x14ac:dyDescent="0.25">
      <c r="A48578" s="1" t="s">
        <v>48585</v>
      </c>
      <c r="B48578">
        <v>11.599999999999987</v>
      </c>
      <c r="C48578">
        <v>0.16160530831072961</v>
      </c>
      <c r="D48578">
        <v>6.2748038741429646E-2</v>
      </c>
      <c r="E48578">
        <v>9.8857269569299966E-2</v>
      </c>
      <c r="F48578">
        <v>-2.7285565998375727E-2</v>
      </c>
      <c r="G48578">
        <v>0</v>
      </c>
      <c r="H48578">
        <v>140625000</v>
      </c>
      <c r="I48578">
        <v>1</v>
      </c>
    </row>
    <row r="48579" spans="1:9" x14ac:dyDescent="0.25">
      <c r="A48579" s="1" t="s">
        <v>48586</v>
      </c>
      <c r="B48579">
        <v>11.899999999999993</v>
      </c>
      <c r="C48579">
        <v>0.83098354877204983</v>
      </c>
      <c r="D48579">
        <v>0.73293054726116935</v>
      </c>
      <c r="E48579">
        <v>9.8053001510880478E-2</v>
      </c>
      <c r="F48579">
        <v>0.67634598234419485</v>
      </c>
      <c r="G48579">
        <v>0</v>
      </c>
      <c r="H48579">
        <v>171875000</v>
      </c>
      <c r="I48579">
        <v>2</v>
      </c>
    </row>
    <row r="48580" spans="1:9" x14ac:dyDescent="0.25">
      <c r="A48580" s="1" t="s">
        <v>48587</v>
      </c>
      <c r="B48580">
        <v>21.099999999999998</v>
      </c>
      <c r="C48580">
        <v>2.3816784659099586</v>
      </c>
      <c r="D48580">
        <v>1.0266753892441063</v>
      </c>
      <c r="E48580">
        <v>1.3550030766658523</v>
      </c>
      <c r="F48580">
        <v>0.17732158211187166</v>
      </c>
      <c r="G48580">
        <v>21.000000000000028</v>
      </c>
      <c r="H48580">
        <v>203125000</v>
      </c>
      <c r="I48580">
        <v>0</v>
      </c>
    </row>
    <row r="48581" spans="1:9" x14ac:dyDescent="0.25">
      <c r="A48581" s="1" t="s">
        <v>48588</v>
      </c>
      <c r="B48581">
        <v>21.099999999999984</v>
      </c>
      <c r="C48581">
        <v>2.398404802277132</v>
      </c>
      <c r="D48581">
        <v>1.0336612292615674</v>
      </c>
      <c r="E48581">
        <v>1.3647435730155646</v>
      </c>
      <c r="F48581">
        <v>0.18654146893473467</v>
      </c>
      <c r="G48581">
        <v>21.000000000000028</v>
      </c>
      <c r="H48581">
        <v>187500000</v>
      </c>
      <c r="I48581">
        <v>0</v>
      </c>
    </row>
    <row r="48582" spans="1:9" x14ac:dyDescent="0.25">
      <c r="A48582" s="1" t="s">
        <v>48589</v>
      </c>
      <c r="B48582">
        <v>21.299999999999994</v>
      </c>
      <c r="C48582">
        <v>1.9350552901040659</v>
      </c>
      <c r="D48582">
        <v>0.78951764366355492</v>
      </c>
      <c r="E48582">
        <v>1.1455376464405109</v>
      </c>
      <c r="F48582">
        <v>9.8366480262940481E-2</v>
      </c>
      <c r="G48582">
        <v>21.200000000000031</v>
      </c>
      <c r="H48582">
        <v>218750000</v>
      </c>
      <c r="I48582">
        <v>0</v>
      </c>
    </row>
    <row r="48583" spans="1:9" x14ac:dyDescent="0.25">
      <c r="A48583" s="1" t="s">
        <v>48590</v>
      </c>
      <c r="B48583">
        <v>21.299999999999986</v>
      </c>
      <c r="C48583">
        <v>1.9203372841862496</v>
      </c>
      <c r="D48583">
        <v>0.7808066697130398</v>
      </c>
      <c r="E48583">
        <v>1.1395306144732098</v>
      </c>
      <c r="F48583">
        <v>0.10083815061619195</v>
      </c>
      <c r="G48583">
        <v>21.200000000000031</v>
      </c>
      <c r="H48583">
        <v>312500000</v>
      </c>
      <c r="I48583">
        <v>0</v>
      </c>
    </row>
    <row r="48584" spans="1:9" x14ac:dyDescent="0.25">
      <c r="A48584" s="1" t="s">
        <v>48591</v>
      </c>
      <c r="B48584">
        <v>21.70000000000001</v>
      </c>
      <c r="C48584">
        <v>2.0802965424818205</v>
      </c>
      <c r="D48584">
        <v>0.85505905834288054</v>
      </c>
      <c r="E48584">
        <v>1.22523748413894</v>
      </c>
      <c r="F48584">
        <v>8.241172688405296E-2</v>
      </c>
      <c r="G48584">
        <v>21.600000000000037</v>
      </c>
      <c r="H48584">
        <v>265625000</v>
      </c>
      <c r="I48584">
        <v>0</v>
      </c>
    </row>
    <row r="48585" spans="1:9" x14ac:dyDescent="0.25">
      <c r="A48585" s="1" t="s">
        <v>48592</v>
      </c>
      <c r="B48585">
        <v>21.700000000000003</v>
      </c>
      <c r="C48585">
        <v>2.0474760376415344</v>
      </c>
      <c r="D48585">
        <v>0.83728390437603917</v>
      </c>
      <c r="E48585">
        <v>1.2101921332654952</v>
      </c>
      <c r="F48585">
        <v>8.1991318860402451E-2</v>
      </c>
      <c r="G48585">
        <v>21.600000000000037</v>
      </c>
      <c r="H48585">
        <v>250000000</v>
      </c>
      <c r="I48585">
        <v>0</v>
      </c>
    </row>
    <row r="48586" spans="1:9" x14ac:dyDescent="0.25">
      <c r="A48586" s="1" t="s">
        <v>48593</v>
      </c>
      <c r="B48586">
        <v>21.099999999999998</v>
      </c>
      <c r="C48586">
        <v>2.3798222996526088</v>
      </c>
      <c r="D48586">
        <v>1.3537827046723514</v>
      </c>
      <c r="E48586">
        <v>1.0260395949802574</v>
      </c>
      <c r="F48586">
        <v>-0.17717827586948953</v>
      </c>
      <c r="G48586">
        <v>21.000000000000028</v>
      </c>
      <c r="H48586">
        <v>265625000</v>
      </c>
      <c r="I48586">
        <v>0</v>
      </c>
    </row>
    <row r="48587" spans="1:9" x14ac:dyDescent="0.25">
      <c r="A48587" s="1" t="s">
        <v>48594</v>
      </c>
      <c r="B48587">
        <v>21.199999999999996</v>
      </c>
      <c r="C48587">
        <v>2.4077468140850757</v>
      </c>
      <c r="D48587">
        <v>1.3693900934363366</v>
      </c>
      <c r="E48587">
        <v>1.0383567206487392</v>
      </c>
      <c r="F48587">
        <v>-0.18206865207334522</v>
      </c>
      <c r="G48587">
        <v>21.10000000000003</v>
      </c>
      <c r="H48587">
        <v>265625000</v>
      </c>
      <c r="I48587">
        <v>0</v>
      </c>
    </row>
    <row r="48588" spans="1:9" x14ac:dyDescent="0.25">
      <c r="A48588" s="1" t="s">
        <v>48595</v>
      </c>
      <c r="B48588">
        <v>21.299999999999997</v>
      </c>
      <c r="C48588">
        <v>1.952256375952155</v>
      </c>
      <c r="D48588">
        <v>1.1536075222693039</v>
      </c>
      <c r="E48588">
        <v>0.7986488536828511</v>
      </c>
      <c r="F48588">
        <v>-9.9646683522390589E-2</v>
      </c>
      <c r="G48588">
        <v>21.200000000000031</v>
      </c>
      <c r="H48588">
        <v>234375000</v>
      </c>
      <c r="I48588">
        <v>0</v>
      </c>
    </row>
    <row r="48589" spans="1:9" x14ac:dyDescent="0.25">
      <c r="A48589" s="1" t="s">
        <v>48596</v>
      </c>
      <c r="B48589">
        <v>21.299999999999983</v>
      </c>
      <c r="C48589">
        <v>1.9423317416931076</v>
      </c>
      <c r="D48589">
        <v>1.1501598918199911</v>
      </c>
      <c r="E48589">
        <v>0.79217184987311651</v>
      </c>
      <c r="F48589">
        <v>-0.10147993360936614</v>
      </c>
      <c r="G48589">
        <v>21.200000000000031</v>
      </c>
      <c r="H48589">
        <v>234375000</v>
      </c>
      <c r="I48589">
        <v>0</v>
      </c>
    </row>
    <row r="48590" spans="1:9" x14ac:dyDescent="0.25">
      <c r="A48590" s="1" t="s">
        <v>48597</v>
      </c>
      <c r="B48590">
        <v>21.699999999999985</v>
      </c>
      <c r="C48590">
        <v>2.0834303810632395</v>
      </c>
      <c r="D48590">
        <v>1.2260315106127151</v>
      </c>
      <c r="E48590">
        <v>0.85739887045052443</v>
      </c>
      <c r="F48590">
        <v>-8.3425329113698155E-2</v>
      </c>
      <c r="G48590">
        <v>21.600000000000037</v>
      </c>
      <c r="H48590">
        <v>296875000</v>
      </c>
      <c r="I48590">
        <v>0</v>
      </c>
    </row>
    <row r="48591" spans="1:9" x14ac:dyDescent="0.25">
      <c r="A48591" s="1" t="s">
        <v>48598</v>
      </c>
      <c r="B48591">
        <v>21.699999999999992</v>
      </c>
      <c r="C48591">
        <v>2.0566273738092615</v>
      </c>
      <c r="D48591">
        <v>1.2140331337537322</v>
      </c>
      <c r="E48591">
        <v>0.8425942400555293</v>
      </c>
      <c r="F48591">
        <v>-8.4264307557611051E-2</v>
      </c>
      <c r="G48591">
        <v>21.600000000000037</v>
      </c>
      <c r="H48591">
        <v>281250000</v>
      </c>
      <c r="I48591">
        <v>0</v>
      </c>
    </row>
    <row r="48592" spans="1:9" x14ac:dyDescent="0.25">
      <c r="A48592" s="1" t="s">
        <v>48599</v>
      </c>
      <c r="B48592">
        <v>21.199999999999985</v>
      </c>
      <c r="C48592">
        <v>2.5253270446393055</v>
      </c>
      <c r="D48592">
        <v>1.4248143481918971</v>
      </c>
      <c r="E48592">
        <v>1.1005126964474083</v>
      </c>
      <c r="F48592">
        <v>-0.21535347669029914</v>
      </c>
      <c r="G48592">
        <v>21.10000000000003</v>
      </c>
      <c r="H48592">
        <v>250000000</v>
      </c>
      <c r="I48592">
        <v>0</v>
      </c>
    </row>
    <row r="48593" spans="1:9" x14ac:dyDescent="0.25">
      <c r="A48593" s="1" t="s">
        <v>48600</v>
      </c>
      <c r="B48593">
        <v>21.200000000000021</v>
      </c>
      <c r="C48593">
        <v>2.593376484126336</v>
      </c>
      <c r="D48593">
        <v>1.4626362676430631</v>
      </c>
      <c r="E48593">
        <v>1.1307402164832729</v>
      </c>
      <c r="F48593">
        <v>-0.29323478195339581</v>
      </c>
      <c r="G48593">
        <v>21.10000000000003</v>
      </c>
      <c r="H48593">
        <v>234375000</v>
      </c>
      <c r="I48593">
        <v>0</v>
      </c>
    </row>
    <row r="48594" spans="1:9" x14ac:dyDescent="0.25">
      <c r="A48594" s="1" t="s">
        <v>48601</v>
      </c>
      <c r="B48594">
        <v>11.79999999999999</v>
      </c>
      <c r="C48594">
        <v>1.7256878111890313</v>
      </c>
      <c r="D48594">
        <v>1.0875102444459204</v>
      </c>
      <c r="E48594">
        <v>0.63817756674311088</v>
      </c>
      <c r="F48594">
        <v>0.45241011892947736</v>
      </c>
      <c r="G48594">
        <v>0</v>
      </c>
      <c r="H48594">
        <v>156250000</v>
      </c>
      <c r="I48594">
        <v>2</v>
      </c>
    </row>
    <row r="48595" spans="1:9" x14ac:dyDescent="0.25">
      <c r="A48595" s="1" t="s">
        <v>48602</v>
      </c>
      <c r="B48595">
        <v>11.999999999999993</v>
      </c>
      <c r="C48595">
        <v>1.8885277414563024</v>
      </c>
      <c r="D48595">
        <v>1.2731109767426529</v>
      </c>
      <c r="E48595">
        <v>0.61541676471364948</v>
      </c>
      <c r="F48595">
        <v>0.6899789893406032</v>
      </c>
      <c r="G48595">
        <v>0</v>
      </c>
      <c r="H48595">
        <v>140625000</v>
      </c>
      <c r="I48595">
        <v>2</v>
      </c>
    </row>
    <row r="48596" spans="1:9" x14ac:dyDescent="0.25">
      <c r="A48596" s="1" t="s">
        <v>48603</v>
      </c>
      <c r="B48596">
        <v>20.699999999999957</v>
      </c>
      <c r="C48596">
        <v>1.6835216999651923</v>
      </c>
      <c r="D48596">
        <v>0.7060987877056335</v>
      </c>
      <c r="E48596">
        <v>0.9774229122595588</v>
      </c>
      <c r="F48596">
        <v>9.2350167503305602E-2</v>
      </c>
      <c r="G48596">
        <v>20.600000000000023</v>
      </c>
      <c r="H48596">
        <v>156250000</v>
      </c>
      <c r="I48596">
        <v>0</v>
      </c>
    </row>
    <row r="48597" spans="1:9" x14ac:dyDescent="0.25">
      <c r="A48597" s="1" t="s">
        <v>48604</v>
      </c>
      <c r="B48597">
        <v>20.699999999999971</v>
      </c>
      <c r="C48597">
        <v>1.6911235359092256</v>
      </c>
      <c r="D48597">
        <v>0.70744756345990467</v>
      </c>
      <c r="E48597">
        <v>0.98367597244932092</v>
      </c>
      <c r="F48597">
        <v>9.5069793917086809E-2</v>
      </c>
      <c r="G48597">
        <v>20.600000000000023</v>
      </c>
      <c r="H48597">
        <v>203125000</v>
      </c>
      <c r="I48597">
        <v>0</v>
      </c>
    </row>
    <row r="48598" spans="1:9" x14ac:dyDescent="0.25">
      <c r="A48598" s="1" t="s">
        <v>48605</v>
      </c>
      <c r="B48598">
        <v>20.899999999999995</v>
      </c>
      <c r="C48598">
        <v>1.5268014887085983</v>
      </c>
      <c r="D48598">
        <v>0.6127287172890159</v>
      </c>
      <c r="E48598">
        <v>0.91407277141958243</v>
      </c>
      <c r="F48598">
        <v>6.0358284363773773E-2</v>
      </c>
      <c r="G48598">
        <v>20.800000000000026</v>
      </c>
      <c r="H48598">
        <v>218750000</v>
      </c>
      <c r="I48598">
        <v>0</v>
      </c>
    </row>
    <row r="48599" spans="1:9" x14ac:dyDescent="0.25">
      <c r="A48599" s="1" t="s">
        <v>48606</v>
      </c>
      <c r="B48599">
        <v>20.899999999999984</v>
      </c>
      <c r="C48599">
        <v>1.5150510126044372</v>
      </c>
      <c r="D48599">
        <v>0.60431262496020555</v>
      </c>
      <c r="E48599">
        <v>0.91073838764423165</v>
      </c>
      <c r="F48599">
        <v>6.0822802617373828E-2</v>
      </c>
      <c r="G48599">
        <v>20.800000000000026</v>
      </c>
      <c r="H48599">
        <v>218750000</v>
      </c>
      <c r="I48599">
        <v>0</v>
      </c>
    </row>
    <row r="48600" spans="1:9" x14ac:dyDescent="0.25">
      <c r="A48600" s="1" t="s">
        <v>48607</v>
      </c>
      <c r="B48600">
        <v>21.299999999999972</v>
      </c>
      <c r="C48600">
        <v>2.0201199493233646</v>
      </c>
      <c r="D48600">
        <v>0.85098011437037702</v>
      </c>
      <c r="E48600">
        <v>1.1691398349529876</v>
      </c>
      <c r="F48600">
        <v>6.7743562287244874E-2</v>
      </c>
      <c r="G48600">
        <v>21.200000000000031</v>
      </c>
      <c r="H48600">
        <v>281250000</v>
      </c>
      <c r="I48600">
        <v>0</v>
      </c>
    </row>
    <row r="48601" spans="1:9" x14ac:dyDescent="0.25">
      <c r="A48601" s="1" t="s">
        <v>48608</v>
      </c>
      <c r="B48601">
        <v>21.299999999999983</v>
      </c>
      <c r="C48601">
        <v>2.0021795305164729</v>
      </c>
      <c r="D48601">
        <v>0.83947877491154221</v>
      </c>
      <c r="E48601">
        <v>1.1627007556049307</v>
      </c>
      <c r="F48601">
        <v>6.7319266386383969E-2</v>
      </c>
      <c r="G48601">
        <v>21.200000000000031</v>
      </c>
      <c r="H48601">
        <v>312500000</v>
      </c>
      <c r="I48601">
        <v>0</v>
      </c>
    </row>
    <row r="48602" spans="1:9" x14ac:dyDescent="0.25">
      <c r="A48602" s="1" t="s">
        <v>48609</v>
      </c>
      <c r="B48602">
        <v>21.600000000000016</v>
      </c>
      <c r="C48602">
        <v>3.0351232501779748</v>
      </c>
      <c r="D48602">
        <v>1.3874100445979796</v>
      </c>
      <c r="E48602">
        <v>1.6477132055799952</v>
      </c>
      <c r="F48602">
        <v>0.14353368077563289</v>
      </c>
      <c r="G48602">
        <v>21.500000000000036</v>
      </c>
      <c r="H48602">
        <v>265625000</v>
      </c>
      <c r="I48602">
        <v>0</v>
      </c>
    </row>
    <row r="48603" spans="1:9" x14ac:dyDescent="0.25">
      <c r="A48603" s="1" t="s">
        <v>48610</v>
      </c>
      <c r="B48603">
        <v>21.599999999999977</v>
      </c>
      <c r="C48603">
        <v>3.1642011286253373</v>
      </c>
      <c r="D48603">
        <v>1.4485688398282055</v>
      </c>
      <c r="E48603">
        <v>1.7156322887971318</v>
      </c>
      <c r="F48603">
        <v>0.17305344668380229</v>
      </c>
      <c r="G48603">
        <v>21.500000000000036</v>
      </c>
      <c r="H48603">
        <v>234375000</v>
      </c>
      <c r="I48603">
        <v>0</v>
      </c>
    </row>
    <row r="48604" spans="1:9" x14ac:dyDescent="0.25">
      <c r="A48604" s="1" t="s">
        <v>48611</v>
      </c>
      <c r="B48604">
        <v>21.799999999999997</v>
      </c>
      <c r="C48604">
        <v>2.5553290567802955</v>
      </c>
      <c r="D48604">
        <v>1.4817112902832887</v>
      </c>
      <c r="E48604">
        <v>1.0736177664970068</v>
      </c>
      <c r="F48604">
        <v>-0.17416246683058567</v>
      </c>
      <c r="G48604">
        <v>21.700000000000038</v>
      </c>
      <c r="H48604">
        <v>203125000</v>
      </c>
      <c r="I48604">
        <v>0</v>
      </c>
    </row>
    <row r="48605" spans="1:9" x14ac:dyDescent="0.25">
      <c r="A48605" s="1" t="s">
        <v>48612</v>
      </c>
      <c r="B48605">
        <v>21.800000000000011</v>
      </c>
      <c r="C48605">
        <v>2.5424790635455703</v>
      </c>
      <c r="D48605">
        <v>1.4780105943208701</v>
      </c>
      <c r="E48605">
        <v>1.0644684692247002</v>
      </c>
      <c r="F48605">
        <v>-0.1787793992514719</v>
      </c>
      <c r="G48605">
        <v>21.700000000000038</v>
      </c>
      <c r="H48605">
        <v>171875000</v>
      </c>
      <c r="I48605">
        <v>0</v>
      </c>
    </row>
    <row r="48606" spans="1:9" x14ac:dyDescent="0.25">
      <c r="A48606" s="1" t="s">
        <v>48613</v>
      </c>
      <c r="B48606">
        <v>22.099999999999991</v>
      </c>
      <c r="C48606">
        <v>2.3301498585318923</v>
      </c>
      <c r="D48606">
        <v>1.3746360281786889</v>
      </c>
      <c r="E48606">
        <v>0.95551383035320336</v>
      </c>
      <c r="F48606">
        <v>-0.11918193060632909</v>
      </c>
      <c r="G48606">
        <v>22.000000000000043</v>
      </c>
      <c r="H48606">
        <v>312500000</v>
      </c>
      <c r="I48606">
        <v>0</v>
      </c>
    </row>
    <row r="48607" spans="1:9" x14ac:dyDescent="0.25">
      <c r="A48607" s="1" t="s">
        <v>48614</v>
      </c>
      <c r="B48607">
        <v>22.099999999999987</v>
      </c>
      <c r="C48607">
        <v>2.3080424539125275</v>
      </c>
      <c r="D48607">
        <v>1.3662804062210325</v>
      </c>
      <c r="E48607">
        <v>0.94176204769149496</v>
      </c>
      <c r="F48607">
        <v>-0.11683511101406374</v>
      </c>
      <c r="G48607">
        <v>22.000000000000043</v>
      </c>
      <c r="H48607">
        <v>296875000</v>
      </c>
      <c r="I48607">
        <v>0</v>
      </c>
    </row>
    <row r="48608" spans="1:9" x14ac:dyDescent="0.25">
      <c r="A48608" s="1" t="s">
        <v>48615</v>
      </c>
      <c r="B48608">
        <v>20.70000000000001</v>
      </c>
      <c r="C48608">
        <v>1.8629183281068582</v>
      </c>
      <c r="D48608">
        <v>0.7979345670482223</v>
      </c>
      <c r="E48608">
        <v>1.0649837610586359</v>
      </c>
      <c r="F48608">
        <v>0.12427161416873922</v>
      </c>
      <c r="G48608">
        <v>20.600000000000023</v>
      </c>
      <c r="H48608">
        <v>265625000</v>
      </c>
      <c r="I48608">
        <v>0</v>
      </c>
    </row>
    <row r="48609" spans="1:9" x14ac:dyDescent="0.25">
      <c r="A48609" s="1" t="s">
        <v>48616</v>
      </c>
      <c r="B48609">
        <v>20.699999999999996</v>
      </c>
      <c r="C48609">
        <v>1.8966066748520101</v>
      </c>
      <c r="D48609">
        <v>0.81031276611054626</v>
      </c>
      <c r="E48609">
        <v>1.0862939087414638</v>
      </c>
      <c r="F48609">
        <v>0.12740418275548526</v>
      </c>
      <c r="G48609">
        <v>20.600000000000023</v>
      </c>
      <c r="H48609">
        <v>265625000</v>
      </c>
      <c r="I48609">
        <v>0</v>
      </c>
    </row>
    <row r="48610" spans="1:9" x14ac:dyDescent="0.25">
      <c r="A48610" s="1" t="s">
        <v>48617</v>
      </c>
      <c r="B48610">
        <v>11.699999999999998</v>
      </c>
      <c r="C48610">
        <v>1.3924537983754219</v>
      </c>
      <c r="D48610">
        <v>0.79208173659914838</v>
      </c>
      <c r="E48610">
        <v>0.60037206177627356</v>
      </c>
      <c r="F48610">
        <v>0.23364005804942511</v>
      </c>
      <c r="G48610">
        <v>0</v>
      </c>
      <c r="H48610">
        <v>156250000</v>
      </c>
      <c r="I48610">
        <v>1</v>
      </c>
    </row>
    <row r="48611" spans="1:9" x14ac:dyDescent="0.25">
      <c r="A48611" s="1" t="s">
        <v>48618</v>
      </c>
      <c r="B48611">
        <v>11.999999999999998</v>
      </c>
      <c r="C48611">
        <v>1.0915131260790076</v>
      </c>
      <c r="D48611">
        <v>0.52020918356071411</v>
      </c>
      <c r="E48611">
        <v>0.57130394251829353</v>
      </c>
      <c r="F48611">
        <v>-9.8173250804318268E-2</v>
      </c>
      <c r="G48611">
        <v>0</v>
      </c>
      <c r="H48611">
        <v>171875000</v>
      </c>
      <c r="I48611">
        <v>3</v>
      </c>
    </row>
    <row r="48612" spans="1:9" x14ac:dyDescent="0.25">
      <c r="A48612" s="1" t="s">
        <v>48619</v>
      </c>
      <c r="B48612">
        <v>21.5</v>
      </c>
      <c r="C48612">
        <v>2.9103951287739553</v>
      </c>
      <c r="D48612">
        <v>1.5837482847711963</v>
      </c>
      <c r="E48612">
        <v>1.326646844002759</v>
      </c>
      <c r="F48612">
        <v>-0.13298375292692022</v>
      </c>
      <c r="G48612">
        <v>21.400000000000034</v>
      </c>
      <c r="H48612">
        <v>328125000</v>
      </c>
      <c r="I48612">
        <v>0</v>
      </c>
    </row>
    <row r="48613" spans="1:9" x14ac:dyDescent="0.25">
      <c r="A48613" s="1" t="s">
        <v>48620</v>
      </c>
      <c r="B48613">
        <v>21.499999999999993</v>
      </c>
      <c r="C48613">
        <v>3.0724848542529375</v>
      </c>
      <c r="D48613">
        <v>1.6681947813097131</v>
      </c>
      <c r="E48613">
        <v>1.4042900729432244</v>
      </c>
      <c r="F48613">
        <v>-0.1600271172208183</v>
      </c>
      <c r="G48613">
        <v>21.400000000000034</v>
      </c>
      <c r="H48613">
        <v>218750000</v>
      </c>
      <c r="I48613">
        <v>0</v>
      </c>
    </row>
    <row r="48614" spans="1:9" x14ac:dyDescent="0.25">
      <c r="A48614" s="1" t="s">
        <v>48621</v>
      </c>
      <c r="B48614">
        <v>21.799999999999997</v>
      </c>
      <c r="C48614">
        <v>2.5410882196740445</v>
      </c>
      <c r="D48614">
        <v>1.0659382144246372</v>
      </c>
      <c r="E48614">
        <v>1.4751500052494073</v>
      </c>
      <c r="F48614">
        <v>0.17683232351245959</v>
      </c>
      <c r="G48614">
        <v>21.700000000000038</v>
      </c>
      <c r="H48614">
        <v>281250000</v>
      </c>
      <c r="I48614">
        <v>0</v>
      </c>
    </row>
    <row r="48615" spans="1:9" x14ac:dyDescent="0.25">
      <c r="A48615" s="1" t="s">
        <v>48622</v>
      </c>
      <c r="B48615">
        <v>21.799999999999997</v>
      </c>
      <c r="C48615">
        <v>2.5317026958388991</v>
      </c>
      <c r="D48615">
        <v>1.0584501032637688</v>
      </c>
      <c r="E48615">
        <v>1.4732525925751303</v>
      </c>
      <c r="F48615">
        <v>0.17725336728236885</v>
      </c>
      <c r="G48615">
        <v>21.700000000000038</v>
      </c>
      <c r="H48615">
        <v>187500000</v>
      </c>
      <c r="I48615">
        <v>0</v>
      </c>
    </row>
    <row r="48616" spans="1:9" x14ac:dyDescent="0.25">
      <c r="A48616" s="1" t="s">
        <v>48623</v>
      </c>
      <c r="B48616">
        <v>22.09999999999998</v>
      </c>
      <c r="C48616">
        <v>2.3082893449033337</v>
      </c>
      <c r="D48616">
        <v>0.9437876125404121</v>
      </c>
      <c r="E48616">
        <v>1.3645017323629216</v>
      </c>
      <c r="F48616">
        <v>0.11490909375602198</v>
      </c>
      <c r="G48616">
        <v>22.000000000000043</v>
      </c>
      <c r="H48616">
        <v>296875000</v>
      </c>
      <c r="I48616">
        <v>0</v>
      </c>
    </row>
    <row r="48617" spans="1:9" x14ac:dyDescent="0.25">
      <c r="A48617" s="1" t="s">
        <v>48624</v>
      </c>
      <c r="B48617">
        <v>22.099999999999984</v>
      </c>
      <c r="C48617">
        <v>2.2872657634985334</v>
      </c>
      <c r="D48617">
        <v>0.93053481780989289</v>
      </c>
      <c r="E48617">
        <v>1.3567309456886405</v>
      </c>
      <c r="F48617">
        <v>0.11439739223623757</v>
      </c>
      <c r="G48617">
        <v>22.000000000000043</v>
      </c>
      <c r="H48617">
        <v>296875000</v>
      </c>
      <c r="I48617">
        <v>0</v>
      </c>
    </row>
    <row r="48618" spans="1:9" x14ac:dyDescent="0.25">
      <c r="A48618" s="1" t="s">
        <v>48625</v>
      </c>
      <c r="B48618">
        <v>20.700000000000006</v>
      </c>
      <c r="C48618">
        <v>1.6869692944370231</v>
      </c>
      <c r="D48618">
        <v>0.9788828685534674</v>
      </c>
      <c r="E48618">
        <v>0.70808642588355575</v>
      </c>
      <c r="F48618">
        <v>-9.2528699605844977E-2</v>
      </c>
      <c r="G48618">
        <v>20.600000000000023</v>
      </c>
      <c r="H48618">
        <v>140625000</v>
      </c>
      <c r="I48618">
        <v>0</v>
      </c>
    </row>
    <row r="48619" spans="1:9" x14ac:dyDescent="0.25">
      <c r="A48619" s="1" t="s">
        <v>48626</v>
      </c>
      <c r="B48619">
        <v>20.699999999999992</v>
      </c>
      <c r="C48619">
        <v>1.6941359275029488</v>
      </c>
      <c r="D48619">
        <v>0.98481217975255397</v>
      </c>
      <c r="E48619">
        <v>0.70932374775039486</v>
      </c>
      <c r="F48619">
        <v>-9.384237374904858E-2</v>
      </c>
      <c r="G48619">
        <v>20.600000000000023</v>
      </c>
      <c r="H48619">
        <v>218750000</v>
      </c>
      <c r="I48619">
        <v>0</v>
      </c>
    </row>
    <row r="48620" spans="1:9" x14ac:dyDescent="0.25">
      <c r="A48620" s="1" t="s">
        <v>48627</v>
      </c>
      <c r="B48620">
        <v>20.900000000000016</v>
      </c>
      <c r="C48620">
        <v>1.5397564589008175</v>
      </c>
      <c r="D48620">
        <v>0.92005029760687584</v>
      </c>
      <c r="E48620">
        <v>0.61970616129394163</v>
      </c>
      <c r="F48620">
        <v>-6.1499481032708303E-2</v>
      </c>
      <c r="G48620">
        <v>20.800000000000026</v>
      </c>
      <c r="H48620">
        <v>203125000</v>
      </c>
      <c r="I48620">
        <v>0</v>
      </c>
    </row>
    <row r="48621" spans="1:9" x14ac:dyDescent="0.25">
      <c r="A48621" s="1" t="s">
        <v>48628</v>
      </c>
      <c r="B48621">
        <v>20.899999999999988</v>
      </c>
      <c r="C48621">
        <v>1.5285635372620456</v>
      </c>
      <c r="D48621">
        <v>0.91690994289651506</v>
      </c>
      <c r="E48621">
        <v>0.61165359436553057</v>
      </c>
      <c r="F48621">
        <v>-6.1696631960658888E-2</v>
      </c>
      <c r="G48621">
        <v>20.800000000000026</v>
      </c>
      <c r="H48621">
        <v>281250000</v>
      </c>
      <c r="I48621">
        <v>0</v>
      </c>
    </row>
    <row r="48622" spans="1:9" x14ac:dyDescent="0.25">
      <c r="A48622" s="1" t="s">
        <v>48629</v>
      </c>
      <c r="B48622">
        <v>21.299999999999969</v>
      </c>
      <c r="C48622">
        <v>2.0192718394672355</v>
      </c>
      <c r="D48622">
        <v>1.1679714722083978</v>
      </c>
      <c r="E48622">
        <v>0.85130036725883773</v>
      </c>
      <c r="F48622">
        <v>-6.8049974040448102E-2</v>
      </c>
      <c r="G48622">
        <v>21.200000000000031</v>
      </c>
      <c r="H48622">
        <v>328125000</v>
      </c>
      <c r="I48622">
        <v>0</v>
      </c>
    </row>
    <row r="48623" spans="1:9" x14ac:dyDescent="0.25">
      <c r="A48623" s="1" t="s">
        <v>48630</v>
      </c>
      <c r="B48623">
        <v>21.299999999999979</v>
      </c>
      <c r="C48623">
        <v>2.0004980752868331</v>
      </c>
      <c r="D48623">
        <v>1.1610597882231501</v>
      </c>
      <c r="E48623">
        <v>0.83943828706368295</v>
      </c>
      <c r="F48623">
        <v>-6.8124380093993242E-2</v>
      </c>
      <c r="G48623">
        <v>21.200000000000031</v>
      </c>
      <c r="H48623">
        <v>234375000</v>
      </c>
      <c r="I48623">
        <v>0</v>
      </c>
    </row>
    <row r="48624" spans="1:9" x14ac:dyDescent="0.25">
      <c r="A48624" s="1" t="s">
        <v>48631</v>
      </c>
      <c r="B48624">
        <v>20.699999999999974</v>
      </c>
      <c r="C48624">
        <v>1.8237405286699504</v>
      </c>
      <c r="D48624">
        <v>1.0452701754086275</v>
      </c>
      <c r="E48624">
        <v>0.77847035326132286</v>
      </c>
      <c r="F48624">
        <v>-0.12014732245586979</v>
      </c>
      <c r="G48624">
        <v>20.600000000000023</v>
      </c>
      <c r="H48624">
        <v>218750000</v>
      </c>
      <c r="I48624">
        <v>0</v>
      </c>
    </row>
    <row r="48625" spans="1:9" x14ac:dyDescent="0.25">
      <c r="A48625" s="1" t="s">
        <v>48632</v>
      </c>
      <c r="B48625">
        <v>20.699999999999989</v>
      </c>
      <c r="C48625">
        <v>1.8570059361326732</v>
      </c>
      <c r="D48625">
        <v>1.0663157427374395</v>
      </c>
      <c r="E48625">
        <v>0.79069019339523372</v>
      </c>
      <c r="F48625">
        <v>-0.12318638739077059</v>
      </c>
      <c r="G48625">
        <v>20.600000000000023</v>
      </c>
      <c r="H48625">
        <v>312500000</v>
      </c>
      <c r="I48625">
        <v>0</v>
      </c>
    </row>
    <row r="48626" spans="1:9" x14ac:dyDescent="0.25">
      <c r="A48626" s="1" t="s">
        <v>48633</v>
      </c>
      <c r="B48626">
        <v>17.599999999999984</v>
      </c>
      <c r="C48626">
        <v>0.1591274158764393</v>
      </c>
      <c r="D48626">
        <v>6.150028193193835E-2</v>
      </c>
      <c r="E48626">
        <v>9.7627133944500954E-2</v>
      </c>
      <c r="F48626">
        <v>-2.7303149051269848E-2</v>
      </c>
      <c r="G48626">
        <v>0</v>
      </c>
      <c r="H48626">
        <v>171875000</v>
      </c>
      <c r="I48626">
        <v>1</v>
      </c>
    </row>
    <row r="48627" spans="1:9" x14ac:dyDescent="0.25">
      <c r="A48627" s="1" t="s">
        <v>48634</v>
      </c>
      <c r="B48627">
        <v>17.899999999999988</v>
      </c>
      <c r="C48627">
        <v>0.82849187215116604</v>
      </c>
      <c r="D48627">
        <v>0.73169066768818913</v>
      </c>
      <c r="E48627">
        <v>9.6801204462976909E-2</v>
      </c>
      <c r="F48627">
        <v>0.67635112138598075</v>
      </c>
      <c r="G48627">
        <v>0</v>
      </c>
      <c r="H48627">
        <v>187500000</v>
      </c>
      <c r="I48627">
        <v>2</v>
      </c>
    </row>
    <row r="48628" spans="1:9" x14ac:dyDescent="0.25">
      <c r="A48628" s="1" t="s">
        <v>48635</v>
      </c>
      <c r="B48628">
        <v>21.899999999999974</v>
      </c>
      <c r="C48628">
        <v>3.3480945406129834</v>
      </c>
      <c r="D48628">
        <v>1.0390012114145639</v>
      </c>
      <c r="E48628">
        <v>2.3090933291984195</v>
      </c>
      <c r="F48628">
        <v>0.17533685710827829</v>
      </c>
      <c r="G48628">
        <v>21.80000000000004</v>
      </c>
      <c r="H48628">
        <v>265625000</v>
      </c>
      <c r="I48628">
        <v>0</v>
      </c>
    </row>
    <row r="48629" spans="1:9" x14ac:dyDescent="0.25">
      <c r="A48629" s="1" t="s">
        <v>48636</v>
      </c>
      <c r="B48629">
        <v>21.999999999999972</v>
      </c>
      <c r="C48629">
        <v>3.3975473023228804</v>
      </c>
      <c r="D48629">
        <v>1.0453392624089877</v>
      </c>
      <c r="E48629">
        <v>2.3522080399138927</v>
      </c>
      <c r="F48629">
        <v>0.18545024343659566</v>
      </c>
      <c r="G48629">
        <v>21.900000000000041</v>
      </c>
      <c r="H48629">
        <v>296875000</v>
      </c>
      <c r="I48629">
        <v>0</v>
      </c>
    </row>
    <row r="48630" spans="1:9" x14ac:dyDescent="0.25">
      <c r="A48630" s="1" t="s">
        <v>48637</v>
      </c>
      <c r="B48630">
        <v>22.099999999999977</v>
      </c>
      <c r="C48630">
        <v>2.7688092455751248</v>
      </c>
      <c r="D48630">
        <v>0.793889161735434</v>
      </c>
      <c r="E48630">
        <v>1.9749200838396908</v>
      </c>
      <c r="F48630">
        <v>9.6577630755366073E-2</v>
      </c>
      <c r="G48630">
        <v>22.000000000000043</v>
      </c>
      <c r="H48630">
        <v>250000000</v>
      </c>
      <c r="I48630">
        <v>0</v>
      </c>
    </row>
    <row r="48631" spans="1:9" x14ac:dyDescent="0.25">
      <c r="A48631" s="1" t="s">
        <v>48638</v>
      </c>
      <c r="B48631">
        <v>22.199999999999982</v>
      </c>
      <c r="C48631">
        <v>2.7805049216129363</v>
      </c>
      <c r="D48631">
        <v>0.78507924515654004</v>
      </c>
      <c r="E48631">
        <v>1.9954256764563962</v>
      </c>
      <c r="F48631">
        <v>9.9370329314098615E-2</v>
      </c>
      <c r="G48631">
        <v>22.100000000000044</v>
      </c>
      <c r="H48631">
        <v>234375000</v>
      </c>
      <c r="I48631">
        <v>0</v>
      </c>
    </row>
    <row r="48632" spans="1:9" x14ac:dyDescent="0.25">
      <c r="A48632" s="1" t="s">
        <v>48639</v>
      </c>
      <c r="B48632">
        <v>22.499999999999961</v>
      </c>
      <c r="C48632">
        <v>2.7755253384981748</v>
      </c>
      <c r="D48632">
        <v>0.85145393871329667</v>
      </c>
      <c r="E48632">
        <v>1.9240713997848782</v>
      </c>
      <c r="F48632">
        <v>8.0831837934435047E-2</v>
      </c>
      <c r="G48632">
        <v>22.400000000000048</v>
      </c>
      <c r="H48632">
        <v>359375000</v>
      </c>
      <c r="I48632">
        <v>0</v>
      </c>
    </row>
    <row r="48633" spans="1:9" x14ac:dyDescent="0.25">
      <c r="A48633" s="1" t="s">
        <v>48640</v>
      </c>
      <c r="B48633">
        <v>22.499999999999982</v>
      </c>
      <c r="C48633">
        <v>2.7548347081328606</v>
      </c>
      <c r="D48633">
        <v>0.83294674338421881</v>
      </c>
      <c r="E48633">
        <v>1.9218879647486418</v>
      </c>
      <c r="F48633">
        <v>8.0610170504978651E-2</v>
      </c>
      <c r="G48633">
        <v>22.400000000000048</v>
      </c>
      <c r="H48633">
        <v>281250000</v>
      </c>
      <c r="I48633">
        <v>0</v>
      </c>
    </row>
    <row r="48634" spans="1:9" x14ac:dyDescent="0.25">
      <c r="A48634" s="1" t="s">
        <v>48641</v>
      </c>
      <c r="B48634">
        <v>21.899999999999988</v>
      </c>
      <c r="C48634">
        <v>3.3391380749764847</v>
      </c>
      <c r="D48634">
        <v>2.3018768078313361</v>
      </c>
      <c r="E48634">
        <v>1.0372612671451487</v>
      </c>
      <c r="F48634">
        <v>-0.17780530490926694</v>
      </c>
      <c r="G48634">
        <v>21.80000000000004</v>
      </c>
      <c r="H48634">
        <v>296875000</v>
      </c>
      <c r="I48634">
        <v>0</v>
      </c>
    </row>
    <row r="48635" spans="1:9" x14ac:dyDescent="0.25">
      <c r="A48635" s="1" t="s">
        <v>48642</v>
      </c>
      <c r="B48635">
        <v>21.999999999999968</v>
      </c>
      <c r="C48635">
        <v>3.3976444846303169</v>
      </c>
      <c r="D48635">
        <v>2.3478565934440652</v>
      </c>
      <c r="E48635">
        <v>1.0497878911862517</v>
      </c>
      <c r="F48635">
        <v>-0.18304834864022324</v>
      </c>
      <c r="G48635">
        <v>21.900000000000041</v>
      </c>
      <c r="H48635">
        <v>281250000</v>
      </c>
      <c r="I48635">
        <v>0</v>
      </c>
    </row>
    <row r="48636" spans="1:9" x14ac:dyDescent="0.25">
      <c r="A48636" s="1" t="s">
        <v>48643</v>
      </c>
      <c r="B48636">
        <v>22.099999999999984</v>
      </c>
      <c r="C48636">
        <v>2.7810945765420731</v>
      </c>
      <c r="D48636">
        <v>1.9778136549931369</v>
      </c>
      <c r="E48636">
        <v>0.80328092154893627</v>
      </c>
      <c r="F48636">
        <v>-9.8528812637798335E-2</v>
      </c>
      <c r="G48636">
        <v>22.000000000000043</v>
      </c>
      <c r="H48636">
        <v>296875000</v>
      </c>
      <c r="I48636">
        <v>0</v>
      </c>
    </row>
    <row r="48637" spans="1:9" x14ac:dyDescent="0.25">
      <c r="A48637" s="1" t="s">
        <v>48644</v>
      </c>
      <c r="B48637">
        <v>22.199999999999985</v>
      </c>
      <c r="C48637">
        <v>2.7924202217202927</v>
      </c>
      <c r="D48637">
        <v>1.9964656196122013</v>
      </c>
      <c r="E48637">
        <v>0.79595460210809144</v>
      </c>
      <c r="F48637">
        <v>-9.9596866872421419E-2</v>
      </c>
      <c r="G48637">
        <v>22.100000000000044</v>
      </c>
      <c r="H48637">
        <v>234375000</v>
      </c>
      <c r="I48637">
        <v>0</v>
      </c>
    </row>
    <row r="48638" spans="1:9" x14ac:dyDescent="0.25">
      <c r="A48638" s="1" t="s">
        <v>48645</v>
      </c>
      <c r="B48638">
        <v>22.499999999999986</v>
      </c>
      <c r="C48638">
        <v>2.7738826470053244</v>
      </c>
      <c r="D48638">
        <v>1.9200224073886831</v>
      </c>
      <c r="E48638">
        <v>0.85386023961664126</v>
      </c>
      <c r="F48638">
        <v>-8.1721811096355346E-2</v>
      </c>
      <c r="G48638">
        <v>22.400000000000048</v>
      </c>
      <c r="H48638">
        <v>187500000</v>
      </c>
      <c r="I48638">
        <v>0</v>
      </c>
    </row>
    <row r="48639" spans="1:9" x14ac:dyDescent="0.25">
      <c r="A48639" s="1" t="s">
        <v>48646</v>
      </c>
      <c r="B48639">
        <v>22.499999999999982</v>
      </c>
      <c r="C48639">
        <v>2.7574465622875408</v>
      </c>
      <c r="D48639">
        <v>1.9187400812921123</v>
      </c>
      <c r="E48639">
        <v>0.83870648099542855</v>
      </c>
      <c r="F48639">
        <v>-8.2769393273971925E-2</v>
      </c>
      <c r="G48639">
        <v>22.400000000000048</v>
      </c>
      <c r="H48639">
        <v>250000000</v>
      </c>
      <c r="I48639">
        <v>0</v>
      </c>
    </row>
    <row r="48640" spans="1:9" x14ac:dyDescent="0.25">
      <c r="A48640" s="1" t="s">
        <v>48647</v>
      </c>
      <c r="B48640">
        <v>21.999999999999979</v>
      </c>
      <c r="C48640">
        <v>3.5465391502347279</v>
      </c>
      <c r="D48640">
        <v>2.4463025223088959</v>
      </c>
      <c r="E48640">
        <v>1.100236627925832</v>
      </c>
      <c r="F48640">
        <v>-0.21553915040951832</v>
      </c>
      <c r="G48640">
        <v>21.900000000000041</v>
      </c>
      <c r="H48640">
        <v>203125000</v>
      </c>
      <c r="I48640">
        <v>0</v>
      </c>
    </row>
    <row r="48641" spans="1:9" x14ac:dyDescent="0.25">
      <c r="A48641" s="1" t="s">
        <v>48648</v>
      </c>
      <c r="B48641">
        <v>22.09999999999998</v>
      </c>
      <c r="C48641">
        <v>3.6393752505346475</v>
      </c>
      <c r="D48641">
        <v>2.5101071972071156</v>
      </c>
      <c r="E48641">
        <v>1.1292680533275319</v>
      </c>
      <c r="F48641">
        <v>-0.28287589997268858</v>
      </c>
      <c r="G48641">
        <v>22.000000000000043</v>
      </c>
      <c r="H48641">
        <v>171875000</v>
      </c>
      <c r="I48641">
        <v>0</v>
      </c>
    </row>
    <row r="48642" spans="1:9" x14ac:dyDescent="0.25">
      <c r="A48642" s="1" t="s">
        <v>48649</v>
      </c>
      <c r="B48642">
        <v>17.799999999999955</v>
      </c>
      <c r="C48642">
        <v>1.963717062548803</v>
      </c>
      <c r="D48642">
        <v>1.3358241606615668</v>
      </c>
      <c r="E48642">
        <v>0.62789290188723612</v>
      </c>
      <c r="F48642">
        <v>0.71945441292478085</v>
      </c>
      <c r="G48642">
        <v>0</v>
      </c>
      <c r="H48642">
        <v>234375000</v>
      </c>
      <c r="I48642">
        <v>2</v>
      </c>
    </row>
    <row r="48643" spans="1:9" x14ac:dyDescent="0.25">
      <c r="A48643" s="1" t="s">
        <v>48650</v>
      </c>
      <c r="B48643">
        <v>17.999999999999964</v>
      </c>
      <c r="C48643">
        <v>1.8649663227644258</v>
      </c>
      <c r="D48643">
        <v>1.2565911807931958</v>
      </c>
      <c r="E48643">
        <v>0.60837514197122999</v>
      </c>
      <c r="F48643">
        <v>0.68423962453801046</v>
      </c>
      <c r="G48643">
        <v>0</v>
      </c>
      <c r="H48643">
        <v>203125000</v>
      </c>
      <c r="I48643">
        <v>2</v>
      </c>
    </row>
    <row r="48644" spans="1:9" x14ac:dyDescent="0.25">
      <c r="A48644" s="1" t="s">
        <v>48651</v>
      </c>
      <c r="B48644">
        <v>21.299999999999962</v>
      </c>
      <c r="C48644">
        <v>2.5819678312062271</v>
      </c>
      <c r="D48644">
        <v>0.70826444940681732</v>
      </c>
      <c r="E48644">
        <v>1.8737033817994098</v>
      </c>
      <c r="F48644">
        <v>9.0680116881697082E-2</v>
      </c>
      <c r="G48644">
        <v>21.200000000000031</v>
      </c>
      <c r="H48644">
        <v>187500000</v>
      </c>
      <c r="I48644">
        <v>0</v>
      </c>
    </row>
    <row r="48645" spans="1:9" x14ac:dyDescent="0.25">
      <c r="A48645" s="1" t="s">
        <v>48652</v>
      </c>
      <c r="B48645">
        <v>21.299999999999976</v>
      </c>
      <c r="C48645">
        <v>2.6293687762322411</v>
      </c>
      <c r="D48645">
        <v>0.71683801856431728</v>
      </c>
      <c r="E48645">
        <v>1.9125307576679238</v>
      </c>
      <c r="F48645">
        <v>9.3602191498698861E-2</v>
      </c>
      <c r="G48645">
        <v>21.200000000000031</v>
      </c>
      <c r="H48645">
        <v>203125000</v>
      </c>
      <c r="I48645">
        <v>0</v>
      </c>
    </row>
    <row r="48646" spans="1:9" x14ac:dyDescent="0.25">
      <c r="A48646" s="1" t="s">
        <v>48653</v>
      </c>
      <c r="B48646">
        <v>21.599999999999987</v>
      </c>
      <c r="C48646">
        <v>2.3213037411473953</v>
      </c>
      <c r="D48646">
        <v>0.60929736441466176</v>
      </c>
      <c r="E48646">
        <v>1.7120063767327336</v>
      </c>
      <c r="F48646">
        <v>5.9104683380011735E-2</v>
      </c>
      <c r="G48646">
        <v>21.500000000000036</v>
      </c>
      <c r="H48646">
        <v>234375000</v>
      </c>
      <c r="I48646">
        <v>0</v>
      </c>
    </row>
    <row r="48647" spans="1:9" x14ac:dyDescent="0.25">
      <c r="A48647" s="1" t="s">
        <v>48654</v>
      </c>
      <c r="B48647">
        <v>21.599999999999987</v>
      </c>
      <c r="C48647">
        <v>2.3366891209332601</v>
      </c>
      <c r="D48647">
        <v>0.60208808976435702</v>
      </c>
      <c r="E48647">
        <v>1.7346010311689031</v>
      </c>
      <c r="F48647">
        <v>5.9667778626655732E-2</v>
      </c>
      <c r="G48647">
        <v>21.500000000000036</v>
      </c>
      <c r="H48647">
        <v>296875000</v>
      </c>
      <c r="I48647">
        <v>0</v>
      </c>
    </row>
    <row r="48648" spans="1:9" x14ac:dyDescent="0.25">
      <c r="A48648" s="1" t="s">
        <v>48655</v>
      </c>
      <c r="B48648">
        <v>21.899999999999984</v>
      </c>
      <c r="C48648">
        <v>2.6725502321614725</v>
      </c>
      <c r="D48648">
        <v>0.84248841286098397</v>
      </c>
      <c r="E48648">
        <v>1.8300618193004885</v>
      </c>
      <c r="F48648">
        <v>6.6200077438217875E-2</v>
      </c>
      <c r="G48648">
        <v>21.80000000000004</v>
      </c>
      <c r="H48648">
        <v>218750000</v>
      </c>
      <c r="I48648">
        <v>0</v>
      </c>
    </row>
    <row r="48649" spans="1:9" x14ac:dyDescent="0.25">
      <c r="A48649" s="1" t="s">
        <v>48656</v>
      </c>
      <c r="B48649">
        <v>21.999999999999975</v>
      </c>
      <c r="C48649">
        <v>2.6836293672747322</v>
      </c>
      <c r="D48649">
        <v>0.83114783381822921</v>
      </c>
      <c r="E48649">
        <v>1.852481533456503</v>
      </c>
      <c r="F48649">
        <v>6.5792834543416667E-2</v>
      </c>
      <c r="G48649">
        <v>21.900000000000041</v>
      </c>
      <c r="H48649">
        <v>281250000</v>
      </c>
      <c r="I48649">
        <v>0</v>
      </c>
    </row>
    <row r="48650" spans="1:9" x14ac:dyDescent="0.25">
      <c r="A48650" s="1" t="s">
        <v>48657</v>
      </c>
      <c r="B48650">
        <v>21.899999999999984</v>
      </c>
      <c r="C48650">
        <v>3.4081582113932711</v>
      </c>
      <c r="D48650">
        <v>1.4071128470142504</v>
      </c>
      <c r="E48650">
        <v>2.0010453643790207</v>
      </c>
      <c r="F48650">
        <v>0.1519706991550942</v>
      </c>
      <c r="G48650">
        <v>21.80000000000004</v>
      </c>
      <c r="H48650">
        <v>265625000</v>
      </c>
      <c r="I48650">
        <v>0</v>
      </c>
    </row>
    <row r="48651" spans="1:9" x14ac:dyDescent="0.25">
      <c r="A48651" s="1" t="s">
        <v>48658</v>
      </c>
      <c r="B48651">
        <v>21.999999999999972</v>
      </c>
      <c r="C48651">
        <v>3.5608187023248199</v>
      </c>
      <c r="D48651">
        <v>1.4747827828581968</v>
      </c>
      <c r="E48651">
        <v>2.0860359194666231</v>
      </c>
      <c r="F48651">
        <v>0.18931722190578881</v>
      </c>
      <c r="G48651">
        <v>21.900000000000041</v>
      </c>
      <c r="H48651">
        <v>281250000</v>
      </c>
      <c r="I48651">
        <v>0</v>
      </c>
    </row>
    <row r="48652" spans="1:9" x14ac:dyDescent="0.25">
      <c r="A48652" s="1" t="s">
        <v>48659</v>
      </c>
      <c r="B48652">
        <v>22.800000000000004</v>
      </c>
      <c r="C48652">
        <v>3.4068791683465127</v>
      </c>
      <c r="D48652">
        <v>2.3206830621545396</v>
      </c>
      <c r="E48652">
        <v>1.0861961061919732</v>
      </c>
      <c r="F48652">
        <v>-0.17552026838878332</v>
      </c>
      <c r="G48652">
        <v>22.700000000000053</v>
      </c>
      <c r="H48652">
        <v>328125000</v>
      </c>
      <c r="I48652">
        <v>0</v>
      </c>
    </row>
    <row r="48653" spans="1:9" x14ac:dyDescent="0.25">
      <c r="A48653" s="1" t="s">
        <v>48660</v>
      </c>
      <c r="B48653">
        <v>22.899999999999984</v>
      </c>
      <c r="C48653">
        <v>3.4232273299085714</v>
      </c>
      <c r="D48653">
        <v>2.3462460564001271</v>
      </c>
      <c r="E48653">
        <v>1.0769812735084443</v>
      </c>
      <c r="F48653">
        <v>-0.17626104649766372</v>
      </c>
      <c r="G48653">
        <v>22.800000000000054</v>
      </c>
      <c r="H48653">
        <v>312500000</v>
      </c>
      <c r="I48653">
        <v>0</v>
      </c>
    </row>
    <row r="48654" spans="1:9" x14ac:dyDescent="0.25">
      <c r="A48654" s="1" t="s">
        <v>48661</v>
      </c>
      <c r="B48654">
        <v>23.199999999999996</v>
      </c>
      <c r="C48654">
        <v>3.0519959375099539</v>
      </c>
      <c r="D48654">
        <v>2.0921371389830563</v>
      </c>
      <c r="E48654">
        <v>0.95985879852689759</v>
      </c>
      <c r="F48654">
        <v>-0.1179105219097254</v>
      </c>
      <c r="G48654">
        <v>23.100000000000058</v>
      </c>
      <c r="H48654">
        <v>281250000</v>
      </c>
      <c r="I48654">
        <v>0</v>
      </c>
    </row>
    <row r="48655" spans="1:9" x14ac:dyDescent="0.25">
      <c r="A48655" s="1" t="s">
        <v>48662</v>
      </c>
      <c r="B48655">
        <v>23.199999999999964</v>
      </c>
      <c r="C48655">
        <v>3.0539115038179903</v>
      </c>
      <c r="D48655">
        <v>2.1052348137620567</v>
      </c>
      <c r="E48655">
        <v>0.94867669005593358</v>
      </c>
      <c r="F48655">
        <v>-0.11584509872782878</v>
      </c>
      <c r="G48655">
        <v>23.100000000000058</v>
      </c>
      <c r="H48655">
        <v>265625000</v>
      </c>
      <c r="I48655">
        <v>0</v>
      </c>
    </row>
    <row r="48656" spans="1:9" x14ac:dyDescent="0.25">
      <c r="A48656" s="1" t="s">
        <v>48663</v>
      </c>
      <c r="B48656">
        <v>21.299999999999972</v>
      </c>
      <c r="C48656">
        <v>2.7816196811045191</v>
      </c>
      <c r="D48656">
        <v>0.79368073666319283</v>
      </c>
      <c r="E48656">
        <v>1.9879389444413262</v>
      </c>
      <c r="F48656">
        <v>0.12302122021355988</v>
      </c>
      <c r="G48656">
        <v>21.200000000000031</v>
      </c>
      <c r="H48656">
        <v>234375000</v>
      </c>
      <c r="I48656">
        <v>0</v>
      </c>
    </row>
    <row r="48657" spans="1:9" x14ac:dyDescent="0.25">
      <c r="A48657" s="1" t="s">
        <v>48664</v>
      </c>
      <c r="B48657">
        <v>21.399999999999977</v>
      </c>
      <c r="C48657">
        <v>2.893175327072429</v>
      </c>
      <c r="D48657">
        <v>0.80873542680155541</v>
      </c>
      <c r="E48657">
        <v>2.0844399002708736</v>
      </c>
      <c r="F48657">
        <v>0.12575485544001452</v>
      </c>
      <c r="G48657">
        <v>21.300000000000033</v>
      </c>
      <c r="H48657">
        <v>250000000</v>
      </c>
      <c r="I48657">
        <v>0</v>
      </c>
    </row>
    <row r="48658" spans="1:9" x14ac:dyDescent="0.25">
      <c r="A48658" s="1" t="s">
        <v>48665</v>
      </c>
      <c r="B48658">
        <v>17.699999999999967</v>
      </c>
      <c r="C48658">
        <v>1.3248075346908936</v>
      </c>
      <c r="D48658">
        <v>0.55869761803395734</v>
      </c>
      <c r="E48658">
        <v>0.76610991665693629</v>
      </c>
      <c r="F48658">
        <v>-0.22177327136551916</v>
      </c>
      <c r="G48658">
        <v>0</v>
      </c>
      <c r="H48658">
        <v>187500000</v>
      </c>
      <c r="I48658">
        <v>1</v>
      </c>
    </row>
    <row r="48659" spans="1:9" x14ac:dyDescent="0.25">
      <c r="A48659" s="1" t="s">
        <v>48666</v>
      </c>
      <c r="B48659">
        <v>17.999999999999957</v>
      </c>
      <c r="C48659">
        <v>1.3043646988861686</v>
      </c>
      <c r="D48659">
        <v>0.51448540171163604</v>
      </c>
      <c r="E48659">
        <v>0.78987929717453254</v>
      </c>
      <c r="F48659">
        <v>-0.24111319589746438</v>
      </c>
      <c r="G48659">
        <v>0</v>
      </c>
      <c r="H48659">
        <v>203125000</v>
      </c>
      <c r="I48659">
        <v>3</v>
      </c>
    </row>
    <row r="48660" spans="1:9" x14ac:dyDescent="0.25">
      <c r="A48660" s="1" t="s">
        <v>48667</v>
      </c>
      <c r="B48660">
        <v>21.799999999999976</v>
      </c>
      <c r="C48660">
        <v>3.2902212838517046</v>
      </c>
      <c r="D48660">
        <v>1.941030252929401</v>
      </c>
      <c r="E48660">
        <v>1.3491910309223036</v>
      </c>
      <c r="F48660">
        <v>-0.1446750131947514</v>
      </c>
      <c r="G48660">
        <v>21.700000000000038</v>
      </c>
      <c r="H48660">
        <v>312500000</v>
      </c>
      <c r="I48660">
        <v>0</v>
      </c>
    </row>
    <row r="48661" spans="1:9" x14ac:dyDescent="0.25">
      <c r="A48661" s="1" t="s">
        <v>48668</v>
      </c>
      <c r="B48661">
        <v>21.899999999999981</v>
      </c>
      <c r="C48661">
        <v>3.4732611778024669</v>
      </c>
      <c r="D48661">
        <v>2.0413963952751808</v>
      </c>
      <c r="E48661">
        <v>1.4318647825272861</v>
      </c>
      <c r="F48661">
        <v>-0.1721071079439711</v>
      </c>
      <c r="G48661">
        <v>21.80000000000004</v>
      </c>
      <c r="H48661">
        <v>296875000</v>
      </c>
      <c r="I48661">
        <v>0</v>
      </c>
    </row>
    <row r="48662" spans="1:9" x14ac:dyDescent="0.25">
      <c r="A48662" s="1" t="s">
        <v>48669</v>
      </c>
      <c r="B48662">
        <v>22.79999999999999</v>
      </c>
      <c r="C48662">
        <v>3.395281075019227</v>
      </c>
      <c r="D48662">
        <v>1.0774492567064939</v>
      </c>
      <c r="E48662">
        <v>2.3178318183127331</v>
      </c>
      <c r="F48662">
        <v>0.17517285620119027</v>
      </c>
      <c r="G48662">
        <v>22.700000000000053</v>
      </c>
      <c r="H48662">
        <v>234375000</v>
      </c>
      <c r="I48662">
        <v>0</v>
      </c>
    </row>
    <row r="48663" spans="1:9" x14ac:dyDescent="0.25">
      <c r="A48663" s="1" t="s">
        <v>48670</v>
      </c>
      <c r="B48663">
        <v>22.900000000000006</v>
      </c>
      <c r="C48663">
        <v>3.4167496204221357</v>
      </c>
      <c r="D48663">
        <v>1.0710593032947466</v>
      </c>
      <c r="E48663">
        <v>2.3456903171273891</v>
      </c>
      <c r="F48663">
        <v>0.17659365730966314</v>
      </c>
      <c r="G48663">
        <v>22.800000000000054</v>
      </c>
      <c r="H48663">
        <v>265625000</v>
      </c>
      <c r="I48663">
        <v>0</v>
      </c>
    </row>
    <row r="48664" spans="1:9" x14ac:dyDescent="0.25">
      <c r="A48664" s="1" t="s">
        <v>48671</v>
      </c>
      <c r="B48664">
        <v>23.199999999999957</v>
      </c>
      <c r="C48664">
        <v>3.0343703259254351</v>
      </c>
      <c r="D48664">
        <v>0.94813531065896672</v>
      </c>
      <c r="E48664">
        <v>2.0862350152664684</v>
      </c>
      <c r="F48664">
        <v>0.11397133911659152</v>
      </c>
      <c r="G48664">
        <v>23.100000000000058</v>
      </c>
      <c r="H48664">
        <v>265625000</v>
      </c>
      <c r="I48664">
        <v>0</v>
      </c>
    </row>
    <row r="48665" spans="1:9" x14ac:dyDescent="0.25">
      <c r="A48665" s="1" t="s">
        <v>48672</v>
      </c>
      <c r="B48665">
        <v>23.2</v>
      </c>
      <c r="C48665">
        <v>3.0359379407955629</v>
      </c>
      <c r="D48665">
        <v>0.93689798115781997</v>
      </c>
      <c r="E48665">
        <v>2.0990399596377429</v>
      </c>
      <c r="F48665">
        <v>0.11230746058881413</v>
      </c>
      <c r="G48665">
        <v>23.100000000000058</v>
      </c>
      <c r="H48665">
        <v>281250000</v>
      </c>
      <c r="I48665">
        <v>0</v>
      </c>
    </row>
    <row r="48666" spans="1:9" x14ac:dyDescent="0.25">
      <c r="A48666" s="1" t="s">
        <v>48673</v>
      </c>
      <c r="B48666">
        <v>21.29999999999999</v>
      </c>
      <c r="C48666">
        <v>2.578300000142046</v>
      </c>
      <c r="D48666">
        <v>1.869005021214921</v>
      </c>
      <c r="E48666">
        <v>0.70929497892712501</v>
      </c>
      <c r="F48666">
        <v>-9.1394876587288731E-2</v>
      </c>
      <c r="G48666">
        <v>21.200000000000031</v>
      </c>
      <c r="H48666">
        <v>234375000</v>
      </c>
      <c r="I48666">
        <v>0</v>
      </c>
    </row>
    <row r="48667" spans="1:9" x14ac:dyDescent="0.25">
      <c r="A48667" s="1" t="s">
        <v>48674</v>
      </c>
      <c r="B48667">
        <v>21.299999999999969</v>
      </c>
      <c r="C48667">
        <v>2.6249525756033174</v>
      </c>
      <c r="D48667">
        <v>1.9076587440796868</v>
      </c>
      <c r="E48667">
        <v>0.71729383152363058</v>
      </c>
      <c r="F48667">
        <v>-9.2989636379966267E-2</v>
      </c>
      <c r="G48667">
        <v>21.200000000000031</v>
      </c>
      <c r="H48667">
        <v>234375000</v>
      </c>
      <c r="I48667">
        <v>0</v>
      </c>
    </row>
    <row r="48668" spans="1:9" x14ac:dyDescent="0.25">
      <c r="A48668" s="1" t="s">
        <v>48675</v>
      </c>
      <c r="B48668">
        <v>21.499999999999957</v>
      </c>
      <c r="C48668">
        <v>2.3138581493105628</v>
      </c>
      <c r="D48668">
        <v>1.6972034944388859</v>
      </c>
      <c r="E48668">
        <v>0.61665465487167692</v>
      </c>
      <c r="F48668">
        <v>-6.0130032922014909E-2</v>
      </c>
      <c r="G48668">
        <v>21.400000000000034</v>
      </c>
      <c r="H48668">
        <v>250000000</v>
      </c>
      <c r="I48668">
        <v>0</v>
      </c>
    </row>
    <row r="48669" spans="1:9" x14ac:dyDescent="0.25">
      <c r="A48669" s="1" t="s">
        <v>48676</v>
      </c>
      <c r="B48669">
        <v>21.599999999999977</v>
      </c>
      <c r="C48669">
        <v>2.3428584439512408</v>
      </c>
      <c r="D48669">
        <v>1.7346278790903433</v>
      </c>
      <c r="E48669">
        <v>0.60823056486089744</v>
      </c>
      <c r="F48669">
        <v>-6.0396478773074858E-2</v>
      </c>
      <c r="G48669">
        <v>21.500000000000036</v>
      </c>
      <c r="H48669">
        <v>187500000</v>
      </c>
      <c r="I48669">
        <v>0</v>
      </c>
    </row>
    <row r="48670" spans="1:9" x14ac:dyDescent="0.25">
      <c r="A48670" s="1" t="s">
        <v>48677</v>
      </c>
      <c r="B48670">
        <v>21.899999999999974</v>
      </c>
      <c r="C48670">
        <v>2.666575173902455</v>
      </c>
      <c r="D48670">
        <v>1.8235670145637295</v>
      </c>
      <c r="E48670">
        <v>0.84300815933872553</v>
      </c>
      <c r="F48670">
        <v>-6.6495074460863446E-2</v>
      </c>
      <c r="G48670">
        <v>21.80000000000004</v>
      </c>
      <c r="H48670">
        <v>250000000</v>
      </c>
      <c r="I48670">
        <v>0</v>
      </c>
    </row>
    <row r="48671" spans="1:9" x14ac:dyDescent="0.25">
      <c r="A48671" s="1" t="s">
        <v>48678</v>
      </c>
      <c r="B48671">
        <v>21.999999999999964</v>
      </c>
      <c r="C48671">
        <v>2.6770387071243835</v>
      </c>
      <c r="D48671">
        <v>1.8461385930111152</v>
      </c>
      <c r="E48671">
        <v>0.83090011411326836</v>
      </c>
      <c r="F48671">
        <v>-6.6589707324885783E-2</v>
      </c>
      <c r="G48671">
        <v>21.900000000000041</v>
      </c>
      <c r="H48671">
        <v>250000000</v>
      </c>
      <c r="I48671">
        <v>0</v>
      </c>
    </row>
    <row r="48672" spans="1:9" x14ac:dyDescent="0.25">
      <c r="A48672" s="1" t="s">
        <v>48679</v>
      </c>
      <c r="B48672">
        <v>21.299999999999979</v>
      </c>
      <c r="C48672">
        <v>2.7841770760890396</v>
      </c>
      <c r="D48672">
        <v>2.0059366226049753</v>
      </c>
      <c r="E48672">
        <v>0.77824045348406434</v>
      </c>
      <c r="F48672">
        <v>-0.11882943940916002</v>
      </c>
      <c r="G48672">
        <v>21.200000000000031</v>
      </c>
      <c r="H48672">
        <v>187500000</v>
      </c>
      <c r="I48672">
        <v>0</v>
      </c>
    </row>
    <row r="48673" spans="1:9" x14ac:dyDescent="0.25">
      <c r="A48673" s="1" t="s">
        <v>48680</v>
      </c>
      <c r="B48673">
        <v>21.399999999999995</v>
      </c>
      <c r="C48673">
        <v>2.9019395563858765</v>
      </c>
      <c r="D48673">
        <v>2.1073323659556338</v>
      </c>
      <c r="E48673">
        <v>0.79460719043024275</v>
      </c>
      <c r="F48673">
        <v>-0.12151090216200089</v>
      </c>
      <c r="G48673">
        <v>21.300000000000033</v>
      </c>
      <c r="H48673">
        <v>265625000</v>
      </c>
      <c r="I48673">
        <v>0</v>
      </c>
    </row>
    <row r="48674" spans="1:9" x14ac:dyDescent="0.25">
      <c r="A48674" s="1" t="s">
        <v>48681</v>
      </c>
      <c r="B48674">
        <v>19.999999999999957</v>
      </c>
      <c r="C48674">
        <v>0.12268649005731769</v>
      </c>
      <c r="D48674">
        <v>6.1366815754827719E-2</v>
      </c>
      <c r="E48674">
        <v>6.1319674302489968E-2</v>
      </c>
      <c r="F48674">
        <v>1.4674192718587165E-2</v>
      </c>
      <c r="G48674">
        <v>19.900000000000013</v>
      </c>
      <c r="H48674">
        <v>281250000</v>
      </c>
      <c r="I48674">
        <v>0</v>
      </c>
    </row>
    <row r="48675" spans="1:9" x14ac:dyDescent="0.25">
      <c r="A48675" s="1" t="s">
        <v>48682</v>
      </c>
      <c r="B48675">
        <v>19.999999999999954</v>
      </c>
      <c r="C48675">
        <v>0.11152959817298491</v>
      </c>
      <c r="D48675">
        <v>5.566525879947104E-2</v>
      </c>
      <c r="E48675">
        <v>5.5864339373513872E-2</v>
      </c>
      <c r="F48675">
        <v>1.2460310840122446E-2</v>
      </c>
      <c r="G48675">
        <v>19.900000000000013</v>
      </c>
      <c r="H48675">
        <v>203125000</v>
      </c>
      <c r="I48675">
        <v>0</v>
      </c>
    </row>
    <row r="48676" spans="1:9" x14ac:dyDescent="0.25">
      <c r="A48676" s="1" t="s">
        <v>48683</v>
      </c>
      <c r="B48676">
        <v>60.000000000000362</v>
      </c>
      <c r="C48676">
        <v>23.173868847443703</v>
      </c>
      <c r="D48676">
        <v>4.5334092652210884</v>
      </c>
      <c r="E48676">
        <v>18.640459582222601</v>
      </c>
      <c r="F48676">
        <v>-0.47220647420984374</v>
      </c>
      <c r="G48676">
        <v>0</v>
      </c>
      <c r="H48676">
        <v>625000000</v>
      </c>
      <c r="I48676">
        <v>0</v>
      </c>
    </row>
    <row r="48677" spans="1:9" x14ac:dyDescent="0.25">
      <c r="A48677" s="1" t="s">
        <v>48684</v>
      </c>
      <c r="B48677">
        <v>60.000000000000398</v>
      </c>
      <c r="C48677">
        <v>21.997703607505063</v>
      </c>
      <c r="D48677">
        <v>4.1016457960080031</v>
      </c>
      <c r="E48677">
        <v>17.896057811497055</v>
      </c>
      <c r="F48677">
        <v>0.28604120969800295</v>
      </c>
      <c r="G48677">
        <v>0</v>
      </c>
      <c r="H48677">
        <v>625000000</v>
      </c>
      <c r="I48677">
        <v>0</v>
      </c>
    </row>
    <row r="48678" spans="1:9" x14ac:dyDescent="0.25">
      <c r="A48678" s="1" t="s">
        <v>48685</v>
      </c>
      <c r="B48678">
        <v>31.384426130294699</v>
      </c>
      <c r="C48678">
        <v>14.217482518510328</v>
      </c>
      <c r="D48678">
        <v>8.3689126133019567</v>
      </c>
      <c r="E48678">
        <v>5.8485699052083815</v>
      </c>
      <c r="F48678">
        <v>1</v>
      </c>
      <c r="G48678">
        <v>31.900000000000183</v>
      </c>
      <c r="H48678">
        <v>375000000</v>
      </c>
      <c r="I48678">
        <v>0</v>
      </c>
    </row>
    <row r="48679" spans="1:9" x14ac:dyDescent="0.25">
      <c r="A48679" s="1" t="s">
        <v>48686</v>
      </c>
      <c r="B48679">
        <v>32.288006315316586</v>
      </c>
      <c r="C48679">
        <v>16.556283256846186</v>
      </c>
      <c r="D48679">
        <v>9.402381955468865</v>
      </c>
      <c r="E48679">
        <v>7.1539013013773172</v>
      </c>
      <c r="F48679">
        <v>1</v>
      </c>
      <c r="G48679">
        <v>0</v>
      </c>
      <c r="H48679">
        <v>453125000</v>
      </c>
      <c r="I48679">
        <v>1</v>
      </c>
    </row>
    <row r="48680" spans="1:9" x14ac:dyDescent="0.25">
      <c r="A48680" s="1" t="s">
        <v>48687</v>
      </c>
      <c r="B48680">
        <v>59.523583173102615</v>
      </c>
      <c r="C48680">
        <v>24.387238171695049</v>
      </c>
      <c r="D48680">
        <v>18.322000618515016</v>
      </c>
      <c r="E48680">
        <v>6.0652375531800438</v>
      </c>
      <c r="F48680">
        <v>0.979546031459261</v>
      </c>
      <c r="G48680">
        <v>0</v>
      </c>
      <c r="H48680">
        <v>828125000</v>
      </c>
      <c r="I48680">
        <v>0</v>
      </c>
    </row>
    <row r="48681" spans="1:9" x14ac:dyDescent="0.25">
      <c r="A48681" s="1" t="s">
        <v>48688</v>
      </c>
      <c r="B48681">
        <v>30.663615649063207</v>
      </c>
      <c r="C48681">
        <v>12.535456197839988</v>
      </c>
      <c r="D48681">
        <v>7.7011968962806225</v>
      </c>
      <c r="E48681">
        <v>4.8342593015593698</v>
      </c>
      <c r="F48681">
        <v>-0.84465844133817569</v>
      </c>
      <c r="G48681">
        <v>31.000000000000171</v>
      </c>
      <c r="H48681">
        <v>390625000</v>
      </c>
      <c r="I48681">
        <v>0</v>
      </c>
    </row>
    <row r="48682" spans="1:9" x14ac:dyDescent="0.25">
      <c r="A48682" s="1" t="s">
        <v>48689</v>
      </c>
      <c r="B48682">
        <v>33.174443696771476</v>
      </c>
      <c r="C48682">
        <v>15.590836536490141</v>
      </c>
      <c r="D48682">
        <v>6.0848355791501207</v>
      </c>
      <c r="E48682">
        <v>9.5060009573400208</v>
      </c>
      <c r="F48682">
        <v>-0.99010015991697697</v>
      </c>
      <c r="G48682">
        <v>33.700000000000209</v>
      </c>
      <c r="H48682">
        <v>359375000</v>
      </c>
      <c r="I48682">
        <v>0</v>
      </c>
    </row>
    <row r="48683" spans="1:9" x14ac:dyDescent="0.25">
      <c r="A48683" s="1" t="s">
        <v>48690</v>
      </c>
      <c r="B48683">
        <v>60.000000000000369</v>
      </c>
      <c r="C48683">
        <v>22.681467969869217</v>
      </c>
      <c r="D48683">
        <v>18.249681000037114</v>
      </c>
      <c r="E48683">
        <v>4.4317869698321175</v>
      </c>
      <c r="F48683">
        <v>-0.27149574766901097</v>
      </c>
      <c r="G48683">
        <v>0</v>
      </c>
      <c r="H48683">
        <v>781250000</v>
      </c>
      <c r="I48683">
        <v>0</v>
      </c>
    </row>
    <row r="48684" spans="1:9" x14ac:dyDescent="0.25">
      <c r="A48684" s="1" t="s">
        <v>48691</v>
      </c>
      <c r="B48684">
        <v>59.383890743869976</v>
      </c>
      <c r="C48684">
        <v>23.450709261622961</v>
      </c>
      <c r="D48684">
        <v>5.7722274196227348</v>
      </c>
      <c r="E48684">
        <v>17.67848184200021</v>
      </c>
      <c r="F48684">
        <v>-0.9852872034166178</v>
      </c>
      <c r="G48684">
        <v>0</v>
      </c>
      <c r="H48684">
        <v>859375000</v>
      </c>
      <c r="I48684">
        <v>0</v>
      </c>
    </row>
    <row r="48685" spans="1:9" x14ac:dyDescent="0.25">
      <c r="A48685" s="1" t="s">
        <v>48692</v>
      </c>
      <c r="B48685">
        <v>48.183488970246167</v>
      </c>
      <c r="C48685">
        <v>23.402765468199505</v>
      </c>
      <c r="D48685">
        <v>13.709962513949396</v>
      </c>
      <c r="E48685">
        <v>9.6928029542501104</v>
      </c>
      <c r="F48685">
        <v>-0.90746072854614956</v>
      </c>
      <c r="G48685">
        <v>49.100000000000428</v>
      </c>
      <c r="H48685">
        <v>687500000</v>
      </c>
      <c r="I48685">
        <v>0</v>
      </c>
    </row>
    <row r="48686" spans="1:9" x14ac:dyDescent="0.25">
      <c r="A48686" s="1" t="s">
        <v>48693</v>
      </c>
      <c r="B48686">
        <v>30.442126270261255</v>
      </c>
      <c r="C48686">
        <v>13.388689977089506</v>
      </c>
      <c r="D48686">
        <v>8.4763372052531949</v>
      </c>
      <c r="E48686">
        <v>4.9123527718363125</v>
      </c>
      <c r="F48686">
        <v>1</v>
      </c>
      <c r="G48686">
        <v>31.000000000000171</v>
      </c>
      <c r="H48686">
        <v>375000000</v>
      </c>
      <c r="I48686">
        <v>0</v>
      </c>
    </row>
    <row r="48687" spans="1:9" x14ac:dyDescent="0.25">
      <c r="A48687" s="1" t="s">
        <v>48694</v>
      </c>
      <c r="B48687">
        <v>59.177518332355604</v>
      </c>
      <c r="C48687">
        <v>23.762029770553163</v>
      </c>
      <c r="D48687">
        <v>9.0683250440001508</v>
      </c>
      <c r="E48687">
        <v>14.693704726552992</v>
      </c>
      <c r="F48687">
        <v>0.85638754032271791</v>
      </c>
      <c r="G48687">
        <v>0</v>
      </c>
      <c r="H48687">
        <v>640625000</v>
      </c>
      <c r="I48687">
        <v>0</v>
      </c>
    </row>
    <row r="48688" spans="1:9" x14ac:dyDescent="0.25">
      <c r="A48688" s="1" t="s">
        <v>48695</v>
      </c>
      <c r="B48688">
        <v>60.000000000000412</v>
      </c>
      <c r="C48688">
        <v>19.675589585243621</v>
      </c>
      <c r="D48688">
        <v>16.954124294478007</v>
      </c>
      <c r="E48688">
        <v>2.7214652907656309</v>
      </c>
      <c r="F48688">
        <v>-0.21497512758565041</v>
      </c>
      <c r="G48688">
        <v>0</v>
      </c>
      <c r="H48688">
        <v>687500000</v>
      </c>
      <c r="I48688">
        <v>0</v>
      </c>
    </row>
    <row r="48689" spans="1:9" x14ac:dyDescent="0.25">
      <c r="A48689" s="1" t="s">
        <v>48696</v>
      </c>
      <c r="B48689">
        <v>60.000000000000433</v>
      </c>
      <c r="C48689">
        <v>19.636464960049757</v>
      </c>
      <c r="D48689">
        <v>16.760820317914131</v>
      </c>
      <c r="E48689">
        <v>2.8756446421356388</v>
      </c>
      <c r="F48689">
        <v>-0.27691344645212457</v>
      </c>
      <c r="G48689">
        <v>0</v>
      </c>
      <c r="H48689">
        <v>750000000</v>
      </c>
      <c r="I48689">
        <v>0</v>
      </c>
    </row>
    <row r="48690" spans="1:9" x14ac:dyDescent="0.25">
      <c r="A48690" s="1" t="s">
        <v>48697</v>
      </c>
      <c r="B48690">
        <v>20.699999999999953</v>
      </c>
      <c r="C48690">
        <v>1.4859574452294106</v>
      </c>
      <c r="D48690">
        <v>0.68141218373707302</v>
      </c>
      <c r="E48690">
        <v>0.80454526149233763</v>
      </c>
      <c r="F48690">
        <v>0.23471326039372986</v>
      </c>
      <c r="G48690">
        <v>0</v>
      </c>
      <c r="H48690">
        <v>218750000</v>
      </c>
      <c r="I48690">
        <v>1</v>
      </c>
    </row>
    <row r="48691" spans="1:9" x14ac:dyDescent="0.25">
      <c r="A48691" s="1" t="s">
        <v>48698</v>
      </c>
      <c r="B48691">
        <v>20.999999999999957</v>
      </c>
      <c r="C48691">
        <v>1.92403828282503</v>
      </c>
      <c r="D48691">
        <v>1.2907346103491322</v>
      </c>
      <c r="E48691">
        <v>0.63330367247589781</v>
      </c>
      <c r="F48691">
        <v>0.69022340288970119</v>
      </c>
      <c r="G48691">
        <v>0</v>
      </c>
      <c r="H48691">
        <v>250000000</v>
      </c>
      <c r="I48691">
        <v>2</v>
      </c>
    </row>
    <row r="48692" spans="1:9" x14ac:dyDescent="0.25">
      <c r="A48692" s="1" t="s">
        <v>48699</v>
      </c>
      <c r="B48692">
        <v>60.000000000000419</v>
      </c>
      <c r="C48692">
        <v>19.782773844847551</v>
      </c>
      <c r="D48692">
        <v>2.7190239125398548</v>
      </c>
      <c r="E48692">
        <v>17.06374993230769</v>
      </c>
      <c r="F48692">
        <v>0.21086657624995642</v>
      </c>
      <c r="G48692">
        <v>0</v>
      </c>
      <c r="H48692">
        <v>687500000</v>
      </c>
      <c r="I48692">
        <v>0</v>
      </c>
    </row>
    <row r="48693" spans="1:9" x14ac:dyDescent="0.25">
      <c r="A48693" s="1" t="s">
        <v>48700</v>
      </c>
      <c r="B48693">
        <v>60.000000000000441</v>
      </c>
      <c r="C48693">
        <v>19.847576047174631</v>
      </c>
      <c r="D48693">
        <v>2.9577520229071665</v>
      </c>
      <c r="E48693">
        <v>16.889824024267472</v>
      </c>
      <c r="F48693">
        <v>0.26530271164554353</v>
      </c>
      <c r="G48693">
        <v>0</v>
      </c>
      <c r="H48693">
        <v>875000000</v>
      </c>
      <c r="I48693">
        <v>0</v>
      </c>
    </row>
    <row r="48694" spans="1:9" x14ac:dyDescent="0.25">
      <c r="A48694" s="1" t="s">
        <v>48701</v>
      </c>
      <c r="B48694">
        <v>60.000000000000412</v>
      </c>
      <c r="C48694">
        <v>20.760763514077446</v>
      </c>
      <c r="D48694">
        <v>3.2024667224708927</v>
      </c>
      <c r="E48694">
        <v>17.558296791606566</v>
      </c>
      <c r="F48694">
        <v>0.22728876726395075</v>
      </c>
      <c r="G48694">
        <v>0</v>
      </c>
      <c r="H48694">
        <v>796875000</v>
      </c>
      <c r="I48694">
        <v>0</v>
      </c>
    </row>
    <row r="48695" spans="1:9" x14ac:dyDescent="0.25">
      <c r="A48695" s="1" t="s">
        <v>48702</v>
      </c>
      <c r="B48695">
        <v>60.000000000000362</v>
      </c>
      <c r="C48695">
        <v>20.883214090713732</v>
      </c>
      <c r="D48695">
        <v>3.4757085811961939</v>
      </c>
      <c r="E48695">
        <v>17.407505509517538</v>
      </c>
      <c r="F48695">
        <v>0.28510765282440964</v>
      </c>
      <c r="G48695">
        <v>0</v>
      </c>
      <c r="H48695">
        <v>750000000</v>
      </c>
      <c r="I48695">
        <v>0</v>
      </c>
    </row>
    <row r="48696" spans="1:9" x14ac:dyDescent="0.25">
      <c r="A48696" s="1" t="s">
        <v>48703</v>
      </c>
      <c r="B48696">
        <v>59.400777407930896</v>
      </c>
      <c r="C48696">
        <v>22.90867346298899</v>
      </c>
      <c r="D48696">
        <v>17.59181191184987</v>
      </c>
      <c r="E48696">
        <v>5.3168615511391089</v>
      </c>
      <c r="F48696">
        <v>1</v>
      </c>
      <c r="G48696">
        <v>0</v>
      </c>
      <c r="H48696">
        <v>781250000</v>
      </c>
      <c r="I48696">
        <v>0</v>
      </c>
    </row>
    <row r="48697" spans="1:9" x14ac:dyDescent="0.25">
      <c r="A48697" s="1" t="s">
        <v>48704</v>
      </c>
      <c r="B48697">
        <v>32.463992287714866</v>
      </c>
      <c r="C48697">
        <v>15.768606458599411</v>
      </c>
      <c r="D48697">
        <v>9.2739144603114703</v>
      </c>
      <c r="E48697">
        <v>6.4946919982879461</v>
      </c>
      <c r="F48697">
        <v>1</v>
      </c>
      <c r="G48697">
        <v>32.800000000000196</v>
      </c>
      <c r="H48697">
        <v>359375000</v>
      </c>
      <c r="I48697">
        <v>0</v>
      </c>
    </row>
    <row r="48698" spans="1:9" x14ac:dyDescent="0.25">
      <c r="A48698" s="1" t="s">
        <v>48705</v>
      </c>
      <c r="B48698">
        <v>60.000000000000398</v>
      </c>
      <c r="C48698">
        <v>23.149869772409971</v>
      </c>
      <c r="D48698">
        <v>5.0816640124811361</v>
      </c>
      <c r="E48698">
        <v>18.068205759928833</v>
      </c>
      <c r="F48698">
        <v>-0.34474215491555915</v>
      </c>
      <c r="G48698">
        <v>0</v>
      </c>
      <c r="H48698">
        <v>734375000</v>
      </c>
      <c r="I48698">
        <v>0</v>
      </c>
    </row>
    <row r="48699" spans="1:9" x14ac:dyDescent="0.25">
      <c r="A48699" s="1" t="s">
        <v>48706</v>
      </c>
      <c r="B48699">
        <v>60.000000000000377</v>
      </c>
      <c r="C48699">
        <v>23.417686405623275</v>
      </c>
      <c r="D48699">
        <v>4.9518785119487561</v>
      </c>
      <c r="E48699">
        <v>18.465807893674548</v>
      </c>
      <c r="F48699">
        <v>-0.34506641751023803</v>
      </c>
      <c r="G48699">
        <v>0</v>
      </c>
      <c r="H48699">
        <v>796875000</v>
      </c>
      <c r="I48699">
        <v>0</v>
      </c>
    </row>
    <row r="48700" spans="1:9" x14ac:dyDescent="0.25">
      <c r="A48700" s="1" t="s">
        <v>48707</v>
      </c>
      <c r="B48700">
        <v>30.301541487920854</v>
      </c>
      <c r="C48700">
        <v>14.335758452913032</v>
      </c>
      <c r="D48700">
        <v>5.2173043997792536</v>
      </c>
      <c r="E48700">
        <v>9.1184540531337763</v>
      </c>
      <c r="F48700">
        <v>-0.96464108131697168</v>
      </c>
      <c r="G48700">
        <v>31.200000000000173</v>
      </c>
      <c r="H48700">
        <v>234375000</v>
      </c>
      <c r="I48700">
        <v>0</v>
      </c>
    </row>
    <row r="48701" spans="1:9" x14ac:dyDescent="0.25">
      <c r="A48701" s="1" t="s">
        <v>48708</v>
      </c>
      <c r="B48701">
        <v>34.422796455342962</v>
      </c>
      <c r="C48701">
        <v>17.253145941235736</v>
      </c>
      <c r="D48701">
        <v>10.050609143120028</v>
      </c>
      <c r="E48701">
        <v>7.2025367981157045</v>
      </c>
      <c r="F48701">
        <v>-1</v>
      </c>
      <c r="G48701">
        <v>35.600000000000236</v>
      </c>
      <c r="H48701">
        <v>359375000</v>
      </c>
      <c r="I48701">
        <v>0</v>
      </c>
    </row>
    <row r="48702" spans="1:9" x14ac:dyDescent="0.25">
      <c r="A48702" s="1" t="s">
        <v>48709</v>
      </c>
      <c r="B48702">
        <v>34.100824875299558</v>
      </c>
      <c r="C48702">
        <v>16.16570678968894</v>
      </c>
      <c r="D48702">
        <v>6.4174887613798273</v>
      </c>
      <c r="E48702">
        <v>9.7482180283091182</v>
      </c>
      <c r="F48702">
        <v>-1</v>
      </c>
      <c r="G48702">
        <v>35.400000000000233</v>
      </c>
      <c r="H48702">
        <v>437500000</v>
      </c>
      <c r="I48702">
        <v>0</v>
      </c>
    </row>
    <row r="48703" spans="1:9" x14ac:dyDescent="0.25">
      <c r="A48703" s="1" t="s">
        <v>48710</v>
      </c>
      <c r="B48703">
        <v>31.661254179437151</v>
      </c>
      <c r="C48703">
        <v>14.733678361026236</v>
      </c>
      <c r="D48703">
        <v>5.5525130461315735</v>
      </c>
      <c r="E48703">
        <v>9.1811653148946668</v>
      </c>
      <c r="F48703">
        <v>-1</v>
      </c>
      <c r="G48703">
        <v>32.600000000000193</v>
      </c>
      <c r="H48703">
        <v>312500000</v>
      </c>
      <c r="I48703">
        <v>0</v>
      </c>
    </row>
    <row r="48704" spans="1:9" x14ac:dyDescent="0.25">
      <c r="A48704" s="1" t="s">
        <v>48711</v>
      </c>
      <c r="B48704">
        <v>60.000000000000426</v>
      </c>
      <c r="C48704">
        <v>19.289502643437341</v>
      </c>
      <c r="D48704">
        <v>2.4453157869689686</v>
      </c>
      <c r="E48704">
        <v>16.844186856468358</v>
      </c>
      <c r="F48704">
        <v>0.2128349925249462</v>
      </c>
      <c r="G48704">
        <v>0</v>
      </c>
      <c r="H48704">
        <v>718750000</v>
      </c>
      <c r="I48704">
        <v>0</v>
      </c>
    </row>
    <row r="48705" spans="1:9" x14ac:dyDescent="0.25">
      <c r="A48705" s="1" t="s">
        <v>48712</v>
      </c>
      <c r="B48705">
        <v>60.000000000000384</v>
      </c>
      <c r="C48705">
        <v>19.227382180516276</v>
      </c>
      <c r="D48705">
        <v>2.6146627877241344</v>
      </c>
      <c r="E48705">
        <v>16.612719392792133</v>
      </c>
      <c r="F48705">
        <v>0.22104842914871625</v>
      </c>
      <c r="G48705">
        <v>0</v>
      </c>
      <c r="H48705">
        <v>703125000</v>
      </c>
      <c r="I48705">
        <v>0</v>
      </c>
    </row>
    <row r="48706" spans="1:9" x14ac:dyDescent="0.25">
      <c r="A48706" s="1" t="s">
        <v>48713</v>
      </c>
      <c r="B48706">
        <v>20.699999999999985</v>
      </c>
      <c r="C48706">
        <v>1.1822935177748271</v>
      </c>
      <c r="D48706">
        <v>0.56866872580989014</v>
      </c>
      <c r="E48706">
        <v>0.61362479196493691</v>
      </c>
      <c r="F48706">
        <v>-0.1599058805708049</v>
      </c>
      <c r="G48706">
        <v>0</v>
      </c>
      <c r="H48706">
        <v>218750000</v>
      </c>
      <c r="I48706">
        <v>1</v>
      </c>
    </row>
    <row r="48707" spans="1:9" x14ac:dyDescent="0.25">
      <c r="A48707" s="1" t="s">
        <v>48714</v>
      </c>
      <c r="B48707">
        <v>20.999999999999964</v>
      </c>
      <c r="C48707">
        <v>1.2139423903124786</v>
      </c>
      <c r="D48707">
        <v>0.62830608379928155</v>
      </c>
      <c r="E48707">
        <v>0.58563630651319709</v>
      </c>
      <c r="F48707">
        <v>-0.12363809806145731</v>
      </c>
      <c r="G48707">
        <v>0</v>
      </c>
      <c r="H48707">
        <v>250000000</v>
      </c>
      <c r="I48707">
        <v>3</v>
      </c>
    </row>
    <row r="48708" spans="1:9" x14ac:dyDescent="0.25">
      <c r="A48708" s="1" t="s">
        <v>48715</v>
      </c>
      <c r="B48708">
        <v>60.000000000000384</v>
      </c>
      <c r="C48708">
        <v>23.110900792977191</v>
      </c>
      <c r="D48708">
        <v>18.042574398702349</v>
      </c>
      <c r="E48708">
        <v>5.068326394274834</v>
      </c>
      <c r="F48708">
        <v>0.29278098914843653</v>
      </c>
      <c r="G48708">
        <v>0</v>
      </c>
      <c r="H48708">
        <v>718750000</v>
      </c>
      <c r="I48708">
        <v>0</v>
      </c>
    </row>
    <row r="48709" spans="1:9" x14ac:dyDescent="0.25">
      <c r="A48709" s="1" t="s">
        <v>48716</v>
      </c>
      <c r="B48709">
        <v>60.000000000000391</v>
      </c>
      <c r="C48709">
        <v>22.939371660458328</v>
      </c>
      <c r="D48709">
        <v>18.163979767541374</v>
      </c>
      <c r="E48709">
        <v>4.7753918929169803</v>
      </c>
      <c r="F48709">
        <v>0.27790706334129878</v>
      </c>
      <c r="G48709">
        <v>0</v>
      </c>
      <c r="H48709">
        <v>796875000</v>
      </c>
      <c r="I48709">
        <v>0</v>
      </c>
    </row>
    <row r="48710" spans="1:9" x14ac:dyDescent="0.25">
      <c r="A48710" s="1" t="s">
        <v>48717</v>
      </c>
      <c r="B48710">
        <v>30.347298553552392</v>
      </c>
      <c r="C48710">
        <v>12.779350514003944</v>
      </c>
      <c r="D48710">
        <v>7.7160428758324828</v>
      </c>
      <c r="E48710">
        <v>5.0633076381714597</v>
      </c>
      <c r="F48710">
        <v>1</v>
      </c>
      <c r="G48710">
        <v>30.900000000000169</v>
      </c>
      <c r="H48710">
        <v>359375000</v>
      </c>
      <c r="I48710">
        <v>0</v>
      </c>
    </row>
    <row r="48711" spans="1:9" x14ac:dyDescent="0.25">
      <c r="A48711" s="1" t="s">
        <v>48718</v>
      </c>
      <c r="B48711">
        <v>58.707342652220674</v>
      </c>
      <c r="C48711">
        <v>39.370406178517293</v>
      </c>
      <c r="D48711">
        <v>20.841948256814561</v>
      </c>
      <c r="E48711">
        <v>18.528457921702753</v>
      </c>
      <c r="F48711">
        <v>1</v>
      </c>
      <c r="G48711">
        <v>0</v>
      </c>
      <c r="H48711">
        <v>828125000</v>
      </c>
      <c r="I48711">
        <v>0</v>
      </c>
    </row>
    <row r="48712" spans="1:9" x14ac:dyDescent="0.25">
      <c r="A48712" s="1" t="s">
        <v>48719</v>
      </c>
      <c r="B48712">
        <v>34.169450348440307</v>
      </c>
      <c r="C48712">
        <v>16.729620065878958</v>
      </c>
      <c r="D48712">
        <v>7.0789255026445588</v>
      </c>
      <c r="E48712">
        <v>9.6506945632343957</v>
      </c>
      <c r="F48712">
        <v>1</v>
      </c>
      <c r="G48712">
        <v>35.400000000000233</v>
      </c>
      <c r="H48712">
        <v>375000000</v>
      </c>
      <c r="I48712">
        <v>0</v>
      </c>
    </row>
    <row r="48713" spans="1:9" x14ac:dyDescent="0.25">
      <c r="A48713" s="1" t="s">
        <v>48720</v>
      </c>
      <c r="B48713">
        <v>60.000000000000448</v>
      </c>
      <c r="C48713">
        <v>29.116711992864388</v>
      </c>
      <c r="D48713">
        <v>8.1649879842595343</v>
      </c>
      <c r="E48713">
        <v>20.951724008604856</v>
      </c>
      <c r="F48713">
        <v>-0.96478546141416333</v>
      </c>
      <c r="G48713">
        <v>0</v>
      </c>
      <c r="H48713">
        <v>875000000</v>
      </c>
      <c r="I48713">
        <v>0</v>
      </c>
    </row>
    <row r="48714" spans="1:9" x14ac:dyDescent="0.25">
      <c r="A48714" s="1" t="s">
        <v>48721</v>
      </c>
      <c r="B48714">
        <v>60.000000000000377</v>
      </c>
      <c r="C48714">
        <v>19.746131194844764</v>
      </c>
      <c r="D48714">
        <v>17.050422103771425</v>
      </c>
      <c r="E48714">
        <v>2.6957090910733394</v>
      </c>
      <c r="F48714">
        <v>-0.20392401082125211</v>
      </c>
      <c r="G48714">
        <v>0</v>
      </c>
      <c r="H48714">
        <v>765625000</v>
      </c>
      <c r="I48714">
        <v>0</v>
      </c>
    </row>
    <row r="48715" spans="1:9" x14ac:dyDescent="0.25">
      <c r="A48715" s="1" t="s">
        <v>48722</v>
      </c>
      <c r="B48715">
        <v>60.000000000000348</v>
      </c>
      <c r="C48715">
        <v>19.776101715009347</v>
      </c>
      <c r="D48715">
        <v>16.860159043401104</v>
      </c>
      <c r="E48715">
        <v>2.9159426716082466</v>
      </c>
      <c r="F48715">
        <v>-0.24257619257248475</v>
      </c>
      <c r="G48715">
        <v>0</v>
      </c>
      <c r="H48715">
        <v>734375000</v>
      </c>
      <c r="I48715">
        <v>0</v>
      </c>
    </row>
    <row r="48716" spans="1:9" x14ac:dyDescent="0.25">
      <c r="A48716" s="1" t="s">
        <v>48723</v>
      </c>
      <c r="B48716">
        <v>60.000000000000398</v>
      </c>
      <c r="C48716">
        <v>22.671195574285274</v>
      </c>
      <c r="D48716">
        <v>18.521438521140919</v>
      </c>
      <c r="E48716">
        <v>4.1497570531443451</v>
      </c>
      <c r="F48716">
        <v>0.35341312241979228</v>
      </c>
      <c r="G48716">
        <v>0</v>
      </c>
      <c r="H48716">
        <v>812500000</v>
      </c>
      <c r="I48716">
        <v>0</v>
      </c>
    </row>
    <row r="48717" spans="1:9" x14ac:dyDescent="0.25">
      <c r="A48717" s="1" t="s">
        <v>48724</v>
      </c>
      <c r="B48717">
        <v>60.000000000000441</v>
      </c>
      <c r="C48717">
        <v>21.508407920056936</v>
      </c>
      <c r="D48717">
        <v>17.729038496153567</v>
      </c>
      <c r="E48717">
        <v>3.7793694239033813</v>
      </c>
      <c r="F48717">
        <v>-0.2580631519903025</v>
      </c>
      <c r="G48717">
        <v>0</v>
      </c>
      <c r="H48717">
        <v>828125000</v>
      </c>
      <c r="I48717">
        <v>0</v>
      </c>
    </row>
    <row r="48718" spans="1:9" x14ac:dyDescent="0.25">
      <c r="A48718" s="1" t="s">
        <v>48725</v>
      </c>
      <c r="B48718">
        <v>59.489250500182969</v>
      </c>
      <c r="C48718">
        <v>22.662386529623152</v>
      </c>
      <c r="D48718">
        <v>5.2229073923484695</v>
      </c>
      <c r="E48718">
        <v>17.43947913727466</v>
      </c>
      <c r="F48718">
        <v>-1</v>
      </c>
      <c r="G48718">
        <v>0</v>
      </c>
      <c r="H48718">
        <v>718750000</v>
      </c>
      <c r="I48718">
        <v>0</v>
      </c>
    </row>
    <row r="48719" spans="1:9" x14ac:dyDescent="0.25">
      <c r="A48719" s="1" t="s">
        <v>48726</v>
      </c>
      <c r="B48719">
        <v>59.467039294214629</v>
      </c>
      <c r="C48719">
        <v>23.169353987054564</v>
      </c>
      <c r="D48719">
        <v>5.4496574124301569</v>
      </c>
      <c r="E48719">
        <v>17.719696574624422</v>
      </c>
      <c r="F48719">
        <v>-1</v>
      </c>
      <c r="G48719">
        <v>0</v>
      </c>
      <c r="H48719">
        <v>687500000</v>
      </c>
      <c r="I48719">
        <v>0</v>
      </c>
    </row>
    <row r="48720" spans="1:9" x14ac:dyDescent="0.25">
      <c r="A48720" s="1" t="s">
        <v>48727</v>
      </c>
      <c r="B48720">
        <v>60.000000000000412</v>
      </c>
      <c r="C48720">
        <v>19.13887879400734</v>
      </c>
      <c r="D48720">
        <v>16.77237886414656</v>
      </c>
      <c r="E48720">
        <v>2.3664999298607787</v>
      </c>
      <c r="F48720">
        <v>-0.19120931838960775</v>
      </c>
      <c r="G48720">
        <v>0</v>
      </c>
      <c r="H48720">
        <v>531250000</v>
      </c>
      <c r="I48720">
        <v>0</v>
      </c>
    </row>
    <row r="48721" spans="1:9" x14ac:dyDescent="0.25">
      <c r="A48721" s="1" t="s">
        <v>48728</v>
      </c>
      <c r="B48721">
        <v>60.000000000000384</v>
      </c>
      <c r="C48721">
        <v>19.175030310547172</v>
      </c>
      <c r="D48721">
        <v>16.574943429363678</v>
      </c>
      <c r="E48721">
        <v>2.6000868811834632</v>
      </c>
      <c r="F48721">
        <v>-0.22241277488198907</v>
      </c>
      <c r="G48721">
        <v>0</v>
      </c>
      <c r="H48721">
        <v>687500000</v>
      </c>
      <c r="I48721">
        <v>0</v>
      </c>
    </row>
    <row r="48722" spans="1:9" x14ac:dyDescent="0.25">
      <c r="A48722" s="1" t="s">
        <v>48729</v>
      </c>
      <c r="B48722">
        <v>2.5999999999999996</v>
      </c>
      <c r="C48722">
        <v>3.7935101599188226E-2</v>
      </c>
      <c r="D48722">
        <v>4.4901444330047724E-4</v>
      </c>
      <c r="E48722">
        <v>3.7486087155887748E-2</v>
      </c>
      <c r="F48722">
        <v>-2.8256828610140783E-2</v>
      </c>
      <c r="G48722">
        <v>0</v>
      </c>
      <c r="H48722">
        <v>62500000</v>
      </c>
      <c r="I48722">
        <v>1</v>
      </c>
    </row>
    <row r="48723" spans="1:9" x14ac:dyDescent="0.25">
      <c r="A48723" s="1" t="s">
        <v>48730</v>
      </c>
      <c r="B48723">
        <v>2.9000000000000008</v>
      </c>
      <c r="C48723">
        <v>0.71934267131260299</v>
      </c>
      <c r="D48723">
        <v>0.67674692593855967</v>
      </c>
      <c r="E48723">
        <v>4.2595745374043315E-2</v>
      </c>
      <c r="F48723">
        <v>0.6758268543917616</v>
      </c>
      <c r="G48723">
        <v>0</v>
      </c>
      <c r="H48723">
        <v>62500000</v>
      </c>
      <c r="I48723">
        <v>2</v>
      </c>
    </row>
    <row r="48724" spans="1:9" x14ac:dyDescent="0.25">
      <c r="A48724" s="1" t="s">
        <v>48731</v>
      </c>
      <c r="B48724">
        <v>24.899999999999867</v>
      </c>
      <c r="C48724">
        <v>6.228859744160955</v>
      </c>
      <c r="D48724">
        <v>3.1969432897948833</v>
      </c>
      <c r="E48724">
        <v>3.0319164543660651</v>
      </c>
      <c r="F48724">
        <v>-0.91799477444082722</v>
      </c>
      <c r="G48724">
        <v>24.800000000000082</v>
      </c>
      <c r="H48724">
        <v>296875000</v>
      </c>
      <c r="I48724">
        <v>0</v>
      </c>
    </row>
    <row r="48725" spans="1:9" x14ac:dyDescent="0.25">
      <c r="A48725" s="1" t="s">
        <v>48732</v>
      </c>
      <c r="B48725">
        <v>25.000000000000046</v>
      </c>
      <c r="C48725">
        <v>6.0557431885408022</v>
      </c>
      <c r="D48725">
        <v>3.111869122853534</v>
      </c>
      <c r="E48725">
        <v>2.9438740656872726</v>
      </c>
      <c r="F48725">
        <v>-1</v>
      </c>
      <c r="G48725">
        <v>24.900000000000084</v>
      </c>
      <c r="H48725">
        <v>312500000</v>
      </c>
      <c r="I48725">
        <v>0</v>
      </c>
    </row>
    <row r="48726" spans="1:9" x14ac:dyDescent="0.25">
      <c r="A48726" s="1" t="s">
        <v>48733</v>
      </c>
      <c r="B48726">
        <v>0.1</v>
      </c>
      <c r="C48726">
        <v>0.72654252800536057</v>
      </c>
      <c r="D48726">
        <v>0</v>
      </c>
      <c r="E48726">
        <v>0.72654252800536057</v>
      </c>
      <c r="F48726">
        <v>-0.72654252800536057</v>
      </c>
      <c r="G48726">
        <v>0</v>
      </c>
      <c r="H48726">
        <v>0</v>
      </c>
      <c r="I48726">
        <v>1</v>
      </c>
    </row>
    <row r="48727" spans="1:9" x14ac:dyDescent="0.25">
      <c r="A48727" s="1" t="s">
        <v>48734</v>
      </c>
      <c r="B48727">
        <v>24.00000000000006</v>
      </c>
      <c r="C48727">
        <v>4.9369641424352295</v>
      </c>
      <c r="D48727">
        <v>2.5592863643490613</v>
      </c>
      <c r="E48727">
        <v>2.3776777780861722</v>
      </c>
      <c r="F48727">
        <v>-0.72654252800536057</v>
      </c>
      <c r="G48727">
        <v>23.90000000000007</v>
      </c>
      <c r="H48727">
        <v>296875000</v>
      </c>
      <c r="I48727">
        <v>0</v>
      </c>
    </row>
    <row r="48728" spans="1:9" x14ac:dyDescent="0.25">
      <c r="A48728" s="1" t="s">
        <v>48735</v>
      </c>
      <c r="B48728">
        <v>22.500000000000025</v>
      </c>
      <c r="C48728">
        <v>4.1109493774445465</v>
      </c>
      <c r="D48728">
        <v>1.9623698750601033</v>
      </c>
      <c r="E48728">
        <v>2.1485795023844463</v>
      </c>
      <c r="F48728">
        <v>1</v>
      </c>
      <c r="G48728">
        <v>22.400000000000048</v>
      </c>
      <c r="H48728">
        <v>296875000</v>
      </c>
      <c r="I48728">
        <v>0</v>
      </c>
    </row>
    <row r="48729" spans="1:9" x14ac:dyDescent="0.25">
      <c r="A48729" s="1" t="s">
        <v>48736</v>
      </c>
      <c r="B48729">
        <v>22.600000000000041</v>
      </c>
      <c r="C48729">
        <v>4.2832434114982725</v>
      </c>
      <c r="D48729">
        <v>2.0479681696849568</v>
      </c>
      <c r="E48729">
        <v>2.2352752418133148</v>
      </c>
      <c r="F48729">
        <v>1</v>
      </c>
      <c r="G48729">
        <v>22.50000000000005</v>
      </c>
      <c r="H48729">
        <v>312500000</v>
      </c>
      <c r="I48729">
        <v>0</v>
      </c>
    </row>
    <row r="48730" spans="1:9" x14ac:dyDescent="0.25">
      <c r="A48730" s="1" t="s">
        <v>48737</v>
      </c>
      <c r="B48730">
        <v>25</v>
      </c>
      <c r="C48730">
        <v>5.743146247999741</v>
      </c>
      <c r="D48730">
        <v>2.788097347903618</v>
      </c>
      <c r="E48730">
        <v>2.9550489000961333</v>
      </c>
      <c r="F48730">
        <v>0.98525263684338693</v>
      </c>
      <c r="G48730">
        <v>24.900000000000084</v>
      </c>
      <c r="H48730">
        <v>312500000</v>
      </c>
      <c r="I48730">
        <v>0</v>
      </c>
    </row>
    <row r="48731" spans="1:9" x14ac:dyDescent="0.25">
      <c r="A48731" s="1" t="s">
        <v>48738</v>
      </c>
      <c r="B48731">
        <v>25.45000000000006</v>
      </c>
      <c r="C48731">
        <v>6.9422238919713148</v>
      </c>
      <c r="D48731">
        <v>3.3861373562322186</v>
      </c>
      <c r="E48731">
        <v>3.5560865357390958</v>
      </c>
      <c r="F48731">
        <v>1</v>
      </c>
      <c r="G48731">
        <v>25.400000000000091</v>
      </c>
      <c r="H48731">
        <v>234375000</v>
      </c>
      <c r="I48731">
        <v>0</v>
      </c>
    </row>
    <row r="48732" spans="1:9" x14ac:dyDescent="0.25">
      <c r="A48732" s="1" t="s">
        <v>48739</v>
      </c>
      <c r="B48732">
        <v>0.1</v>
      </c>
      <c r="C48732">
        <v>0.72654252800536057</v>
      </c>
      <c r="D48732">
        <v>0.72654252800536057</v>
      </c>
      <c r="E48732">
        <v>0</v>
      </c>
      <c r="F48732">
        <v>0.72654252800536057</v>
      </c>
      <c r="G48732">
        <v>0</v>
      </c>
      <c r="H48732">
        <v>0</v>
      </c>
      <c r="I48732">
        <v>1</v>
      </c>
    </row>
    <row r="48733" spans="1:9" x14ac:dyDescent="0.25">
      <c r="A48733" s="1" t="s">
        <v>48740</v>
      </c>
      <c r="B48733">
        <v>24.400000000000052</v>
      </c>
      <c r="C48733">
        <v>4.9166483771816463</v>
      </c>
      <c r="D48733">
        <v>2.3662230341460395</v>
      </c>
      <c r="E48733">
        <v>2.550425343035617</v>
      </c>
      <c r="F48733">
        <v>0.72654252800536057</v>
      </c>
      <c r="G48733">
        <v>24.300000000000075</v>
      </c>
      <c r="H48733">
        <v>312500000</v>
      </c>
      <c r="I48733">
        <v>0</v>
      </c>
    </row>
    <row r="48734" spans="1:9" x14ac:dyDescent="0.25">
      <c r="A48734" s="1" t="s">
        <v>48741</v>
      </c>
      <c r="B48734">
        <v>22.600000000000065</v>
      </c>
      <c r="C48734">
        <v>4.2943610144262765</v>
      </c>
      <c r="D48734">
        <v>2.2399636051788465</v>
      </c>
      <c r="E48734">
        <v>2.0543974092474313</v>
      </c>
      <c r="F48734">
        <v>-1</v>
      </c>
      <c r="G48734">
        <v>22.50000000000005</v>
      </c>
      <c r="H48734">
        <v>265625000</v>
      </c>
      <c r="I48734">
        <v>0</v>
      </c>
    </row>
    <row r="48735" spans="1:9" x14ac:dyDescent="0.25">
      <c r="A48735" s="1" t="s">
        <v>48742</v>
      </c>
      <c r="B48735">
        <v>22.599999999999969</v>
      </c>
      <c r="C48735">
        <v>4.1978902076299072</v>
      </c>
      <c r="D48735">
        <v>2.1923410996557835</v>
      </c>
      <c r="E48735">
        <v>2.0055491079741277</v>
      </c>
      <c r="F48735">
        <v>-1</v>
      </c>
      <c r="G48735">
        <v>22.50000000000005</v>
      </c>
      <c r="H48735">
        <v>265625000</v>
      </c>
      <c r="I48735">
        <v>0</v>
      </c>
    </row>
    <row r="48736" spans="1:9" x14ac:dyDescent="0.25">
      <c r="A48736" s="1" t="s">
        <v>48743</v>
      </c>
      <c r="B48736">
        <v>19.999999999999908</v>
      </c>
      <c r="C48736">
        <v>0.22601748414581424</v>
      </c>
      <c r="D48736">
        <v>0.11154954840625741</v>
      </c>
      <c r="E48736">
        <v>0.11446793573955683</v>
      </c>
      <c r="F48736">
        <v>9.3853334858567727E-2</v>
      </c>
      <c r="G48736">
        <v>19.900000000000013</v>
      </c>
      <c r="H48736">
        <v>187500000</v>
      </c>
      <c r="I48736">
        <v>0</v>
      </c>
    </row>
    <row r="48737" spans="1:9" x14ac:dyDescent="0.25">
      <c r="A48737" s="1" t="s">
        <v>48744</v>
      </c>
      <c r="B48737">
        <v>20.000000000000046</v>
      </c>
      <c r="C48737">
        <v>0.18368916156648929</v>
      </c>
      <c r="D48737">
        <v>9.0436310824230315E-2</v>
      </c>
      <c r="E48737">
        <v>9.3252850742258975E-2</v>
      </c>
      <c r="F48737">
        <v>7.4766952979410384E-2</v>
      </c>
      <c r="G48737">
        <v>19.900000000000013</v>
      </c>
      <c r="H48737">
        <v>234375000</v>
      </c>
      <c r="I48737">
        <v>0</v>
      </c>
    </row>
    <row r="48738" spans="1:9" x14ac:dyDescent="0.25">
      <c r="A48738" s="1" t="s">
        <v>48745</v>
      </c>
      <c r="B48738">
        <v>3.2000000000000011</v>
      </c>
      <c r="C48738">
        <v>5.2313983049224131</v>
      </c>
      <c r="D48738">
        <v>2.3742586369220011</v>
      </c>
      <c r="E48738">
        <v>2.8571396680004115</v>
      </c>
      <c r="F48738">
        <v>1</v>
      </c>
      <c r="G48738">
        <v>0</v>
      </c>
      <c r="H48738">
        <v>46875000</v>
      </c>
      <c r="I48738">
        <v>2</v>
      </c>
    </row>
    <row r="48739" spans="1:9" x14ac:dyDescent="0.25">
      <c r="A48739" s="1" t="s">
        <v>48746</v>
      </c>
      <c r="B48739">
        <v>3.1999999999999997</v>
      </c>
      <c r="C48739">
        <v>3.1470762464537652</v>
      </c>
      <c r="D48739">
        <v>1.5884331776803418</v>
      </c>
      <c r="E48739">
        <v>1.5586430687734234</v>
      </c>
      <c r="F48739">
        <v>0.90486940374111136</v>
      </c>
      <c r="G48739">
        <v>0</v>
      </c>
      <c r="H48739">
        <v>31250000</v>
      </c>
      <c r="I48739">
        <v>3</v>
      </c>
    </row>
    <row r="48740" spans="1:9" x14ac:dyDescent="0.25">
      <c r="A48740" s="1" t="s">
        <v>48747</v>
      </c>
      <c r="B48740">
        <v>21.099999999999916</v>
      </c>
      <c r="C48740">
        <v>3.0317185743027166</v>
      </c>
      <c r="D48740">
        <v>1.4506452895903061</v>
      </c>
      <c r="E48740">
        <v>1.5810732847124105</v>
      </c>
      <c r="F48740">
        <v>0.72654252800536057</v>
      </c>
      <c r="G48740">
        <v>21.000000000000028</v>
      </c>
      <c r="H48740">
        <v>250000000</v>
      </c>
      <c r="I48740">
        <v>0</v>
      </c>
    </row>
    <row r="48741" spans="1:9" x14ac:dyDescent="0.25">
      <c r="A48741" s="1" t="s">
        <v>48748</v>
      </c>
      <c r="B48741">
        <v>21.099999999999927</v>
      </c>
      <c r="C48741">
        <v>2.9905639080663597</v>
      </c>
      <c r="D48741">
        <v>1.4291155056684315</v>
      </c>
      <c r="E48741">
        <v>1.5614484023979283</v>
      </c>
      <c r="F48741">
        <v>0.72654252800536057</v>
      </c>
      <c r="G48741">
        <v>21.000000000000028</v>
      </c>
      <c r="H48741">
        <v>296875000</v>
      </c>
      <c r="I48741">
        <v>0</v>
      </c>
    </row>
    <row r="48742" spans="1:9" x14ac:dyDescent="0.25">
      <c r="A48742" s="1" t="s">
        <v>48749</v>
      </c>
      <c r="B48742">
        <v>21.400000000000034</v>
      </c>
      <c r="C48742">
        <v>3.2305316349169861</v>
      </c>
      <c r="D48742">
        <v>1.5416153424076025</v>
      </c>
      <c r="E48742">
        <v>1.6889162925093837</v>
      </c>
      <c r="F48742">
        <v>0.72654252800536057</v>
      </c>
      <c r="G48742">
        <v>21.300000000000033</v>
      </c>
      <c r="H48742">
        <v>234375000</v>
      </c>
      <c r="I48742">
        <v>0</v>
      </c>
    </row>
    <row r="48743" spans="1:9" x14ac:dyDescent="0.25">
      <c r="A48743" s="1" t="s">
        <v>48750</v>
      </c>
      <c r="B48743">
        <v>21.400000000000045</v>
      </c>
      <c r="C48743">
        <v>3.1966086152262818</v>
      </c>
      <c r="D48743">
        <v>1.5236406104746298</v>
      </c>
      <c r="E48743">
        <v>1.672968004751652</v>
      </c>
      <c r="F48743">
        <v>0.72654252800536057</v>
      </c>
      <c r="G48743">
        <v>21.300000000000033</v>
      </c>
      <c r="H48743">
        <v>296875000</v>
      </c>
      <c r="I48743">
        <v>0</v>
      </c>
    </row>
    <row r="48744" spans="1:9" x14ac:dyDescent="0.25">
      <c r="A48744" s="1" t="s">
        <v>48751</v>
      </c>
      <c r="B48744">
        <v>21.900000000000055</v>
      </c>
      <c r="C48744">
        <v>3.9288457582532779</v>
      </c>
      <c r="D48744">
        <v>1.8849269683298964</v>
      </c>
      <c r="E48744">
        <v>2.0439187899233815</v>
      </c>
      <c r="F48744">
        <v>1</v>
      </c>
      <c r="G48744">
        <v>21.80000000000004</v>
      </c>
      <c r="H48744">
        <v>218750000</v>
      </c>
      <c r="I48744">
        <v>0</v>
      </c>
    </row>
    <row r="48745" spans="1:9" x14ac:dyDescent="0.25">
      <c r="A48745" s="1" t="s">
        <v>48752</v>
      </c>
      <c r="B48745">
        <v>21.90000000000002</v>
      </c>
      <c r="C48745">
        <v>3.9239978708269643</v>
      </c>
      <c r="D48745">
        <v>1.8814563936073694</v>
      </c>
      <c r="E48745">
        <v>2.0425414772195949</v>
      </c>
      <c r="F48745">
        <v>0.99770622107575946</v>
      </c>
      <c r="G48745">
        <v>21.80000000000004</v>
      </c>
      <c r="H48745">
        <v>218750000</v>
      </c>
      <c r="I48745">
        <v>0</v>
      </c>
    </row>
    <row r="48746" spans="1:9" x14ac:dyDescent="0.25">
      <c r="A48746" s="1" t="s">
        <v>48753</v>
      </c>
      <c r="B48746">
        <v>2.7000000000000011</v>
      </c>
      <c r="C48746">
        <v>0.81469765381998727</v>
      </c>
      <c r="D48746">
        <v>0.23172430661582277</v>
      </c>
      <c r="E48746">
        <v>0.58297334720416449</v>
      </c>
      <c r="F48746">
        <v>0.20228371347948038</v>
      </c>
      <c r="G48746">
        <v>0</v>
      </c>
      <c r="H48746">
        <v>46875000</v>
      </c>
      <c r="I48746">
        <v>1</v>
      </c>
    </row>
    <row r="48747" spans="1:9" x14ac:dyDescent="0.25">
      <c r="A48747" s="1" t="s">
        <v>48754</v>
      </c>
      <c r="B48747">
        <v>2.9999999999999996</v>
      </c>
      <c r="C48747">
        <v>1.0470293792853931</v>
      </c>
      <c r="D48747">
        <v>0.50409901367230292</v>
      </c>
      <c r="E48747">
        <v>0.54293036561309016</v>
      </c>
      <c r="F48747">
        <v>0.49350157951688844</v>
      </c>
      <c r="G48747">
        <v>0</v>
      </c>
      <c r="H48747">
        <v>31250000</v>
      </c>
      <c r="I48747">
        <v>2</v>
      </c>
    </row>
    <row r="48748" spans="1:9" x14ac:dyDescent="0.25">
      <c r="A48748" s="1" t="s">
        <v>48755</v>
      </c>
      <c r="B48748">
        <v>2.9000000000000008</v>
      </c>
      <c r="C48748">
        <v>2.4391714018830832</v>
      </c>
      <c r="D48748">
        <v>0.8770847393793253</v>
      </c>
      <c r="E48748">
        <v>1.5620866625037579</v>
      </c>
      <c r="F48748">
        <v>-0.77975619862631795</v>
      </c>
      <c r="G48748">
        <v>0</v>
      </c>
      <c r="H48748">
        <v>46875000</v>
      </c>
      <c r="I48748">
        <v>1</v>
      </c>
    </row>
    <row r="48749" spans="1:9" x14ac:dyDescent="0.25">
      <c r="A48749" s="1" t="s">
        <v>48756</v>
      </c>
      <c r="B48749">
        <v>3.2000000000000015</v>
      </c>
      <c r="C48749">
        <v>2.5817615860587253</v>
      </c>
      <c r="D48749">
        <v>0.9157079043065175</v>
      </c>
      <c r="E48749">
        <v>1.6660536817522078</v>
      </c>
      <c r="F48749">
        <v>-0.8772133399182005</v>
      </c>
      <c r="G48749">
        <v>0</v>
      </c>
      <c r="H48749">
        <v>62500000</v>
      </c>
      <c r="I48749">
        <v>3</v>
      </c>
    </row>
    <row r="48750" spans="1:9" x14ac:dyDescent="0.25">
      <c r="A48750" s="1" t="s">
        <v>48757</v>
      </c>
      <c r="B48750">
        <v>23.300000000000061</v>
      </c>
      <c r="C48750">
        <v>4.4274541875324083</v>
      </c>
      <c r="D48750">
        <v>2.1313531775067975</v>
      </c>
      <c r="E48750">
        <v>2.296101010025609</v>
      </c>
      <c r="F48750">
        <v>0.7634568408479705</v>
      </c>
      <c r="G48750">
        <v>23.20000000000006</v>
      </c>
      <c r="H48750">
        <v>250000000</v>
      </c>
      <c r="I48750">
        <v>0</v>
      </c>
    </row>
    <row r="48751" spans="1:9" x14ac:dyDescent="0.25">
      <c r="A48751" s="1" t="s">
        <v>48758</v>
      </c>
      <c r="B48751">
        <v>23.300000000000029</v>
      </c>
      <c r="C48751">
        <v>4.3718063519636718</v>
      </c>
      <c r="D48751">
        <v>2.1015537582482757</v>
      </c>
      <c r="E48751">
        <v>2.2702525937154046</v>
      </c>
      <c r="F48751">
        <v>0.6589116037315943</v>
      </c>
      <c r="G48751">
        <v>23.20000000000006</v>
      </c>
      <c r="H48751">
        <v>234375000</v>
      </c>
      <c r="I48751">
        <v>0</v>
      </c>
    </row>
    <row r="48752" spans="1:9" x14ac:dyDescent="0.25">
      <c r="A48752" s="1" t="s">
        <v>48759</v>
      </c>
      <c r="B48752">
        <v>21.000000000000057</v>
      </c>
      <c r="C48752">
        <v>2.7743807958978568</v>
      </c>
      <c r="D48752">
        <v>1.3234532089700295</v>
      </c>
      <c r="E48752">
        <v>1.4509275869278273</v>
      </c>
      <c r="F48752">
        <v>0.72654252800536057</v>
      </c>
      <c r="G48752">
        <v>20.900000000000027</v>
      </c>
      <c r="H48752">
        <v>203125000</v>
      </c>
      <c r="I48752">
        <v>0</v>
      </c>
    </row>
    <row r="48753" spans="1:9" x14ac:dyDescent="0.25">
      <c r="A48753" s="1" t="s">
        <v>48760</v>
      </c>
      <c r="B48753">
        <v>21.100000000000051</v>
      </c>
      <c r="C48753">
        <v>2.9544702672206204</v>
      </c>
      <c r="D48753">
        <v>1.4115714323337372</v>
      </c>
      <c r="E48753">
        <v>1.5428988348868833</v>
      </c>
      <c r="F48753">
        <v>0.72654252800536057</v>
      </c>
      <c r="G48753">
        <v>21.000000000000028</v>
      </c>
      <c r="H48753">
        <v>296875000</v>
      </c>
      <c r="I48753">
        <v>0</v>
      </c>
    </row>
    <row r="48754" spans="1:9" x14ac:dyDescent="0.25">
      <c r="A48754" s="1" t="s">
        <v>48761</v>
      </c>
      <c r="B48754">
        <v>26.849999999999948</v>
      </c>
      <c r="C48754">
        <v>10.277369467969361</v>
      </c>
      <c r="D48754">
        <v>8.3399572873360519</v>
      </c>
      <c r="E48754">
        <v>1.9374121806333098</v>
      </c>
      <c r="F48754">
        <v>1</v>
      </c>
      <c r="G48754">
        <v>26.800000000000111</v>
      </c>
      <c r="H48754">
        <v>312500000</v>
      </c>
      <c r="I48754">
        <v>0</v>
      </c>
    </row>
    <row r="48755" spans="1:9" x14ac:dyDescent="0.25">
      <c r="A48755" s="1" t="s">
        <v>48762</v>
      </c>
      <c r="B48755">
        <v>3.2</v>
      </c>
      <c r="C48755">
        <v>3.0719197467918717</v>
      </c>
      <c r="D48755">
        <v>1.5117500671901016</v>
      </c>
      <c r="E48755">
        <v>1.5601696796017701</v>
      </c>
      <c r="F48755">
        <v>-0.83658337027614049</v>
      </c>
      <c r="G48755">
        <v>0</v>
      </c>
      <c r="H48755">
        <v>46875000</v>
      </c>
      <c r="I48755">
        <v>2</v>
      </c>
    </row>
    <row r="48756" spans="1:9" x14ac:dyDescent="0.25">
      <c r="A48756" s="1" t="s">
        <v>48763</v>
      </c>
      <c r="B48756">
        <v>2.8</v>
      </c>
      <c r="C48756">
        <v>0.66600280884720364</v>
      </c>
      <c r="D48756">
        <v>0.54630072473229063</v>
      </c>
      <c r="E48756">
        <v>0.11970208411491301</v>
      </c>
      <c r="F48756">
        <v>0.18269859519059217</v>
      </c>
      <c r="G48756">
        <v>0</v>
      </c>
      <c r="H48756">
        <v>31250000</v>
      </c>
      <c r="I48756">
        <v>2</v>
      </c>
    </row>
    <row r="48757" spans="1:9" x14ac:dyDescent="0.25">
      <c r="A48757" s="1" t="s">
        <v>48764</v>
      </c>
      <c r="B48757">
        <v>2.9999999999999991</v>
      </c>
      <c r="C48757">
        <v>0.63010409369367926</v>
      </c>
      <c r="D48757">
        <v>0.61658664070242297</v>
      </c>
      <c r="E48757">
        <v>1.3517452991256285E-2</v>
      </c>
      <c r="F48757">
        <v>0.17111918382075819</v>
      </c>
      <c r="G48757">
        <v>0</v>
      </c>
      <c r="H48757">
        <v>46875000</v>
      </c>
      <c r="I48757">
        <v>2</v>
      </c>
    </row>
    <row r="48758" spans="1:9" x14ac:dyDescent="0.25">
      <c r="A48758" s="1" t="s">
        <v>48765</v>
      </c>
      <c r="B48758">
        <v>3.0000000000000009</v>
      </c>
      <c r="C48758">
        <v>3.08603987382625</v>
      </c>
      <c r="D48758">
        <v>1.9539271363467612</v>
      </c>
      <c r="E48758">
        <v>1.1321127374794888</v>
      </c>
      <c r="F48758">
        <v>1</v>
      </c>
      <c r="G48758">
        <v>0</v>
      </c>
      <c r="H48758">
        <v>62500000</v>
      </c>
      <c r="I48758">
        <v>1</v>
      </c>
    </row>
    <row r="48759" spans="1:9" x14ac:dyDescent="0.25">
      <c r="A48759" s="1" t="s">
        <v>48766</v>
      </c>
      <c r="B48759">
        <v>3.3000000000000012</v>
      </c>
      <c r="C48759">
        <v>3.375129598578301</v>
      </c>
      <c r="D48759">
        <v>1.6929207712563659</v>
      </c>
      <c r="E48759">
        <v>1.6822088273219351</v>
      </c>
      <c r="F48759">
        <v>0.88070496552664146</v>
      </c>
      <c r="G48759">
        <v>0</v>
      </c>
      <c r="H48759">
        <v>62500000</v>
      </c>
      <c r="I48759">
        <v>2</v>
      </c>
    </row>
    <row r="48760" spans="1:9" x14ac:dyDescent="0.25">
      <c r="A48760" s="1" t="s">
        <v>48767</v>
      </c>
      <c r="B48760">
        <v>23.099999999999923</v>
      </c>
      <c r="C48760">
        <v>4.4736912260845587</v>
      </c>
      <c r="D48760">
        <v>2.3176078171241277</v>
      </c>
      <c r="E48760">
        <v>2.1560834089604297</v>
      </c>
      <c r="F48760">
        <v>-0.77391841956384555</v>
      </c>
      <c r="G48760">
        <v>23.000000000000057</v>
      </c>
      <c r="H48760">
        <v>375000000</v>
      </c>
      <c r="I48760">
        <v>0</v>
      </c>
    </row>
    <row r="48761" spans="1:9" x14ac:dyDescent="0.25">
      <c r="A48761" s="1" t="s">
        <v>48768</v>
      </c>
      <c r="B48761">
        <v>23.09999999999993</v>
      </c>
      <c r="C48761">
        <v>4.3006145822939184</v>
      </c>
      <c r="D48761">
        <v>2.2330342523425384</v>
      </c>
      <c r="E48761">
        <v>2.0675803299513817</v>
      </c>
      <c r="F48761">
        <v>-0.60949966746085416</v>
      </c>
      <c r="G48761">
        <v>23.000000000000057</v>
      </c>
      <c r="H48761">
        <v>250000000</v>
      </c>
      <c r="I48761">
        <v>0</v>
      </c>
    </row>
    <row r="48762" spans="1:9" x14ac:dyDescent="0.25">
      <c r="A48762" s="1" t="s">
        <v>48769</v>
      </c>
      <c r="B48762">
        <v>21.100000000000048</v>
      </c>
      <c r="C48762">
        <v>2.9539963904196918</v>
      </c>
      <c r="D48762">
        <v>1.5421067882170041</v>
      </c>
      <c r="E48762">
        <v>1.4118896022026877</v>
      </c>
      <c r="F48762">
        <v>-0.72654252800536057</v>
      </c>
      <c r="G48762">
        <v>21.000000000000028</v>
      </c>
      <c r="H48762">
        <v>187500000</v>
      </c>
      <c r="I48762">
        <v>0</v>
      </c>
    </row>
    <row r="48763" spans="1:9" x14ac:dyDescent="0.25">
      <c r="A48763" s="1" t="s">
        <v>48770</v>
      </c>
      <c r="B48763">
        <v>21.099999999999994</v>
      </c>
      <c r="C48763">
        <v>2.9939022993448896</v>
      </c>
      <c r="D48763">
        <v>1.5629732780191197</v>
      </c>
      <c r="E48763">
        <v>1.4309290213257699</v>
      </c>
      <c r="F48763">
        <v>-0.72654252800536057</v>
      </c>
      <c r="G48763">
        <v>21.000000000000028</v>
      </c>
      <c r="H48763">
        <v>218750000</v>
      </c>
      <c r="I48763">
        <v>0</v>
      </c>
    </row>
    <row r="48764" spans="1:9" x14ac:dyDescent="0.25">
      <c r="A48764" s="1" t="s">
        <v>48771</v>
      </c>
      <c r="B48764">
        <v>21.400000000000066</v>
      </c>
      <c r="C48764">
        <v>3.1759635248149616</v>
      </c>
      <c r="D48764">
        <v>1.6614378280662061</v>
      </c>
      <c r="E48764">
        <v>1.5145256967487555</v>
      </c>
      <c r="F48764">
        <v>-0.72654252800536057</v>
      </c>
      <c r="G48764">
        <v>21.300000000000033</v>
      </c>
      <c r="H48764">
        <v>234375000</v>
      </c>
      <c r="I48764">
        <v>0</v>
      </c>
    </row>
    <row r="48765" spans="1:9" x14ac:dyDescent="0.25">
      <c r="A48765" s="1" t="s">
        <v>48772</v>
      </c>
      <c r="B48765">
        <v>21.400000000000063</v>
      </c>
      <c r="C48765">
        <v>3.2014176216106889</v>
      </c>
      <c r="D48765">
        <v>1.6751356259936121</v>
      </c>
      <c r="E48765">
        <v>1.5262819956170768</v>
      </c>
      <c r="F48765">
        <v>-0.72654252800536057</v>
      </c>
      <c r="G48765">
        <v>21.300000000000033</v>
      </c>
      <c r="H48765">
        <v>234375000</v>
      </c>
      <c r="I48765">
        <v>0</v>
      </c>
    </row>
    <row r="48766" spans="1:9" x14ac:dyDescent="0.25">
      <c r="A48766" s="1" t="s">
        <v>48773</v>
      </c>
      <c r="B48766">
        <v>21.899999999999917</v>
      </c>
      <c r="C48766">
        <v>3.9282285450820971</v>
      </c>
      <c r="D48766">
        <v>2.0433015767521927</v>
      </c>
      <c r="E48766">
        <v>1.8849269683299044</v>
      </c>
      <c r="F48766">
        <v>-1</v>
      </c>
      <c r="G48766">
        <v>21.80000000000004</v>
      </c>
      <c r="H48766">
        <v>203125000</v>
      </c>
      <c r="I48766">
        <v>0</v>
      </c>
    </row>
    <row r="48767" spans="1:9" x14ac:dyDescent="0.25">
      <c r="A48767" s="1" t="s">
        <v>48774</v>
      </c>
      <c r="B48767">
        <v>21.900000000000063</v>
      </c>
      <c r="C48767">
        <v>3.9302525025993327</v>
      </c>
      <c r="D48767">
        <v>2.0453255342694359</v>
      </c>
      <c r="E48767">
        <v>1.8849269683298968</v>
      </c>
      <c r="F48767">
        <v>-1</v>
      </c>
      <c r="G48767">
        <v>21.80000000000004</v>
      </c>
      <c r="H48767">
        <v>250000000</v>
      </c>
      <c r="I48767">
        <v>0</v>
      </c>
    </row>
    <row r="48768" spans="1:9" x14ac:dyDescent="0.25">
      <c r="A48768" s="1" t="s">
        <v>48775</v>
      </c>
      <c r="B48768">
        <v>20.999999999999929</v>
      </c>
      <c r="C48768">
        <v>2.8901543715359934</v>
      </c>
      <c r="D48768">
        <v>1.5086240029047144</v>
      </c>
      <c r="E48768">
        <v>1.381530368631279</v>
      </c>
      <c r="F48768">
        <v>-0.72654252800536057</v>
      </c>
      <c r="G48768">
        <v>20.900000000000027</v>
      </c>
      <c r="H48768">
        <v>250000000</v>
      </c>
      <c r="I48768">
        <v>0</v>
      </c>
    </row>
    <row r="48769" spans="1:9" x14ac:dyDescent="0.25">
      <c r="A48769" s="1" t="s">
        <v>48776</v>
      </c>
      <c r="B48769">
        <v>20.99999999999994</v>
      </c>
      <c r="C48769">
        <v>2.9028137820814752</v>
      </c>
      <c r="D48769">
        <v>1.51675887581465</v>
      </c>
      <c r="E48769">
        <v>1.3860549062668253</v>
      </c>
      <c r="F48769">
        <v>-0.72654252800536057</v>
      </c>
      <c r="G48769">
        <v>20.900000000000027</v>
      </c>
      <c r="H48769">
        <v>265625000</v>
      </c>
      <c r="I48769">
        <v>0</v>
      </c>
    </row>
    <row r="48770" spans="1:9" x14ac:dyDescent="0.25">
      <c r="A48770" s="1" t="s">
        <v>48777</v>
      </c>
      <c r="B48770">
        <v>5.5999999999999988</v>
      </c>
      <c r="C48770">
        <v>0.16262397183271693</v>
      </c>
      <c r="D48770">
        <v>6.3266382287170853E-2</v>
      </c>
      <c r="E48770">
        <v>9.9357589545546077E-2</v>
      </c>
      <c r="F48770">
        <v>-2.7266798833738282E-2</v>
      </c>
      <c r="G48770">
        <v>0</v>
      </c>
      <c r="H48770">
        <v>62500000</v>
      </c>
      <c r="I48770">
        <v>1</v>
      </c>
    </row>
    <row r="48771" spans="1:9" x14ac:dyDescent="0.25">
      <c r="A48771" s="1" t="s">
        <v>48778</v>
      </c>
      <c r="B48771">
        <v>5.9</v>
      </c>
      <c r="C48771">
        <v>0.8321877644545177</v>
      </c>
      <c r="D48771">
        <v>0.73354093041858848</v>
      </c>
      <c r="E48771">
        <v>9.8646834035929221E-2</v>
      </c>
      <c r="F48771">
        <v>0.67635742622120221</v>
      </c>
      <c r="G48771">
        <v>0</v>
      </c>
      <c r="H48771">
        <v>46875000</v>
      </c>
      <c r="I48771">
        <v>2</v>
      </c>
    </row>
    <row r="48772" spans="1:9" x14ac:dyDescent="0.25">
      <c r="A48772" s="1" t="s">
        <v>48779</v>
      </c>
      <c r="B48772">
        <v>20.999999999999989</v>
      </c>
      <c r="C48772">
        <v>2.2376521257035566</v>
      </c>
      <c r="D48772">
        <v>1.0229470573240156</v>
      </c>
      <c r="E48772">
        <v>1.2147050683795411</v>
      </c>
      <c r="F48772">
        <v>0.17548320227862568</v>
      </c>
      <c r="G48772">
        <v>20.900000000000027</v>
      </c>
      <c r="H48772">
        <v>250000000</v>
      </c>
      <c r="I48772">
        <v>0</v>
      </c>
    </row>
    <row r="48773" spans="1:9" x14ac:dyDescent="0.25">
      <c r="A48773" s="1" t="s">
        <v>48780</v>
      </c>
      <c r="B48773">
        <v>20.999999999999993</v>
      </c>
      <c r="C48773">
        <v>2.2520415059239371</v>
      </c>
      <c r="D48773">
        <v>1.0294125008370392</v>
      </c>
      <c r="E48773">
        <v>1.222629005086898</v>
      </c>
      <c r="F48773">
        <v>0.1838111007277794</v>
      </c>
      <c r="G48773">
        <v>20.900000000000027</v>
      </c>
      <c r="H48773">
        <v>328125000</v>
      </c>
      <c r="I48773">
        <v>0</v>
      </c>
    </row>
    <row r="48774" spans="1:9" x14ac:dyDescent="0.25">
      <c r="A48774" s="1" t="s">
        <v>48781</v>
      </c>
      <c r="B48774">
        <v>21.099999999999994</v>
      </c>
      <c r="C48774">
        <v>1.7877579033678579</v>
      </c>
      <c r="D48774">
        <v>0.78849254232464672</v>
      </c>
      <c r="E48774">
        <v>0.99926536104321118</v>
      </c>
      <c r="F48774">
        <v>9.7636822394200795E-2</v>
      </c>
      <c r="G48774">
        <v>21.000000000000028</v>
      </c>
      <c r="H48774">
        <v>218750000</v>
      </c>
      <c r="I48774">
        <v>0</v>
      </c>
    </row>
    <row r="48775" spans="1:9" x14ac:dyDescent="0.25">
      <c r="A48775" s="1" t="s">
        <v>48782</v>
      </c>
      <c r="B48775">
        <v>21.099999999999998</v>
      </c>
      <c r="C48775">
        <v>1.7731961432409462</v>
      </c>
      <c r="D48775">
        <v>0.7805282238520026</v>
      </c>
      <c r="E48775">
        <v>0.99266791938894361</v>
      </c>
      <c r="F48775">
        <v>9.9569861224566125E-2</v>
      </c>
      <c r="G48775">
        <v>21.000000000000028</v>
      </c>
      <c r="H48775">
        <v>265625000</v>
      </c>
      <c r="I48775">
        <v>0</v>
      </c>
    </row>
    <row r="48776" spans="1:9" x14ac:dyDescent="0.25">
      <c r="A48776" s="1" t="s">
        <v>48783</v>
      </c>
      <c r="B48776">
        <v>21.499999999999993</v>
      </c>
      <c r="C48776">
        <v>1.9369268643444912</v>
      </c>
      <c r="D48776">
        <v>0.85687323403106763</v>
      </c>
      <c r="E48776">
        <v>1.0800536303134236</v>
      </c>
      <c r="F48776">
        <v>8.3255295295706411E-2</v>
      </c>
      <c r="G48776">
        <v>21.400000000000034</v>
      </c>
      <c r="H48776">
        <v>156250000</v>
      </c>
      <c r="I48776">
        <v>0</v>
      </c>
    </row>
    <row r="48777" spans="1:9" x14ac:dyDescent="0.25">
      <c r="A48777" s="1" t="s">
        <v>48784</v>
      </c>
      <c r="B48777">
        <v>21.500000000000011</v>
      </c>
      <c r="C48777">
        <v>1.9012734539116467</v>
      </c>
      <c r="D48777">
        <v>0.8383565130802868</v>
      </c>
      <c r="E48777">
        <v>1.0629169408313599</v>
      </c>
      <c r="F48777">
        <v>8.2638234248991971E-2</v>
      </c>
      <c r="G48777">
        <v>21.400000000000034</v>
      </c>
      <c r="H48777">
        <v>296875000</v>
      </c>
      <c r="I48777">
        <v>0</v>
      </c>
    </row>
    <row r="48778" spans="1:9" x14ac:dyDescent="0.25">
      <c r="A48778" s="1" t="s">
        <v>48785</v>
      </c>
      <c r="B48778">
        <v>20.999999999999979</v>
      </c>
      <c r="C48778">
        <v>2.2392664679512624</v>
      </c>
      <c r="D48778">
        <v>1.2153829333950421</v>
      </c>
      <c r="E48778">
        <v>1.0238835345562203</v>
      </c>
      <c r="F48778">
        <v>-0.17310851851094977</v>
      </c>
      <c r="G48778">
        <v>20.900000000000027</v>
      </c>
      <c r="H48778">
        <v>218750000</v>
      </c>
      <c r="I48778">
        <v>0</v>
      </c>
    </row>
    <row r="48779" spans="1:9" x14ac:dyDescent="0.25">
      <c r="A48779" s="1" t="s">
        <v>48786</v>
      </c>
      <c r="B48779">
        <v>21.000000000000018</v>
      </c>
      <c r="C48779">
        <v>2.2635267194742275</v>
      </c>
      <c r="D48779">
        <v>1.2284075932560747</v>
      </c>
      <c r="E48779">
        <v>1.0351191262181527</v>
      </c>
      <c r="F48779">
        <v>-0.1815210010754762</v>
      </c>
      <c r="G48779">
        <v>20.900000000000027</v>
      </c>
      <c r="H48779">
        <v>328125000</v>
      </c>
      <c r="I48779">
        <v>0</v>
      </c>
    </row>
    <row r="48780" spans="1:9" x14ac:dyDescent="0.25">
      <c r="A48780" s="1" t="s">
        <v>48787</v>
      </c>
      <c r="B48780">
        <v>21.1</v>
      </c>
      <c r="C48780">
        <v>1.8065259448978632</v>
      </c>
      <c r="D48780">
        <v>1.0083929936383917</v>
      </c>
      <c r="E48780">
        <v>0.79813295125947148</v>
      </c>
      <c r="F48780">
        <v>-9.7899403352246228E-2</v>
      </c>
      <c r="G48780">
        <v>21.000000000000028</v>
      </c>
      <c r="H48780">
        <v>203125000</v>
      </c>
      <c r="I48780">
        <v>0</v>
      </c>
    </row>
    <row r="48781" spans="1:9" x14ac:dyDescent="0.25">
      <c r="A48781" s="1" t="s">
        <v>48788</v>
      </c>
      <c r="B48781">
        <v>21.099999999999994</v>
      </c>
      <c r="C48781">
        <v>1.7939075671519253</v>
      </c>
      <c r="D48781">
        <v>1.002893243170019</v>
      </c>
      <c r="E48781">
        <v>0.7910143239819063</v>
      </c>
      <c r="F48781">
        <v>-0.10078024927745544</v>
      </c>
      <c r="G48781">
        <v>21.000000000000028</v>
      </c>
      <c r="H48781">
        <v>250000000</v>
      </c>
      <c r="I48781">
        <v>0</v>
      </c>
    </row>
    <row r="48782" spans="1:9" x14ac:dyDescent="0.25">
      <c r="A48782" s="1" t="s">
        <v>48789</v>
      </c>
      <c r="B48782">
        <v>21.499999999999989</v>
      </c>
      <c r="C48782">
        <v>1.9403608259182503</v>
      </c>
      <c r="D48782">
        <v>1.0813691124273861</v>
      </c>
      <c r="E48782">
        <v>0.85899171349086423</v>
      </c>
      <c r="F48782">
        <v>-8.4380065994059894E-2</v>
      </c>
      <c r="G48782">
        <v>21.400000000000034</v>
      </c>
      <c r="H48782">
        <v>328125000</v>
      </c>
      <c r="I48782">
        <v>0</v>
      </c>
    </row>
    <row r="48783" spans="1:9" x14ac:dyDescent="0.25">
      <c r="A48783" s="1" t="s">
        <v>48790</v>
      </c>
      <c r="B48783">
        <v>21.5</v>
      </c>
      <c r="C48783">
        <v>1.9110912869413745</v>
      </c>
      <c r="D48783">
        <v>1.0674884597103245</v>
      </c>
      <c r="E48783">
        <v>0.84360282723105007</v>
      </c>
      <c r="F48783">
        <v>-8.5017250252148013E-2</v>
      </c>
      <c r="G48783">
        <v>21.400000000000034</v>
      </c>
      <c r="H48783">
        <v>296875000</v>
      </c>
      <c r="I48783">
        <v>0</v>
      </c>
    </row>
    <row r="48784" spans="1:9" x14ac:dyDescent="0.25">
      <c r="A48784" s="1" t="s">
        <v>48791</v>
      </c>
      <c r="B48784">
        <v>20.999999999999993</v>
      </c>
      <c r="C48784">
        <v>2.39223963692316</v>
      </c>
      <c r="D48784">
        <v>1.2904435652000137</v>
      </c>
      <c r="E48784">
        <v>1.1017960717231463</v>
      </c>
      <c r="F48784">
        <v>-0.2118529754528633</v>
      </c>
      <c r="G48784">
        <v>20.900000000000027</v>
      </c>
      <c r="H48784">
        <v>312500000</v>
      </c>
      <c r="I48784">
        <v>0</v>
      </c>
    </row>
    <row r="48785" spans="1:9" x14ac:dyDescent="0.25">
      <c r="A48785" s="1" t="s">
        <v>48792</v>
      </c>
      <c r="B48785">
        <v>21.100000000000016</v>
      </c>
      <c r="C48785">
        <v>2.462372289300006</v>
      </c>
      <c r="D48785">
        <v>1.3275252236992832</v>
      </c>
      <c r="E48785">
        <v>1.1348470656007228</v>
      </c>
      <c r="F48785">
        <v>-0.29774337083883218</v>
      </c>
      <c r="G48785">
        <v>21.000000000000028</v>
      </c>
      <c r="H48785">
        <v>156250000</v>
      </c>
      <c r="I48785">
        <v>0</v>
      </c>
    </row>
    <row r="48786" spans="1:9" x14ac:dyDescent="0.25">
      <c r="A48786" s="1" t="s">
        <v>48793</v>
      </c>
      <c r="B48786">
        <v>5.8000000000000016</v>
      </c>
      <c r="C48786">
        <v>1.6586253944192251</v>
      </c>
      <c r="D48786">
        <v>1.0210361711909908</v>
      </c>
      <c r="E48786">
        <v>0.6375892232282343</v>
      </c>
      <c r="F48786">
        <v>0.38546683084765432</v>
      </c>
      <c r="G48786">
        <v>0</v>
      </c>
      <c r="H48786">
        <v>93750000</v>
      </c>
      <c r="I48786">
        <v>2</v>
      </c>
    </row>
    <row r="48787" spans="1:9" x14ac:dyDescent="0.25">
      <c r="A48787" s="1" t="s">
        <v>48794</v>
      </c>
      <c r="B48787">
        <v>5.9999999999999973</v>
      </c>
      <c r="C48787">
        <v>1.8908090937698745</v>
      </c>
      <c r="D48787">
        <v>1.2754467928786068</v>
      </c>
      <c r="E48787">
        <v>0.61536230089126764</v>
      </c>
      <c r="F48787">
        <v>0.69139938090812159</v>
      </c>
      <c r="G48787">
        <v>0</v>
      </c>
      <c r="H48787">
        <v>62500000</v>
      </c>
      <c r="I48787">
        <v>2</v>
      </c>
    </row>
    <row r="48788" spans="1:9" x14ac:dyDescent="0.25">
      <c r="A48788" s="1" t="s">
        <v>48795</v>
      </c>
      <c r="B48788">
        <v>20.6</v>
      </c>
      <c r="C48788">
        <v>1.5649415720289404</v>
      </c>
      <c r="D48788">
        <v>0.70354718114632142</v>
      </c>
      <c r="E48788">
        <v>0.86139439088261893</v>
      </c>
      <c r="F48788">
        <v>9.1695522247869921E-2</v>
      </c>
      <c r="G48788">
        <v>20.500000000000021</v>
      </c>
      <c r="H48788">
        <v>171875000</v>
      </c>
      <c r="I48788">
        <v>0</v>
      </c>
    </row>
    <row r="48789" spans="1:9" x14ac:dyDescent="0.25">
      <c r="A48789" s="1" t="s">
        <v>48796</v>
      </c>
      <c r="B48789">
        <v>20.599999999999987</v>
      </c>
      <c r="C48789">
        <v>1.5730839920139399</v>
      </c>
      <c r="D48789">
        <v>0.70639957261796038</v>
      </c>
      <c r="E48789">
        <v>0.86668441939597951</v>
      </c>
      <c r="F48789">
        <v>9.4045936843415667E-2</v>
      </c>
      <c r="G48789">
        <v>20.500000000000021</v>
      </c>
      <c r="H48789">
        <v>296875000</v>
      </c>
      <c r="I48789">
        <v>0</v>
      </c>
    </row>
    <row r="48790" spans="1:9" x14ac:dyDescent="0.25">
      <c r="A48790" s="1" t="s">
        <v>48797</v>
      </c>
      <c r="B48790">
        <v>20.799999999999994</v>
      </c>
      <c r="C48790">
        <v>1.4063182313682705</v>
      </c>
      <c r="D48790">
        <v>0.61441692797173353</v>
      </c>
      <c r="E48790">
        <v>0.79190130339653697</v>
      </c>
      <c r="F48790">
        <v>6.231189730247122E-2</v>
      </c>
      <c r="G48790">
        <v>20.700000000000024</v>
      </c>
      <c r="H48790">
        <v>234375000</v>
      </c>
      <c r="I48790">
        <v>0</v>
      </c>
    </row>
    <row r="48791" spans="1:9" x14ac:dyDescent="0.25">
      <c r="A48791" s="1" t="s">
        <v>48798</v>
      </c>
      <c r="B48791">
        <v>20.799999999999979</v>
      </c>
      <c r="C48791">
        <v>1.3897574891562434</v>
      </c>
      <c r="D48791">
        <v>0.60485801583706467</v>
      </c>
      <c r="E48791">
        <v>0.78489947331917875</v>
      </c>
      <c r="F48791">
        <v>6.2692239611325196E-2</v>
      </c>
      <c r="G48791">
        <v>20.700000000000024</v>
      </c>
      <c r="H48791">
        <v>281250000</v>
      </c>
      <c r="I48791">
        <v>0</v>
      </c>
    </row>
    <row r="48792" spans="1:9" x14ac:dyDescent="0.25">
      <c r="A48792" s="1" t="s">
        <v>48799</v>
      </c>
      <c r="B48792">
        <v>21.100000000000005</v>
      </c>
      <c r="C48792">
        <v>1.8981943304072164</v>
      </c>
      <c r="D48792">
        <v>0.85371630149512479</v>
      </c>
      <c r="E48792">
        <v>1.0444780289120916</v>
      </c>
      <c r="F48792">
        <v>6.8573250141152009E-2</v>
      </c>
      <c r="G48792">
        <v>21.000000000000028</v>
      </c>
      <c r="H48792">
        <v>203125000</v>
      </c>
      <c r="I48792">
        <v>0</v>
      </c>
    </row>
    <row r="48793" spans="1:9" x14ac:dyDescent="0.25">
      <c r="A48793" s="1" t="s">
        <v>48800</v>
      </c>
      <c r="B48793">
        <v>21.199999999999996</v>
      </c>
      <c r="C48793">
        <v>1.8773596619034265</v>
      </c>
      <c r="D48793">
        <v>0.8419889586550009</v>
      </c>
      <c r="E48793">
        <v>1.0353707032484256</v>
      </c>
      <c r="F48793">
        <v>6.8127648700183396E-2</v>
      </c>
      <c r="G48793">
        <v>21.10000000000003</v>
      </c>
      <c r="H48793">
        <v>234375000</v>
      </c>
      <c r="I48793">
        <v>0</v>
      </c>
    </row>
    <row r="48794" spans="1:9" x14ac:dyDescent="0.25">
      <c r="A48794" s="1" t="s">
        <v>48801</v>
      </c>
      <c r="B48794">
        <v>21.49999999999995</v>
      </c>
      <c r="C48794">
        <v>2.9293929533427709</v>
      </c>
      <c r="D48794">
        <v>1.3811357745512032</v>
      </c>
      <c r="E48794">
        <v>1.5482571787915678</v>
      </c>
      <c r="F48794">
        <v>0.14168465365355765</v>
      </c>
      <c r="G48794">
        <v>21.400000000000034</v>
      </c>
      <c r="H48794">
        <v>281250000</v>
      </c>
      <c r="I48794">
        <v>0</v>
      </c>
    </row>
    <row r="48795" spans="1:9" x14ac:dyDescent="0.25">
      <c r="A48795" s="1" t="s">
        <v>48802</v>
      </c>
      <c r="B48795">
        <v>21.500000000000043</v>
      </c>
      <c r="C48795">
        <v>3.0508954455021549</v>
      </c>
      <c r="D48795">
        <v>1.4397637260471039</v>
      </c>
      <c r="E48795">
        <v>1.611131719455051</v>
      </c>
      <c r="F48795">
        <v>0.16830847800859505</v>
      </c>
      <c r="G48795">
        <v>21.400000000000034</v>
      </c>
      <c r="H48795">
        <v>187500000</v>
      </c>
      <c r="I48795">
        <v>0</v>
      </c>
    </row>
    <row r="48796" spans="1:9" x14ac:dyDescent="0.25">
      <c r="A48796" s="1" t="s">
        <v>48803</v>
      </c>
      <c r="B48796">
        <v>21.500000000000007</v>
      </c>
      <c r="C48796">
        <v>2.3819693296727413</v>
      </c>
      <c r="D48796">
        <v>1.312592748496658</v>
      </c>
      <c r="E48796">
        <v>1.0693765811760834</v>
      </c>
      <c r="F48796">
        <v>-0.17332559866132202</v>
      </c>
      <c r="G48796">
        <v>21.400000000000034</v>
      </c>
      <c r="H48796">
        <v>312500000</v>
      </c>
      <c r="I48796">
        <v>0</v>
      </c>
    </row>
    <row r="48797" spans="1:9" x14ac:dyDescent="0.25">
      <c r="A48797" s="1" t="s">
        <v>48804</v>
      </c>
      <c r="B48797">
        <v>21.599999999999973</v>
      </c>
      <c r="C48797">
        <v>2.3704616516451922</v>
      </c>
      <c r="D48797">
        <v>1.3081735849434848</v>
      </c>
      <c r="E48797">
        <v>1.0622880667017074</v>
      </c>
      <c r="F48797">
        <v>-0.17716526511927189</v>
      </c>
      <c r="G48797">
        <v>21.500000000000036</v>
      </c>
      <c r="H48797">
        <v>296875000</v>
      </c>
      <c r="I48797">
        <v>0</v>
      </c>
    </row>
    <row r="48798" spans="1:9" x14ac:dyDescent="0.25">
      <c r="A48798" s="1" t="s">
        <v>48805</v>
      </c>
      <c r="B48798">
        <v>21.899999999999988</v>
      </c>
      <c r="C48798">
        <v>2.1619208997423787</v>
      </c>
      <c r="D48798">
        <v>1.2081780518099747</v>
      </c>
      <c r="E48798">
        <v>0.95374284793240394</v>
      </c>
      <c r="F48798">
        <v>-0.1196139192872665</v>
      </c>
      <c r="G48798">
        <v>21.80000000000004</v>
      </c>
      <c r="H48798">
        <v>296875000</v>
      </c>
      <c r="I48798">
        <v>0</v>
      </c>
    </row>
    <row r="48799" spans="1:9" x14ac:dyDescent="0.25">
      <c r="A48799" s="1" t="s">
        <v>48806</v>
      </c>
      <c r="B48799">
        <v>21.899999999999981</v>
      </c>
      <c r="C48799">
        <v>2.1386555487633041</v>
      </c>
      <c r="D48799">
        <v>1.1979146828592855</v>
      </c>
      <c r="E48799">
        <v>0.94074086590401862</v>
      </c>
      <c r="F48799">
        <v>-0.11909350189971901</v>
      </c>
      <c r="G48799">
        <v>21.80000000000004</v>
      </c>
      <c r="H48799">
        <v>312500000</v>
      </c>
      <c r="I48799">
        <v>0</v>
      </c>
    </row>
    <row r="48800" spans="1:9" x14ac:dyDescent="0.25">
      <c r="A48800" s="1" t="s">
        <v>48807</v>
      </c>
      <c r="B48800">
        <v>20.599999999999984</v>
      </c>
      <c r="C48800">
        <v>1.7560622075148484</v>
      </c>
      <c r="D48800">
        <v>0.80039306442705049</v>
      </c>
      <c r="E48800">
        <v>0.95566914308779793</v>
      </c>
      <c r="F48800">
        <v>0.12296902997490156</v>
      </c>
      <c r="G48800">
        <v>20.500000000000021</v>
      </c>
      <c r="H48800">
        <v>203125000</v>
      </c>
      <c r="I48800">
        <v>0</v>
      </c>
    </row>
    <row r="48801" spans="1:9" x14ac:dyDescent="0.25">
      <c r="A48801" s="1" t="s">
        <v>48808</v>
      </c>
      <c r="B48801">
        <v>20.599999999999998</v>
      </c>
      <c r="C48801">
        <v>1.7837190105265566</v>
      </c>
      <c r="D48801">
        <v>0.81198704642064357</v>
      </c>
      <c r="E48801">
        <v>0.971731964105913</v>
      </c>
      <c r="F48801">
        <v>0.12656062909396981</v>
      </c>
      <c r="G48801">
        <v>20.500000000000021</v>
      </c>
      <c r="H48801">
        <v>218750000</v>
      </c>
      <c r="I48801">
        <v>0</v>
      </c>
    </row>
    <row r="48802" spans="1:9" x14ac:dyDescent="0.25">
      <c r="A48802" s="1" t="s">
        <v>48809</v>
      </c>
      <c r="B48802">
        <v>5.6999999999999984</v>
      </c>
      <c r="C48802">
        <v>1.4048549234680343</v>
      </c>
      <c r="D48802">
        <v>0.79781097757430741</v>
      </c>
      <c r="E48802">
        <v>0.6070439458937269</v>
      </c>
      <c r="F48802">
        <v>0.23261649063966061</v>
      </c>
      <c r="G48802">
        <v>0</v>
      </c>
      <c r="H48802">
        <v>62500000</v>
      </c>
      <c r="I48802">
        <v>1</v>
      </c>
    </row>
    <row r="48803" spans="1:9" x14ac:dyDescent="0.25">
      <c r="A48803" s="1" t="s">
        <v>48810</v>
      </c>
      <c r="B48803">
        <v>6.0000000000000044</v>
      </c>
      <c r="C48803">
        <v>1.1187611003749911</v>
      </c>
      <c r="D48803">
        <v>0.55895464580949827</v>
      </c>
      <c r="E48803">
        <v>0.55980645456549283</v>
      </c>
      <c r="F48803">
        <v>-0.10383121836738907</v>
      </c>
      <c r="G48803">
        <v>0</v>
      </c>
      <c r="H48803">
        <v>109375000</v>
      </c>
      <c r="I48803">
        <v>3</v>
      </c>
    </row>
    <row r="48804" spans="1:9" x14ac:dyDescent="0.25">
      <c r="A48804" s="1" t="s">
        <v>48811</v>
      </c>
      <c r="B48804">
        <v>21.399999999999942</v>
      </c>
      <c r="C48804">
        <v>2.8042887485331813</v>
      </c>
      <c r="D48804">
        <v>1.4845140798494629</v>
      </c>
      <c r="E48804">
        <v>1.3197746686837184</v>
      </c>
      <c r="F48804">
        <v>-0.12972722144475446</v>
      </c>
      <c r="G48804">
        <v>21.300000000000033</v>
      </c>
      <c r="H48804">
        <v>187500000</v>
      </c>
      <c r="I48804">
        <v>0</v>
      </c>
    </row>
    <row r="48805" spans="1:9" x14ac:dyDescent="0.25">
      <c r="A48805" s="1" t="s">
        <v>48812</v>
      </c>
      <c r="B48805">
        <v>21.399999999999963</v>
      </c>
      <c r="C48805">
        <v>2.9635080310795989</v>
      </c>
      <c r="D48805">
        <v>1.5662535398381041</v>
      </c>
      <c r="E48805">
        <v>1.3972544912414948</v>
      </c>
      <c r="F48805">
        <v>-0.157141838769566</v>
      </c>
      <c r="G48805">
        <v>21.300000000000033</v>
      </c>
      <c r="H48805">
        <v>312500000</v>
      </c>
      <c r="I48805">
        <v>0</v>
      </c>
    </row>
    <row r="48806" spans="1:9" x14ac:dyDescent="0.25">
      <c r="A48806" s="1" t="s">
        <v>48813</v>
      </c>
      <c r="B48806">
        <v>21.499999999999986</v>
      </c>
      <c r="C48806">
        <v>2.36805934324709</v>
      </c>
      <c r="D48806">
        <v>1.0621535960466058</v>
      </c>
      <c r="E48806">
        <v>1.3059057472004842</v>
      </c>
      <c r="F48806">
        <v>0.17445057584132684</v>
      </c>
      <c r="G48806">
        <v>21.400000000000034</v>
      </c>
      <c r="H48806">
        <v>187500000</v>
      </c>
      <c r="I48806">
        <v>0</v>
      </c>
    </row>
    <row r="48807" spans="1:9" x14ac:dyDescent="0.25">
      <c r="A48807" s="1" t="s">
        <v>48814</v>
      </c>
      <c r="B48807">
        <v>21.500000000000014</v>
      </c>
      <c r="C48807">
        <v>2.357403393163644</v>
      </c>
      <c r="D48807">
        <v>1.0554398962625067</v>
      </c>
      <c r="E48807">
        <v>1.3019634969011373</v>
      </c>
      <c r="F48807">
        <v>0.17402453287410946</v>
      </c>
      <c r="G48807">
        <v>21.400000000000034</v>
      </c>
      <c r="H48807">
        <v>281250000</v>
      </c>
      <c r="I48807">
        <v>0</v>
      </c>
    </row>
    <row r="48808" spans="1:9" x14ac:dyDescent="0.25">
      <c r="A48808" s="1" t="s">
        <v>48815</v>
      </c>
      <c r="B48808">
        <v>21.900000000000002</v>
      </c>
      <c r="C48808">
        <v>2.1395279859985981</v>
      </c>
      <c r="D48808">
        <v>0.94213264212618242</v>
      </c>
      <c r="E48808">
        <v>1.1973953438724156</v>
      </c>
      <c r="F48808">
        <v>0.11890275472985889</v>
      </c>
      <c r="G48808">
        <v>21.80000000000004</v>
      </c>
      <c r="H48808">
        <v>187500000</v>
      </c>
      <c r="I48808">
        <v>0</v>
      </c>
    </row>
    <row r="48809" spans="1:9" x14ac:dyDescent="0.25">
      <c r="A48809" s="1" t="s">
        <v>48816</v>
      </c>
      <c r="B48809">
        <v>21.900000000000016</v>
      </c>
      <c r="C48809">
        <v>2.116613923583651</v>
      </c>
      <c r="D48809">
        <v>0.92927053163395845</v>
      </c>
      <c r="E48809">
        <v>1.1873433919496925</v>
      </c>
      <c r="F48809">
        <v>0.11824280386260133</v>
      </c>
      <c r="G48809">
        <v>21.80000000000004</v>
      </c>
      <c r="H48809">
        <v>250000000</v>
      </c>
      <c r="I48809">
        <v>0</v>
      </c>
    </row>
    <row r="48810" spans="1:9" x14ac:dyDescent="0.25">
      <c r="A48810" s="1" t="s">
        <v>48817</v>
      </c>
      <c r="B48810">
        <v>20.6</v>
      </c>
      <c r="C48810">
        <v>1.5701301429480763</v>
      </c>
      <c r="D48810">
        <v>0.86386833703653743</v>
      </c>
      <c r="E48810">
        <v>0.70626180591153886</v>
      </c>
      <c r="F48810">
        <v>-9.0920208164777083E-2</v>
      </c>
      <c r="G48810">
        <v>20.500000000000021</v>
      </c>
      <c r="H48810">
        <v>328125000</v>
      </c>
      <c r="I48810">
        <v>0</v>
      </c>
    </row>
    <row r="48811" spans="1:9" x14ac:dyDescent="0.25">
      <c r="A48811" s="1" t="s">
        <v>48818</v>
      </c>
      <c r="B48811">
        <v>20.599999999999977</v>
      </c>
      <c r="C48811">
        <v>1.5751343782097504</v>
      </c>
      <c r="D48811">
        <v>0.86752986549616873</v>
      </c>
      <c r="E48811">
        <v>0.70760451271358171</v>
      </c>
      <c r="F48811">
        <v>-9.3081808662832E-2</v>
      </c>
      <c r="G48811">
        <v>20.500000000000021</v>
      </c>
      <c r="H48811">
        <v>203125000</v>
      </c>
      <c r="I48811">
        <v>0</v>
      </c>
    </row>
    <row r="48812" spans="1:9" x14ac:dyDescent="0.25">
      <c r="A48812" s="1" t="s">
        <v>48819</v>
      </c>
      <c r="B48812">
        <v>20.799999999999994</v>
      </c>
      <c r="C48812">
        <v>1.4207604308713901</v>
      </c>
      <c r="D48812">
        <v>0.79887839783391978</v>
      </c>
      <c r="E48812">
        <v>0.62188203303747036</v>
      </c>
      <c r="F48812">
        <v>-6.3562217582932234E-2</v>
      </c>
      <c r="G48812">
        <v>20.700000000000024</v>
      </c>
      <c r="H48812">
        <v>218750000</v>
      </c>
      <c r="I48812">
        <v>0</v>
      </c>
    </row>
    <row r="48813" spans="1:9" x14ac:dyDescent="0.25">
      <c r="A48813" s="1" t="s">
        <v>48820</v>
      </c>
      <c r="B48813">
        <v>20.800000000000011</v>
      </c>
      <c r="C48813">
        <v>1.4039346203845775</v>
      </c>
      <c r="D48813">
        <v>0.79169058156275263</v>
      </c>
      <c r="E48813">
        <v>0.61224403882182488</v>
      </c>
      <c r="F48813">
        <v>-6.3712890408917033E-2</v>
      </c>
      <c r="G48813">
        <v>20.700000000000024</v>
      </c>
      <c r="H48813">
        <v>187500000</v>
      </c>
      <c r="I48813">
        <v>0</v>
      </c>
    </row>
    <row r="48814" spans="1:9" x14ac:dyDescent="0.25">
      <c r="A48814" s="1" t="s">
        <v>48821</v>
      </c>
      <c r="B48814">
        <v>21.100000000000012</v>
      </c>
      <c r="C48814">
        <v>1.8973018258743566</v>
      </c>
      <c r="D48814">
        <v>1.0436432921623884</v>
      </c>
      <c r="E48814">
        <v>0.8536585337119682</v>
      </c>
      <c r="F48814">
        <v>-6.8887221350052208E-2</v>
      </c>
      <c r="G48814">
        <v>21.000000000000028</v>
      </c>
      <c r="H48814">
        <v>234375000</v>
      </c>
      <c r="I48814">
        <v>0</v>
      </c>
    </row>
    <row r="48815" spans="1:9" x14ac:dyDescent="0.25">
      <c r="A48815" s="1" t="s">
        <v>48822</v>
      </c>
      <c r="B48815">
        <v>21.200000000000003</v>
      </c>
      <c r="C48815">
        <v>1.876575402254772</v>
      </c>
      <c r="D48815">
        <v>1.034550566632789</v>
      </c>
      <c r="E48815">
        <v>0.84202483562198305</v>
      </c>
      <c r="F48815">
        <v>-6.8938036557411042E-2</v>
      </c>
      <c r="G48815">
        <v>21.10000000000003</v>
      </c>
      <c r="H48815">
        <v>359375000</v>
      </c>
      <c r="I48815">
        <v>0</v>
      </c>
    </row>
    <row r="48816" spans="1:9" x14ac:dyDescent="0.25">
      <c r="A48816" s="1" t="s">
        <v>48823</v>
      </c>
      <c r="B48816">
        <v>20.599999999999994</v>
      </c>
      <c r="C48816">
        <v>1.7134433442246615</v>
      </c>
      <c r="D48816">
        <v>0.93404327241385632</v>
      </c>
      <c r="E48816">
        <v>0.77940007181080517</v>
      </c>
      <c r="F48816">
        <v>-0.11891619941246612</v>
      </c>
      <c r="G48816">
        <v>20.500000000000021</v>
      </c>
      <c r="H48816">
        <v>265625000</v>
      </c>
      <c r="I48816">
        <v>0</v>
      </c>
    </row>
    <row r="48817" spans="1:9" x14ac:dyDescent="0.25">
      <c r="A48817" s="1" t="s">
        <v>48824</v>
      </c>
      <c r="B48817">
        <v>20.600000000000009</v>
      </c>
      <c r="C48817">
        <v>1.7431767156401201</v>
      </c>
      <c r="D48817">
        <v>0.95110228195583613</v>
      </c>
      <c r="E48817">
        <v>0.79207443368428399</v>
      </c>
      <c r="F48817">
        <v>-0.12244098452255603</v>
      </c>
      <c r="G48817">
        <v>20.500000000000021</v>
      </c>
      <c r="H48817">
        <v>187500000</v>
      </c>
      <c r="I48817">
        <v>0</v>
      </c>
    </row>
    <row r="48818" spans="1:9" x14ac:dyDescent="0.25">
      <c r="A48818" s="1" t="s">
        <v>48825</v>
      </c>
      <c r="B48818">
        <v>11.599999999999987</v>
      </c>
      <c r="C48818">
        <v>0.16160530831072961</v>
      </c>
      <c r="D48818">
        <v>6.2748038741429646E-2</v>
      </c>
      <c r="E48818">
        <v>9.8857269569299966E-2</v>
      </c>
      <c r="F48818">
        <v>-2.7285565998375727E-2</v>
      </c>
      <c r="G48818">
        <v>0</v>
      </c>
      <c r="H48818">
        <v>140625000</v>
      </c>
      <c r="I48818">
        <v>1</v>
      </c>
    </row>
    <row r="48819" spans="1:9" x14ac:dyDescent="0.25">
      <c r="A48819" s="1" t="s">
        <v>48826</v>
      </c>
      <c r="B48819">
        <v>11.899999999999993</v>
      </c>
      <c r="C48819">
        <v>0.83098354877204983</v>
      </c>
      <c r="D48819">
        <v>0.73293054726116935</v>
      </c>
      <c r="E48819">
        <v>9.8053001510880478E-2</v>
      </c>
      <c r="F48819">
        <v>0.67634598234419485</v>
      </c>
      <c r="G48819">
        <v>0</v>
      </c>
      <c r="H48819">
        <v>125000000</v>
      </c>
      <c r="I48819">
        <v>2</v>
      </c>
    </row>
    <row r="48820" spans="1:9" x14ac:dyDescent="0.25">
      <c r="A48820" s="1" t="s">
        <v>48827</v>
      </c>
      <c r="B48820">
        <v>21.099999999999998</v>
      </c>
      <c r="C48820">
        <v>2.3816784659099586</v>
      </c>
      <c r="D48820">
        <v>1.0266753892441063</v>
      </c>
      <c r="E48820">
        <v>1.3550030766658523</v>
      </c>
      <c r="F48820">
        <v>0.17732158211187166</v>
      </c>
      <c r="G48820">
        <v>21.000000000000028</v>
      </c>
      <c r="H48820">
        <v>250000000</v>
      </c>
      <c r="I48820">
        <v>0</v>
      </c>
    </row>
    <row r="48821" spans="1:9" x14ac:dyDescent="0.25">
      <c r="A48821" s="1" t="s">
        <v>48828</v>
      </c>
      <c r="B48821">
        <v>21.099999999999984</v>
      </c>
      <c r="C48821">
        <v>2.398404802277132</v>
      </c>
      <c r="D48821">
        <v>1.0336612292615674</v>
      </c>
      <c r="E48821">
        <v>1.3647435730155646</v>
      </c>
      <c r="F48821">
        <v>0.18654146893473467</v>
      </c>
      <c r="G48821">
        <v>21.000000000000028</v>
      </c>
      <c r="H48821">
        <v>218750000</v>
      </c>
      <c r="I48821">
        <v>0</v>
      </c>
    </row>
    <row r="48822" spans="1:9" x14ac:dyDescent="0.25">
      <c r="A48822" s="1" t="s">
        <v>48829</v>
      </c>
      <c r="B48822">
        <v>21.299999999999994</v>
      </c>
      <c r="C48822">
        <v>1.9350552901040659</v>
      </c>
      <c r="D48822">
        <v>0.78951764366355492</v>
      </c>
      <c r="E48822">
        <v>1.1455376464405109</v>
      </c>
      <c r="F48822">
        <v>9.8366480262940481E-2</v>
      </c>
      <c r="G48822">
        <v>21.200000000000031</v>
      </c>
      <c r="H48822">
        <v>250000000</v>
      </c>
      <c r="I48822">
        <v>0</v>
      </c>
    </row>
    <row r="48823" spans="1:9" x14ac:dyDescent="0.25">
      <c r="A48823" s="1" t="s">
        <v>48830</v>
      </c>
      <c r="B48823">
        <v>21.299999999999986</v>
      </c>
      <c r="C48823">
        <v>1.9203372841862496</v>
      </c>
      <c r="D48823">
        <v>0.7808066697130398</v>
      </c>
      <c r="E48823">
        <v>1.1395306144732098</v>
      </c>
      <c r="F48823">
        <v>0.10083815061619195</v>
      </c>
      <c r="G48823">
        <v>21.200000000000031</v>
      </c>
      <c r="H48823">
        <v>296875000</v>
      </c>
      <c r="I48823">
        <v>0</v>
      </c>
    </row>
    <row r="48824" spans="1:9" x14ac:dyDescent="0.25">
      <c r="A48824" s="1" t="s">
        <v>48831</v>
      </c>
      <c r="B48824">
        <v>21.70000000000001</v>
      </c>
      <c r="C48824">
        <v>2.0802965424818205</v>
      </c>
      <c r="D48824">
        <v>0.85505905834288054</v>
      </c>
      <c r="E48824">
        <v>1.22523748413894</v>
      </c>
      <c r="F48824">
        <v>8.241172688405296E-2</v>
      </c>
      <c r="G48824">
        <v>21.600000000000037</v>
      </c>
      <c r="H48824">
        <v>296875000</v>
      </c>
      <c r="I48824">
        <v>0</v>
      </c>
    </row>
    <row r="48825" spans="1:9" x14ac:dyDescent="0.25">
      <c r="A48825" s="1" t="s">
        <v>48832</v>
      </c>
      <c r="B48825">
        <v>21.700000000000003</v>
      </c>
      <c r="C48825">
        <v>2.0474760376415344</v>
      </c>
      <c r="D48825">
        <v>0.83728390437603917</v>
      </c>
      <c r="E48825">
        <v>1.2101921332654952</v>
      </c>
      <c r="F48825">
        <v>8.1991318860402451E-2</v>
      </c>
      <c r="G48825">
        <v>21.600000000000037</v>
      </c>
      <c r="H48825">
        <v>234375000</v>
      </c>
      <c r="I48825">
        <v>0</v>
      </c>
    </row>
    <row r="48826" spans="1:9" x14ac:dyDescent="0.25">
      <c r="A48826" s="1" t="s">
        <v>48833</v>
      </c>
      <c r="B48826">
        <v>21.099999999999998</v>
      </c>
      <c r="C48826">
        <v>2.3798222996526088</v>
      </c>
      <c r="D48826">
        <v>1.3537827046723514</v>
      </c>
      <c r="E48826">
        <v>1.0260395949802574</v>
      </c>
      <c r="F48826">
        <v>-0.17717827586948953</v>
      </c>
      <c r="G48826">
        <v>21.000000000000028</v>
      </c>
      <c r="H48826">
        <v>265625000</v>
      </c>
      <c r="I48826">
        <v>0</v>
      </c>
    </row>
    <row r="48827" spans="1:9" x14ac:dyDescent="0.25">
      <c r="A48827" s="1" t="s">
        <v>48834</v>
      </c>
      <c r="B48827">
        <v>21.199999999999996</v>
      </c>
      <c r="C48827">
        <v>2.4077468140850757</v>
      </c>
      <c r="D48827">
        <v>1.3693900934363366</v>
      </c>
      <c r="E48827">
        <v>1.0383567206487392</v>
      </c>
      <c r="F48827">
        <v>-0.18206865207334522</v>
      </c>
      <c r="G48827">
        <v>21.10000000000003</v>
      </c>
      <c r="H48827">
        <v>109375000</v>
      </c>
      <c r="I48827">
        <v>0</v>
      </c>
    </row>
    <row r="48828" spans="1:9" x14ac:dyDescent="0.25">
      <c r="A48828" s="1" t="s">
        <v>48835</v>
      </c>
      <c r="B48828">
        <v>21.299999999999997</v>
      </c>
      <c r="C48828">
        <v>1.952256375952155</v>
      </c>
      <c r="D48828">
        <v>1.1536075222693039</v>
      </c>
      <c r="E48828">
        <v>0.7986488536828511</v>
      </c>
      <c r="F48828">
        <v>-9.9646683522390589E-2</v>
      </c>
      <c r="G48828">
        <v>21.200000000000031</v>
      </c>
      <c r="H48828">
        <v>203125000</v>
      </c>
      <c r="I48828">
        <v>0</v>
      </c>
    </row>
    <row r="48829" spans="1:9" x14ac:dyDescent="0.25">
      <c r="A48829" s="1" t="s">
        <v>48836</v>
      </c>
      <c r="B48829">
        <v>21.299999999999983</v>
      </c>
      <c r="C48829">
        <v>1.9423317416931076</v>
      </c>
      <c r="D48829">
        <v>1.1501598918199911</v>
      </c>
      <c r="E48829">
        <v>0.79217184987311651</v>
      </c>
      <c r="F48829">
        <v>-0.10147993360936614</v>
      </c>
      <c r="G48829">
        <v>21.200000000000031</v>
      </c>
      <c r="H48829">
        <v>281250000</v>
      </c>
      <c r="I48829">
        <v>0</v>
      </c>
    </row>
    <row r="48830" spans="1:9" x14ac:dyDescent="0.25">
      <c r="A48830" s="1" t="s">
        <v>48837</v>
      </c>
      <c r="B48830">
        <v>21.699999999999985</v>
      </c>
      <c r="C48830">
        <v>2.0834303810632395</v>
      </c>
      <c r="D48830">
        <v>1.2260315106127151</v>
      </c>
      <c r="E48830">
        <v>0.85739887045052443</v>
      </c>
      <c r="F48830">
        <v>-8.3425329113698155E-2</v>
      </c>
      <c r="G48830">
        <v>21.600000000000037</v>
      </c>
      <c r="H48830">
        <v>359375000</v>
      </c>
      <c r="I48830">
        <v>0</v>
      </c>
    </row>
    <row r="48831" spans="1:9" x14ac:dyDescent="0.25">
      <c r="A48831" s="1" t="s">
        <v>48838</v>
      </c>
      <c r="B48831">
        <v>21.699999999999992</v>
      </c>
      <c r="C48831">
        <v>2.0566273738092615</v>
      </c>
      <c r="D48831">
        <v>1.2140331337537322</v>
      </c>
      <c r="E48831">
        <v>0.8425942400555293</v>
      </c>
      <c r="F48831">
        <v>-8.4264307557611051E-2</v>
      </c>
      <c r="G48831">
        <v>21.600000000000037</v>
      </c>
      <c r="H48831">
        <v>343750000</v>
      </c>
      <c r="I48831">
        <v>0</v>
      </c>
    </row>
    <row r="48832" spans="1:9" x14ac:dyDescent="0.25">
      <c r="A48832" s="1" t="s">
        <v>48839</v>
      </c>
      <c r="B48832">
        <v>21.199999999999985</v>
      </c>
      <c r="C48832">
        <v>2.5253270446393055</v>
      </c>
      <c r="D48832">
        <v>1.4248143481918971</v>
      </c>
      <c r="E48832">
        <v>1.1005126964474083</v>
      </c>
      <c r="F48832">
        <v>-0.21535347669029914</v>
      </c>
      <c r="G48832">
        <v>21.10000000000003</v>
      </c>
      <c r="H48832">
        <v>328125000</v>
      </c>
      <c r="I48832">
        <v>0</v>
      </c>
    </row>
    <row r="48833" spans="1:9" x14ac:dyDescent="0.25">
      <c r="A48833" s="1" t="s">
        <v>48840</v>
      </c>
      <c r="B48833">
        <v>21.200000000000021</v>
      </c>
      <c r="C48833">
        <v>2.593376484126336</v>
      </c>
      <c r="D48833">
        <v>1.4626362676430631</v>
      </c>
      <c r="E48833">
        <v>1.1307402164832729</v>
      </c>
      <c r="F48833">
        <v>-0.29323478195339581</v>
      </c>
      <c r="G48833">
        <v>21.10000000000003</v>
      </c>
      <c r="H48833">
        <v>218750000</v>
      </c>
      <c r="I48833">
        <v>0</v>
      </c>
    </row>
    <row r="48834" spans="1:9" x14ac:dyDescent="0.25">
      <c r="A48834" s="1" t="s">
        <v>48841</v>
      </c>
      <c r="B48834">
        <v>11.79999999999999</v>
      </c>
      <c r="C48834">
        <v>1.7256878111890313</v>
      </c>
      <c r="D48834">
        <v>1.0875102444459204</v>
      </c>
      <c r="E48834">
        <v>0.63817756674311088</v>
      </c>
      <c r="F48834">
        <v>0.45241011892947736</v>
      </c>
      <c r="G48834">
        <v>0</v>
      </c>
      <c r="H48834">
        <v>109375000</v>
      </c>
      <c r="I48834">
        <v>2</v>
      </c>
    </row>
    <row r="48835" spans="1:9" x14ac:dyDescent="0.25">
      <c r="A48835" s="1" t="s">
        <v>48842</v>
      </c>
      <c r="B48835">
        <v>11.999999999999993</v>
      </c>
      <c r="C48835">
        <v>1.8885277414563024</v>
      </c>
      <c r="D48835">
        <v>1.2731109767426529</v>
      </c>
      <c r="E48835">
        <v>0.61541676471364948</v>
      </c>
      <c r="F48835">
        <v>0.6899789893406032</v>
      </c>
      <c r="G48835">
        <v>0</v>
      </c>
      <c r="H48835">
        <v>156250000</v>
      </c>
      <c r="I48835">
        <v>2</v>
      </c>
    </row>
    <row r="48836" spans="1:9" x14ac:dyDescent="0.25">
      <c r="A48836" s="1" t="s">
        <v>48843</v>
      </c>
      <c r="B48836">
        <v>20.699999999999957</v>
      </c>
      <c r="C48836">
        <v>1.6835216999651923</v>
      </c>
      <c r="D48836">
        <v>0.7060987877056335</v>
      </c>
      <c r="E48836">
        <v>0.9774229122595588</v>
      </c>
      <c r="F48836">
        <v>9.2350167503305602E-2</v>
      </c>
      <c r="G48836">
        <v>20.600000000000023</v>
      </c>
      <c r="H48836">
        <v>156250000</v>
      </c>
      <c r="I48836">
        <v>0</v>
      </c>
    </row>
    <row r="48837" spans="1:9" x14ac:dyDescent="0.25">
      <c r="A48837" s="1" t="s">
        <v>48844</v>
      </c>
      <c r="B48837">
        <v>20.699999999999971</v>
      </c>
      <c r="C48837">
        <v>1.6911235359092256</v>
      </c>
      <c r="D48837">
        <v>0.70744756345990467</v>
      </c>
      <c r="E48837">
        <v>0.98367597244932092</v>
      </c>
      <c r="F48837">
        <v>9.5069793917086809E-2</v>
      </c>
      <c r="G48837">
        <v>20.600000000000023</v>
      </c>
      <c r="H48837">
        <v>234375000</v>
      </c>
      <c r="I48837">
        <v>0</v>
      </c>
    </row>
    <row r="48838" spans="1:9" x14ac:dyDescent="0.25">
      <c r="A48838" s="1" t="s">
        <v>48845</v>
      </c>
      <c r="B48838">
        <v>20.899999999999995</v>
      </c>
      <c r="C48838">
        <v>1.5268014887085983</v>
      </c>
      <c r="D48838">
        <v>0.6127287172890159</v>
      </c>
      <c r="E48838">
        <v>0.91407277141958243</v>
      </c>
      <c r="F48838">
        <v>6.0358284363773773E-2</v>
      </c>
      <c r="G48838">
        <v>20.800000000000026</v>
      </c>
      <c r="H48838">
        <v>281250000</v>
      </c>
      <c r="I48838">
        <v>0</v>
      </c>
    </row>
    <row r="48839" spans="1:9" x14ac:dyDescent="0.25">
      <c r="A48839" s="1" t="s">
        <v>48846</v>
      </c>
      <c r="B48839">
        <v>20.899999999999984</v>
      </c>
      <c r="C48839">
        <v>1.5150510126044372</v>
      </c>
      <c r="D48839">
        <v>0.60431262496020555</v>
      </c>
      <c r="E48839">
        <v>0.91073838764423165</v>
      </c>
      <c r="F48839">
        <v>6.0822802617373828E-2</v>
      </c>
      <c r="G48839">
        <v>20.800000000000026</v>
      </c>
      <c r="H48839">
        <v>218750000</v>
      </c>
      <c r="I48839">
        <v>0</v>
      </c>
    </row>
    <row r="48840" spans="1:9" x14ac:dyDescent="0.25">
      <c r="A48840" s="1" t="s">
        <v>48847</v>
      </c>
      <c r="B48840">
        <v>21.299999999999972</v>
      </c>
      <c r="C48840">
        <v>2.0201199493233646</v>
      </c>
      <c r="D48840">
        <v>0.85098011437037702</v>
      </c>
      <c r="E48840">
        <v>1.1691398349529876</v>
      </c>
      <c r="F48840">
        <v>6.7743562287244874E-2</v>
      </c>
      <c r="G48840">
        <v>21.200000000000031</v>
      </c>
      <c r="H48840">
        <v>203125000</v>
      </c>
      <c r="I48840">
        <v>0</v>
      </c>
    </row>
    <row r="48841" spans="1:9" x14ac:dyDescent="0.25">
      <c r="A48841" s="1" t="s">
        <v>48848</v>
      </c>
      <c r="B48841">
        <v>21.299999999999983</v>
      </c>
      <c r="C48841">
        <v>2.0021795305164729</v>
      </c>
      <c r="D48841">
        <v>0.83947877491154221</v>
      </c>
      <c r="E48841">
        <v>1.1627007556049307</v>
      </c>
      <c r="F48841">
        <v>6.7319266386383969E-2</v>
      </c>
      <c r="G48841">
        <v>21.200000000000031</v>
      </c>
      <c r="H48841">
        <v>203125000</v>
      </c>
      <c r="I48841">
        <v>0</v>
      </c>
    </row>
    <row r="48842" spans="1:9" x14ac:dyDescent="0.25">
      <c r="A48842" s="1" t="s">
        <v>48849</v>
      </c>
      <c r="B48842">
        <v>21.600000000000016</v>
      </c>
      <c r="C48842">
        <v>3.0351232501779748</v>
      </c>
      <c r="D48842">
        <v>1.3874100445979796</v>
      </c>
      <c r="E48842">
        <v>1.6477132055799952</v>
      </c>
      <c r="F48842">
        <v>0.14353368077563289</v>
      </c>
      <c r="G48842">
        <v>21.500000000000036</v>
      </c>
      <c r="H48842">
        <v>234375000</v>
      </c>
      <c r="I48842">
        <v>0</v>
      </c>
    </row>
    <row r="48843" spans="1:9" x14ac:dyDescent="0.25">
      <c r="A48843" s="1" t="s">
        <v>48850</v>
      </c>
      <c r="B48843">
        <v>21.599999999999977</v>
      </c>
      <c r="C48843">
        <v>3.1642011286253373</v>
      </c>
      <c r="D48843">
        <v>1.4485688398282055</v>
      </c>
      <c r="E48843">
        <v>1.7156322887971318</v>
      </c>
      <c r="F48843">
        <v>0.17305344668380229</v>
      </c>
      <c r="G48843">
        <v>21.500000000000036</v>
      </c>
      <c r="H48843">
        <v>187500000</v>
      </c>
      <c r="I48843">
        <v>0</v>
      </c>
    </row>
    <row r="48844" spans="1:9" x14ac:dyDescent="0.25">
      <c r="A48844" s="1" t="s">
        <v>48851</v>
      </c>
      <c r="B48844">
        <v>21.799999999999997</v>
      </c>
      <c r="C48844">
        <v>2.5553290567802955</v>
      </c>
      <c r="D48844">
        <v>1.4817112902832887</v>
      </c>
      <c r="E48844">
        <v>1.0736177664970068</v>
      </c>
      <c r="F48844">
        <v>-0.17416246683058567</v>
      </c>
      <c r="G48844">
        <v>21.700000000000038</v>
      </c>
      <c r="H48844">
        <v>328125000</v>
      </c>
      <c r="I48844">
        <v>0</v>
      </c>
    </row>
    <row r="48845" spans="1:9" x14ac:dyDescent="0.25">
      <c r="A48845" s="1" t="s">
        <v>48852</v>
      </c>
      <c r="B48845">
        <v>21.800000000000011</v>
      </c>
      <c r="C48845">
        <v>2.5424790635455703</v>
      </c>
      <c r="D48845">
        <v>1.4780105943208701</v>
      </c>
      <c r="E48845">
        <v>1.0644684692247002</v>
      </c>
      <c r="F48845">
        <v>-0.1787793992514719</v>
      </c>
      <c r="G48845">
        <v>21.700000000000038</v>
      </c>
      <c r="H48845">
        <v>328125000</v>
      </c>
      <c r="I48845">
        <v>0</v>
      </c>
    </row>
    <row r="48846" spans="1:9" x14ac:dyDescent="0.25">
      <c r="A48846" s="1" t="s">
        <v>48853</v>
      </c>
      <c r="B48846">
        <v>22.099999999999991</v>
      </c>
      <c r="C48846">
        <v>2.3301498585318923</v>
      </c>
      <c r="D48846">
        <v>1.3746360281786889</v>
      </c>
      <c r="E48846">
        <v>0.95551383035320336</v>
      </c>
      <c r="F48846">
        <v>-0.11918193060632909</v>
      </c>
      <c r="G48846">
        <v>22.000000000000043</v>
      </c>
      <c r="H48846">
        <v>281250000</v>
      </c>
      <c r="I48846">
        <v>0</v>
      </c>
    </row>
    <row r="48847" spans="1:9" x14ac:dyDescent="0.25">
      <c r="A48847" s="1" t="s">
        <v>48854</v>
      </c>
      <c r="B48847">
        <v>22.099999999999987</v>
      </c>
      <c r="C48847">
        <v>2.3080424539125275</v>
      </c>
      <c r="D48847">
        <v>1.3662804062210325</v>
      </c>
      <c r="E48847">
        <v>0.94176204769149496</v>
      </c>
      <c r="F48847">
        <v>-0.11683511101406374</v>
      </c>
      <c r="G48847">
        <v>22.000000000000043</v>
      </c>
      <c r="H48847">
        <v>328125000</v>
      </c>
      <c r="I48847">
        <v>0</v>
      </c>
    </row>
    <row r="48848" spans="1:9" x14ac:dyDescent="0.25">
      <c r="A48848" s="1" t="s">
        <v>48855</v>
      </c>
      <c r="B48848">
        <v>20.70000000000001</v>
      </c>
      <c r="C48848">
        <v>1.8629183281068582</v>
      </c>
      <c r="D48848">
        <v>0.7979345670482223</v>
      </c>
      <c r="E48848">
        <v>1.0649837610586359</v>
      </c>
      <c r="F48848">
        <v>0.12427161416873922</v>
      </c>
      <c r="G48848">
        <v>20.600000000000023</v>
      </c>
      <c r="H48848">
        <v>265625000</v>
      </c>
      <c r="I48848">
        <v>0</v>
      </c>
    </row>
    <row r="48849" spans="1:9" x14ac:dyDescent="0.25">
      <c r="A48849" s="1" t="s">
        <v>48856</v>
      </c>
      <c r="B48849">
        <v>20.699999999999996</v>
      </c>
      <c r="C48849">
        <v>1.8966066748520101</v>
      </c>
      <c r="D48849">
        <v>0.81031276611054626</v>
      </c>
      <c r="E48849">
        <v>1.0862939087414638</v>
      </c>
      <c r="F48849">
        <v>0.12740418275548526</v>
      </c>
      <c r="G48849">
        <v>20.600000000000023</v>
      </c>
      <c r="H48849">
        <v>312500000</v>
      </c>
      <c r="I48849">
        <v>0</v>
      </c>
    </row>
    <row r="48850" spans="1:9" x14ac:dyDescent="0.25">
      <c r="A48850" s="1" t="s">
        <v>48857</v>
      </c>
      <c r="B48850">
        <v>11.699999999999998</v>
      </c>
      <c r="C48850">
        <v>1.3924537983754219</v>
      </c>
      <c r="D48850">
        <v>0.79208173659914838</v>
      </c>
      <c r="E48850">
        <v>0.60037206177627356</v>
      </c>
      <c r="F48850">
        <v>0.23364005804942511</v>
      </c>
      <c r="G48850">
        <v>0</v>
      </c>
      <c r="H48850">
        <v>156250000</v>
      </c>
      <c r="I48850">
        <v>1</v>
      </c>
    </row>
    <row r="48851" spans="1:9" x14ac:dyDescent="0.25">
      <c r="A48851" s="1" t="s">
        <v>48858</v>
      </c>
      <c r="B48851">
        <v>11.999999999999998</v>
      </c>
      <c r="C48851">
        <v>1.0915131260790076</v>
      </c>
      <c r="D48851">
        <v>0.52020918356071411</v>
      </c>
      <c r="E48851">
        <v>0.57130394251829353</v>
      </c>
      <c r="F48851">
        <v>-9.8173250804318268E-2</v>
      </c>
      <c r="G48851">
        <v>0</v>
      </c>
      <c r="H48851">
        <v>125000000</v>
      </c>
      <c r="I48851">
        <v>3</v>
      </c>
    </row>
    <row r="48852" spans="1:9" x14ac:dyDescent="0.25">
      <c r="A48852" s="1" t="s">
        <v>48859</v>
      </c>
      <c r="B48852">
        <v>21.5</v>
      </c>
      <c r="C48852">
        <v>2.9103951287739553</v>
      </c>
      <c r="D48852">
        <v>1.5837482847711963</v>
      </c>
      <c r="E48852">
        <v>1.326646844002759</v>
      </c>
      <c r="F48852">
        <v>-0.13298375292692022</v>
      </c>
      <c r="G48852">
        <v>21.400000000000034</v>
      </c>
      <c r="H48852">
        <v>250000000</v>
      </c>
      <c r="I48852">
        <v>0</v>
      </c>
    </row>
    <row r="48853" spans="1:9" x14ac:dyDescent="0.25">
      <c r="A48853" s="1" t="s">
        <v>48860</v>
      </c>
      <c r="B48853">
        <v>21.499999999999993</v>
      </c>
      <c r="C48853">
        <v>3.0724848542529375</v>
      </c>
      <c r="D48853">
        <v>1.6681947813097131</v>
      </c>
      <c r="E48853">
        <v>1.4042900729432244</v>
      </c>
      <c r="F48853">
        <v>-0.1600271172208183</v>
      </c>
      <c r="G48853">
        <v>21.400000000000034</v>
      </c>
      <c r="H48853">
        <v>234375000</v>
      </c>
      <c r="I48853">
        <v>0</v>
      </c>
    </row>
    <row r="48854" spans="1:9" x14ac:dyDescent="0.25">
      <c r="A48854" s="1" t="s">
        <v>48861</v>
      </c>
      <c r="B48854">
        <v>21.799999999999997</v>
      </c>
      <c r="C48854">
        <v>2.5410882196740445</v>
      </c>
      <c r="D48854">
        <v>1.0659382144246372</v>
      </c>
      <c r="E48854">
        <v>1.4751500052494073</v>
      </c>
      <c r="F48854">
        <v>0.17683232351245959</v>
      </c>
      <c r="G48854">
        <v>21.700000000000038</v>
      </c>
      <c r="H48854">
        <v>234375000</v>
      </c>
      <c r="I48854">
        <v>0</v>
      </c>
    </row>
    <row r="48855" spans="1:9" x14ac:dyDescent="0.25">
      <c r="A48855" s="1" t="s">
        <v>48862</v>
      </c>
      <c r="B48855">
        <v>21.799999999999997</v>
      </c>
      <c r="C48855">
        <v>2.5317026958388991</v>
      </c>
      <c r="D48855">
        <v>1.0584501032637688</v>
      </c>
      <c r="E48855">
        <v>1.4732525925751303</v>
      </c>
      <c r="F48855">
        <v>0.17725336728236885</v>
      </c>
      <c r="G48855">
        <v>21.700000000000038</v>
      </c>
      <c r="H48855">
        <v>296875000</v>
      </c>
      <c r="I48855">
        <v>0</v>
      </c>
    </row>
    <row r="48856" spans="1:9" x14ac:dyDescent="0.25">
      <c r="A48856" s="1" t="s">
        <v>48863</v>
      </c>
      <c r="B48856">
        <v>22.09999999999998</v>
      </c>
      <c r="C48856">
        <v>2.3082893449033337</v>
      </c>
      <c r="D48856">
        <v>0.9437876125404121</v>
      </c>
      <c r="E48856">
        <v>1.3645017323629216</v>
      </c>
      <c r="F48856">
        <v>0.11490909375602198</v>
      </c>
      <c r="G48856">
        <v>22.000000000000043</v>
      </c>
      <c r="H48856">
        <v>265625000</v>
      </c>
      <c r="I48856">
        <v>0</v>
      </c>
    </row>
    <row r="48857" spans="1:9" x14ac:dyDescent="0.25">
      <c r="A48857" s="1" t="s">
        <v>48864</v>
      </c>
      <c r="B48857">
        <v>22.099999999999984</v>
      </c>
      <c r="C48857">
        <v>2.2872657634985334</v>
      </c>
      <c r="D48857">
        <v>0.93053481780989289</v>
      </c>
      <c r="E48857">
        <v>1.3567309456886405</v>
      </c>
      <c r="F48857">
        <v>0.11439739223623757</v>
      </c>
      <c r="G48857">
        <v>22.000000000000043</v>
      </c>
      <c r="H48857">
        <v>187500000</v>
      </c>
      <c r="I48857">
        <v>0</v>
      </c>
    </row>
    <row r="48858" spans="1:9" x14ac:dyDescent="0.25">
      <c r="A48858" s="1" t="s">
        <v>48865</v>
      </c>
      <c r="B48858">
        <v>20.700000000000006</v>
      </c>
      <c r="C48858">
        <v>1.6869692944370231</v>
      </c>
      <c r="D48858">
        <v>0.9788828685534674</v>
      </c>
      <c r="E48858">
        <v>0.70808642588355575</v>
      </c>
      <c r="F48858">
        <v>-9.2528699605844977E-2</v>
      </c>
      <c r="G48858">
        <v>20.600000000000023</v>
      </c>
      <c r="H48858">
        <v>234375000</v>
      </c>
      <c r="I48858">
        <v>0</v>
      </c>
    </row>
    <row r="48859" spans="1:9" x14ac:dyDescent="0.25">
      <c r="A48859" s="1" t="s">
        <v>48866</v>
      </c>
      <c r="B48859">
        <v>20.699999999999992</v>
      </c>
      <c r="C48859">
        <v>1.6941359275029488</v>
      </c>
      <c r="D48859">
        <v>0.98481217975255397</v>
      </c>
      <c r="E48859">
        <v>0.70932374775039486</v>
      </c>
      <c r="F48859">
        <v>-9.384237374904858E-2</v>
      </c>
      <c r="G48859">
        <v>20.600000000000023</v>
      </c>
      <c r="H48859">
        <v>187500000</v>
      </c>
      <c r="I48859">
        <v>0</v>
      </c>
    </row>
    <row r="48860" spans="1:9" x14ac:dyDescent="0.25">
      <c r="A48860" s="1" t="s">
        <v>48867</v>
      </c>
      <c r="B48860">
        <v>20.900000000000016</v>
      </c>
      <c r="C48860">
        <v>1.5397564589008175</v>
      </c>
      <c r="D48860">
        <v>0.92005029760687584</v>
      </c>
      <c r="E48860">
        <v>0.61970616129394163</v>
      </c>
      <c r="F48860">
        <v>-6.1499481032708303E-2</v>
      </c>
      <c r="G48860">
        <v>20.800000000000026</v>
      </c>
      <c r="H48860">
        <v>234375000</v>
      </c>
      <c r="I48860">
        <v>0</v>
      </c>
    </row>
    <row r="48861" spans="1:9" x14ac:dyDescent="0.25">
      <c r="A48861" s="1" t="s">
        <v>48868</v>
      </c>
      <c r="B48861">
        <v>20.899999999999988</v>
      </c>
      <c r="C48861">
        <v>1.5285635372620456</v>
      </c>
      <c r="D48861">
        <v>0.91690994289651506</v>
      </c>
      <c r="E48861">
        <v>0.61165359436553057</v>
      </c>
      <c r="F48861">
        <v>-6.1696631960658888E-2</v>
      </c>
      <c r="G48861">
        <v>20.800000000000026</v>
      </c>
      <c r="H48861">
        <v>218750000</v>
      </c>
      <c r="I48861">
        <v>0</v>
      </c>
    </row>
    <row r="48862" spans="1:9" x14ac:dyDescent="0.25">
      <c r="A48862" s="1" t="s">
        <v>48869</v>
      </c>
      <c r="B48862">
        <v>21.299999999999969</v>
      </c>
      <c r="C48862">
        <v>2.0192718394672355</v>
      </c>
      <c r="D48862">
        <v>1.1679714722083978</v>
      </c>
      <c r="E48862">
        <v>0.85130036725883773</v>
      </c>
      <c r="F48862">
        <v>-6.8049974040448102E-2</v>
      </c>
      <c r="G48862">
        <v>21.200000000000031</v>
      </c>
      <c r="H48862">
        <v>296875000</v>
      </c>
      <c r="I48862">
        <v>0</v>
      </c>
    </row>
    <row r="48863" spans="1:9" x14ac:dyDescent="0.25">
      <c r="A48863" s="1" t="s">
        <v>48870</v>
      </c>
      <c r="B48863">
        <v>21.299999999999979</v>
      </c>
      <c r="C48863">
        <v>2.0004980752868331</v>
      </c>
      <c r="D48863">
        <v>1.1610597882231501</v>
      </c>
      <c r="E48863">
        <v>0.83943828706368295</v>
      </c>
      <c r="F48863">
        <v>-6.8124380093993242E-2</v>
      </c>
      <c r="G48863">
        <v>21.200000000000031</v>
      </c>
      <c r="H48863">
        <v>187500000</v>
      </c>
      <c r="I48863">
        <v>0</v>
      </c>
    </row>
    <row r="48864" spans="1:9" x14ac:dyDescent="0.25">
      <c r="A48864" s="1" t="s">
        <v>48871</v>
      </c>
      <c r="B48864">
        <v>20.699999999999974</v>
      </c>
      <c r="C48864">
        <v>1.8237405286699504</v>
      </c>
      <c r="D48864">
        <v>1.0452701754086275</v>
      </c>
      <c r="E48864">
        <v>0.77847035326132286</v>
      </c>
      <c r="F48864">
        <v>-0.12014732245586979</v>
      </c>
      <c r="G48864">
        <v>20.600000000000023</v>
      </c>
      <c r="H48864">
        <v>250000000</v>
      </c>
      <c r="I48864">
        <v>0</v>
      </c>
    </row>
    <row r="48865" spans="1:9" x14ac:dyDescent="0.25">
      <c r="A48865" s="1" t="s">
        <v>48872</v>
      </c>
      <c r="B48865">
        <v>20.699999999999989</v>
      </c>
      <c r="C48865">
        <v>1.8570059361326732</v>
      </c>
      <c r="D48865">
        <v>1.0663157427374395</v>
      </c>
      <c r="E48865">
        <v>0.79069019339523372</v>
      </c>
      <c r="F48865">
        <v>-0.12318638739077059</v>
      </c>
      <c r="G48865">
        <v>20.600000000000023</v>
      </c>
      <c r="H48865">
        <v>203125000</v>
      </c>
      <c r="I48865">
        <v>0</v>
      </c>
    </row>
    <row r="48866" spans="1:9" x14ac:dyDescent="0.25">
      <c r="A48866" s="1" t="s">
        <v>48873</v>
      </c>
      <c r="B48866">
        <v>17.599999999999984</v>
      </c>
      <c r="C48866">
        <v>0.1591274158764393</v>
      </c>
      <c r="D48866">
        <v>6.150028193193835E-2</v>
      </c>
      <c r="E48866">
        <v>9.7627133944500954E-2</v>
      </c>
      <c r="F48866">
        <v>-2.7303149051269848E-2</v>
      </c>
      <c r="G48866">
        <v>0</v>
      </c>
      <c r="H48866">
        <v>156250000</v>
      </c>
      <c r="I48866">
        <v>1</v>
      </c>
    </row>
    <row r="48867" spans="1:9" x14ac:dyDescent="0.25">
      <c r="A48867" s="1" t="s">
        <v>48874</v>
      </c>
      <c r="B48867">
        <v>17.899999999999988</v>
      </c>
      <c r="C48867">
        <v>0.82849187215116604</v>
      </c>
      <c r="D48867">
        <v>0.73169066768818913</v>
      </c>
      <c r="E48867">
        <v>9.6801204462976909E-2</v>
      </c>
      <c r="F48867">
        <v>0.67635112138598075</v>
      </c>
      <c r="G48867">
        <v>0</v>
      </c>
      <c r="H48867">
        <v>218750000</v>
      </c>
      <c r="I48867">
        <v>2</v>
      </c>
    </row>
    <row r="48868" spans="1:9" x14ac:dyDescent="0.25">
      <c r="A48868" s="1" t="s">
        <v>48875</v>
      </c>
      <c r="B48868">
        <v>21.899999999999974</v>
      </c>
      <c r="C48868">
        <v>3.3480945406129834</v>
      </c>
      <c r="D48868">
        <v>1.0390012114145639</v>
      </c>
      <c r="E48868">
        <v>2.3090933291984195</v>
      </c>
      <c r="F48868">
        <v>0.17533685710827829</v>
      </c>
      <c r="G48868">
        <v>21.80000000000004</v>
      </c>
      <c r="H48868">
        <v>218750000</v>
      </c>
      <c r="I48868">
        <v>0</v>
      </c>
    </row>
    <row r="48869" spans="1:9" x14ac:dyDescent="0.25">
      <c r="A48869" s="1" t="s">
        <v>48876</v>
      </c>
      <c r="B48869">
        <v>21.999999999999972</v>
      </c>
      <c r="C48869">
        <v>3.3975473023228804</v>
      </c>
      <c r="D48869">
        <v>1.0453392624089877</v>
      </c>
      <c r="E48869">
        <v>2.3522080399138927</v>
      </c>
      <c r="F48869">
        <v>0.18545024343659566</v>
      </c>
      <c r="G48869">
        <v>21.900000000000041</v>
      </c>
      <c r="H48869">
        <v>312500000</v>
      </c>
      <c r="I48869">
        <v>0</v>
      </c>
    </row>
    <row r="48870" spans="1:9" x14ac:dyDescent="0.25">
      <c r="A48870" s="1" t="s">
        <v>48877</v>
      </c>
      <c r="B48870">
        <v>22.099999999999977</v>
      </c>
      <c r="C48870">
        <v>2.7688092455751248</v>
      </c>
      <c r="D48870">
        <v>0.793889161735434</v>
      </c>
      <c r="E48870">
        <v>1.9749200838396908</v>
      </c>
      <c r="F48870">
        <v>9.6577630755366073E-2</v>
      </c>
      <c r="G48870">
        <v>22.000000000000043</v>
      </c>
      <c r="H48870">
        <v>171875000</v>
      </c>
      <c r="I48870">
        <v>0</v>
      </c>
    </row>
    <row r="48871" spans="1:9" x14ac:dyDescent="0.25">
      <c r="A48871" s="1" t="s">
        <v>48878</v>
      </c>
      <c r="B48871">
        <v>22.199999999999982</v>
      </c>
      <c r="C48871">
        <v>2.7805049216129363</v>
      </c>
      <c r="D48871">
        <v>0.78507924515654004</v>
      </c>
      <c r="E48871">
        <v>1.9954256764563962</v>
      </c>
      <c r="F48871">
        <v>9.9370329314098615E-2</v>
      </c>
      <c r="G48871">
        <v>22.100000000000044</v>
      </c>
      <c r="H48871">
        <v>234375000</v>
      </c>
      <c r="I48871">
        <v>0</v>
      </c>
    </row>
    <row r="48872" spans="1:9" x14ac:dyDescent="0.25">
      <c r="A48872" s="1" t="s">
        <v>48879</v>
      </c>
      <c r="B48872">
        <v>22.499999999999961</v>
      </c>
      <c r="C48872">
        <v>2.7755253384981748</v>
      </c>
      <c r="D48872">
        <v>0.85145393871329667</v>
      </c>
      <c r="E48872">
        <v>1.9240713997848782</v>
      </c>
      <c r="F48872">
        <v>8.0831837934435047E-2</v>
      </c>
      <c r="G48872">
        <v>22.400000000000048</v>
      </c>
      <c r="H48872">
        <v>281250000</v>
      </c>
      <c r="I48872">
        <v>0</v>
      </c>
    </row>
    <row r="48873" spans="1:9" x14ac:dyDescent="0.25">
      <c r="A48873" s="1" t="s">
        <v>48880</v>
      </c>
      <c r="B48873">
        <v>22.499999999999982</v>
      </c>
      <c r="C48873">
        <v>2.7548347081328606</v>
      </c>
      <c r="D48873">
        <v>0.83294674338421881</v>
      </c>
      <c r="E48873">
        <v>1.9218879647486418</v>
      </c>
      <c r="F48873">
        <v>8.0610170504978651E-2</v>
      </c>
      <c r="G48873">
        <v>22.400000000000048</v>
      </c>
      <c r="H48873">
        <v>312500000</v>
      </c>
      <c r="I48873">
        <v>0</v>
      </c>
    </row>
    <row r="48874" spans="1:9" x14ac:dyDescent="0.25">
      <c r="A48874" s="1" t="s">
        <v>48881</v>
      </c>
      <c r="B48874">
        <v>21.899999999999988</v>
      </c>
      <c r="C48874">
        <v>3.3391380749764847</v>
      </c>
      <c r="D48874">
        <v>2.3018768078313361</v>
      </c>
      <c r="E48874">
        <v>1.0372612671451487</v>
      </c>
      <c r="F48874">
        <v>-0.17780530490926694</v>
      </c>
      <c r="G48874">
        <v>21.80000000000004</v>
      </c>
      <c r="H48874">
        <v>203125000</v>
      </c>
      <c r="I48874">
        <v>0</v>
      </c>
    </row>
    <row r="48875" spans="1:9" x14ac:dyDescent="0.25">
      <c r="A48875" s="1" t="s">
        <v>48882</v>
      </c>
      <c r="B48875">
        <v>21.999999999999968</v>
      </c>
      <c r="C48875">
        <v>3.3976444846303169</v>
      </c>
      <c r="D48875">
        <v>2.3478565934440652</v>
      </c>
      <c r="E48875">
        <v>1.0497878911862517</v>
      </c>
      <c r="F48875">
        <v>-0.18304834864022324</v>
      </c>
      <c r="G48875">
        <v>21.900000000000041</v>
      </c>
      <c r="H48875">
        <v>328125000</v>
      </c>
      <c r="I48875">
        <v>0</v>
      </c>
    </row>
    <row r="48876" spans="1:9" x14ac:dyDescent="0.25">
      <c r="A48876" s="1" t="s">
        <v>48883</v>
      </c>
      <c r="B48876">
        <v>22.099999999999984</v>
      </c>
      <c r="C48876">
        <v>2.7810945765420731</v>
      </c>
      <c r="D48876">
        <v>1.9778136549931369</v>
      </c>
      <c r="E48876">
        <v>0.80328092154893627</v>
      </c>
      <c r="F48876">
        <v>-9.8528812637798335E-2</v>
      </c>
      <c r="G48876">
        <v>22.000000000000043</v>
      </c>
      <c r="H48876">
        <v>187500000</v>
      </c>
      <c r="I48876">
        <v>0</v>
      </c>
    </row>
    <row r="48877" spans="1:9" x14ac:dyDescent="0.25">
      <c r="A48877" s="1" t="s">
        <v>48884</v>
      </c>
      <c r="B48877">
        <v>22.199999999999985</v>
      </c>
      <c r="C48877">
        <v>2.7924202217202927</v>
      </c>
      <c r="D48877">
        <v>1.9964656196122013</v>
      </c>
      <c r="E48877">
        <v>0.79595460210809144</v>
      </c>
      <c r="F48877">
        <v>-9.9596866872421419E-2</v>
      </c>
      <c r="G48877">
        <v>22.100000000000044</v>
      </c>
      <c r="H48877">
        <v>203125000</v>
      </c>
      <c r="I48877">
        <v>0</v>
      </c>
    </row>
    <row r="48878" spans="1:9" x14ac:dyDescent="0.25">
      <c r="A48878" s="1" t="s">
        <v>48885</v>
      </c>
      <c r="B48878">
        <v>22.499999999999986</v>
      </c>
      <c r="C48878">
        <v>2.7738826470053244</v>
      </c>
      <c r="D48878">
        <v>1.9200224073886831</v>
      </c>
      <c r="E48878">
        <v>0.85386023961664126</v>
      </c>
      <c r="F48878">
        <v>-8.1721811096355346E-2</v>
      </c>
      <c r="G48878">
        <v>22.400000000000048</v>
      </c>
      <c r="H48878">
        <v>218750000</v>
      </c>
      <c r="I48878">
        <v>0</v>
      </c>
    </row>
    <row r="48879" spans="1:9" x14ac:dyDescent="0.25">
      <c r="A48879" s="1" t="s">
        <v>48886</v>
      </c>
      <c r="B48879">
        <v>22.499999999999982</v>
      </c>
      <c r="C48879">
        <v>2.7574465622875408</v>
      </c>
      <c r="D48879">
        <v>1.9187400812921123</v>
      </c>
      <c r="E48879">
        <v>0.83870648099542855</v>
      </c>
      <c r="F48879">
        <v>-8.2769393273971925E-2</v>
      </c>
      <c r="G48879">
        <v>22.400000000000048</v>
      </c>
      <c r="H48879">
        <v>265625000</v>
      </c>
      <c r="I48879">
        <v>0</v>
      </c>
    </row>
    <row r="48880" spans="1:9" x14ac:dyDescent="0.25">
      <c r="A48880" s="1" t="s">
        <v>48887</v>
      </c>
      <c r="B48880">
        <v>21.999999999999979</v>
      </c>
      <c r="C48880">
        <v>3.5465391502347279</v>
      </c>
      <c r="D48880">
        <v>2.4463025223088959</v>
      </c>
      <c r="E48880">
        <v>1.100236627925832</v>
      </c>
      <c r="F48880">
        <v>-0.21553915040951832</v>
      </c>
      <c r="G48880">
        <v>21.900000000000041</v>
      </c>
      <c r="H48880">
        <v>312500000</v>
      </c>
      <c r="I48880">
        <v>0</v>
      </c>
    </row>
    <row r="48881" spans="1:9" x14ac:dyDescent="0.25">
      <c r="A48881" s="1" t="s">
        <v>48888</v>
      </c>
      <c r="B48881">
        <v>22.09999999999998</v>
      </c>
      <c r="C48881">
        <v>3.6393752505346475</v>
      </c>
      <c r="D48881">
        <v>2.5101071972071156</v>
      </c>
      <c r="E48881">
        <v>1.1292680533275319</v>
      </c>
      <c r="F48881">
        <v>-0.28287589997268858</v>
      </c>
      <c r="G48881">
        <v>22.000000000000043</v>
      </c>
      <c r="H48881">
        <v>296875000</v>
      </c>
      <c r="I48881">
        <v>0</v>
      </c>
    </row>
    <row r="48882" spans="1:9" x14ac:dyDescent="0.25">
      <c r="A48882" s="1" t="s">
        <v>48889</v>
      </c>
      <c r="B48882">
        <v>17.799999999999955</v>
      </c>
      <c r="C48882">
        <v>1.963717062548803</v>
      </c>
      <c r="D48882">
        <v>1.3358241606615668</v>
      </c>
      <c r="E48882">
        <v>0.62789290188723612</v>
      </c>
      <c r="F48882">
        <v>0.71945441292478085</v>
      </c>
      <c r="G48882">
        <v>0</v>
      </c>
      <c r="H48882">
        <v>312500000</v>
      </c>
      <c r="I48882">
        <v>2</v>
      </c>
    </row>
    <row r="48883" spans="1:9" x14ac:dyDescent="0.25">
      <c r="A48883" s="1" t="s">
        <v>48890</v>
      </c>
      <c r="B48883">
        <v>17.999999999999964</v>
      </c>
      <c r="C48883">
        <v>1.8649663227644258</v>
      </c>
      <c r="D48883">
        <v>1.2565911807931958</v>
      </c>
      <c r="E48883">
        <v>0.60837514197122999</v>
      </c>
      <c r="F48883">
        <v>0.68423962453801046</v>
      </c>
      <c r="G48883">
        <v>0</v>
      </c>
      <c r="H48883">
        <v>234375000</v>
      </c>
      <c r="I48883">
        <v>2</v>
      </c>
    </row>
    <row r="48884" spans="1:9" x14ac:dyDescent="0.25">
      <c r="A48884" s="1" t="s">
        <v>48891</v>
      </c>
      <c r="B48884">
        <v>21.299999999999962</v>
      </c>
      <c r="C48884">
        <v>2.5819678312062271</v>
      </c>
      <c r="D48884">
        <v>0.70826444940681732</v>
      </c>
      <c r="E48884">
        <v>1.8737033817994098</v>
      </c>
      <c r="F48884">
        <v>9.0680116881697082E-2</v>
      </c>
      <c r="G48884">
        <v>21.200000000000031</v>
      </c>
      <c r="H48884">
        <v>265625000</v>
      </c>
      <c r="I48884">
        <v>0</v>
      </c>
    </row>
    <row r="48885" spans="1:9" x14ac:dyDescent="0.25">
      <c r="A48885" s="1" t="s">
        <v>48892</v>
      </c>
      <c r="B48885">
        <v>21.299999999999976</v>
      </c>
      <c r="C48885">
        <v>2.6293687762322411</v>
      </c>
      <c r="D48885">
        <v>0.71683801856431728</v>
      </c>
      <c r="E48885">
        <v>1.9125307576679238</v>
      </c>
      <c r="F48885">
        <v>9.3602191498698861E-2</v>
      </c>
      <c r="G48885">
        <v>21.200000000000031</v>
      </c>
      <c r="H48885">
        <v>218750000</v>
      </c>
      <c r="I48885">
        <v>0</v>
      </c>
    </row>
    <row r="48886" spans="1:9" x14ac:dyDescent="0.25">
      <c r="A48886" s="1" t="s">
        <v>48893</v>
      </c>
      <c r="B48886">
        <v>21.599999999999987</v>
      </c>
      <c r="C48886">
        <v>2.3213037411473953</v>
      </c>
      <c r="D48886">
        <v>0.60929736441466176</v>
      </c>
      <c r="E48886">
        <v>1.7120063767327336</v>
      </c>
      <c r="F48886">
        <v>5.9104683380011735E-2</v>
      </c>
      <c r="G48886">
        <v>21.500000000000036</v>
      </c>
      <c r="H48886">
        <v>140625000</v>
      </c>
      <c r="I48886">
        <v>0</v>
      </c>
    </row>
    <row r="48887" spans="1:9" x14ac:dyDescent="0.25">
      <c r="A48887" s="1" t="s">
        <v>48894</v>
      </c>
      <c r="B48887">
        <v>21.599999999999987</v>
      </c>
      <c r="C48887">
        <v>2.3366891209332601</v>
      </c>
      <c r="D48887">
        <v>0.60208808976435702</v>
      </c>
      <c r="E48887">
        <v>1.7346010311689031</v>
      </c>
      <c r="F48887">
        <v>5.9667778626655732E-2</v>
      </c>
      <c r="G48887">
        <v>21.500000000000036</v>
      </c>
      <c r="H48887">
        <v>187500000</v>
      </c>
      <c r="I48887">
        <v>0</v>
      </c>
    </row>
    <row r="48888" spans="1:9" x14ac:dyDescent="0.25">
      <c r="A48888" s="1" t="s">
        <v>48895</v>
      </c>
      <c r="B48888">
        <v>21.899999999999984</v>
      </c>
      <c r="C48888">
        <v>2.6725502321614725</v>
      </c>
      <c r="D48888">
        <v>0.84248841286098397</v>
      </c>
      <c r="E48888">
        <v>1.8300618193004885</v>
      </c>
      <c r="F48888">
        <v>6.6200077438217875E-2</v>
      </c>
      <c r="G48888">
        <v>21.80000000000004</v>
      </c>
      <c r="H48888">
        <v>296875000</v>
      </c>
      <c r="I48888">
        <v>0</v>
      </c>
    </row>
    <row r="48889" spans="1:9" x14ac:dyDescent="0.25">
      <c r="A48889" s="1" t="s">
        <v>48896</v>
      </c>
      <c r="B48889">
        <v>21.999999999999975</v>
      </c>
      <c r="C48889">
        <v>2.6836293672747322</v>
      </c>
      <c r="D48889">
        <v>0.83114783381822921</v>
      </c>
      <c r="E48889">
        <v>1.852481533456503</v>
      </c>
      <c r="F48889">
        <v>6.5792834543416667E-2</v>
      </c>
      <c r="G48889">
        <v>21.900000000000041</v>
      </c>
      <c r="H48889">
        <v>312500000</v>
      </c>
      <c r="I48889">
        <v>0</v>
      </c>
    </row>
    <row r="48890" spans="1:9" x14ac:dyDescent="0.25">
      <c r="A48890" s="1" t="s">
        <v>48897</v>
      </c>
      <c r="B48890">
        <v>21.899999999999984</v>
      </c>
      <c r="C48890">
        <v>3.4081582113932711</v>
      </c>
      <c r="D48890">
        <v>1.4071128470142504</v>
      </c>
      <c r="E48890">
        <v>2.0010453643790207</v>
      </c>
      <c r="F48890">
        <v>0.1519706991550942</v>
      </c>
      <c r="G48890">
        <v>21.80000000000004</v>
      </c>
      <c r="H48890">
        <v>343750000</v>
      </c>
      <c r="I48890">
        <v>0</v>
      </c>
    </row>
    <row r="48891" spans="1:9" x14ac:dyDescent="0.25">
      <c r="A48891" s="1" t="s">
        <v>48898</v>
      </c>
      <c r="B48891">
        <v>21.999999999999972</v>
      </c>
      <c r="C48891">
        <v>3.5608187023248199</v>
      </c>
      <c r="D48891">
        <v>1.4747827828581968</v>
      </c>
      <c r="E48891">
        <v>2.0860359194666231</v>
      </c>
      <c r="F48891">
        <v>0.18931722190578881</v>
      </c>
      <c r="G48891">
        <v>21.900000000000041</v>
      </c>
      <c r="H48891">
        <v>296875000</v>
      </c>
      <c r="I48891">
        <v>0</v>
      </c>
    </row>
    <row r="48892" spans="1:9" x14ac:dyDescent="0.25">
      <c r="A48892" s="1" t="s">
        <v>48899</v>
      </c>
      <c r="B48892">
        <v>22.800000000000004</v>
      </c>
      <c r="C48892">
        <v>3.4068791683465127</v>
      </c>
      <c r="D48892">
        <v>2.3206830621545396</v>
      </c>
      <c r="E48892">
        <v>1.0861961061919732</v>
      </c>
      <c r="F48892">
        <v>-0.17552026838878332</v>
      </c>
      <c r="G48892">
        <v>22.700000000000053</v>
      </c>
      <c r="H48892">
        <v>359375000</v>
      </c>
      <c r="I48892">
        <v>0</v>
      </c>
    </row>
    <row r="48893" spans="1:9" x14ac:dyDescent="0.25">
      <c r="A48893" s="1" t="s">
        <v>48900</v>
      </c>
      <c r="B48893">
        <v>22.899999999999984</v>
      </c>
      <c r="C48893">
        <v>3.4232273299085714</v>
      </c>
      <c r="D48893">
        <v>2.3462460564001271</v>
      </c>
      <c r="E48893">
        <v>1.0769812735084443</v>
      </c>
      <c r="F48893">
        <v>-0.17626104649766372</v>
      </c>
      <c r="G48893">
        <v>22.800000000000054</v>
      </c>
      <c r="H48893">
        <v>328125000</v>
      </c>
      <c r="I48893">
        <v>0</v>
      </c>
    </row>
    <row r="48894" spans="1:9" x14ac:dyDescent="0.25">
      <c r="A48894" s="1" t="s">
        <v>48901</v>
      </c>
      <c r="B48894">
        <v>23.199999999999996</v>
      </c>
      <c r="C48894">
        <v>3.0519959375099539</v>
      </c>
      <c r="D48894">
        <v>2.0921371389830563</v>
      </c>
      <c r="E48894">
        <v>0.95985879852689759</v>
      </c>
      <c r="F48894">
        <v>-0.1179105219097254</v>
      </c>
      <c r="G48894">
        <v>23.100000000000058</v>
      </c>
      <c r="H48894">
        <v>296875000</v>
      </c>
      <c r="I48894">
        <v>0</v>
      </c>
    </row>
    <row r="48895" spans="1:9" x14ac:dyDescent="0.25">
      <c r="A48895" s="1" t="s">
        <v>48902</v>
      </c>
      <c r="B48895">
        <v>23.199999999999964</v>
      </c>
      <c r="C48895">
        <v>3.0539115038179903</v>
      </c>
      <c r="D48895">
        <v>2.1052348137620567</v>
      </c>
      <c r="E48895">
        <v>0.94867669005593358</v>
      </c>
      <c r="F48895">
        <v>-0.11584509872782878</v>
      </c>
      <c r="G48895">
        <v>23.100000000000058</v>
      </c>
      <c r="H48895">
        <v>296875000</v>
      </c>
      <c r="I48895">
        <v>0</v>
      </c>
    </row>
    <row r="48896" spans="1:9" x14ac:dyDescent="0.25">
      <c r="A48896" s="1" t="s">
        <v>48903</v>
      </c>
      <c r="B48896">
        <v>21.299999999999972</v>
      </c>
      <c r="C48896">
        <v>2.7816196811045191</v>
      </c>
      <c r="D48896">
        <v>0.79368073666319283</v>
      </c>
      <c r="E48896">
        <v>1.9879389444413262</v>
      </c>
      <c r="F48896">
        <v>0.12302122021355988</v>
      </c>
      <c r="G48896">
        <v>21.200000000000031</v>
      </c>
      <c r="H48896">
        <v>328125000</v>
      </c>
      <c r="I48896">
        <v>0</v>
      </c>
    </row>
    <row r="48897" spans="1:9" x14ac:dyDescent="0.25">
      <c r="A48897" s="1" t="s">
        <v>48904</v>
      </c>
      <c r="B48897">
        <v>21.399999999999977</v>
      </c>
      <c r="C48897">
        <v>2.893175327072429</v>
      </c>
      <c r="D48897">
        <v>0.80873542680155541</v>
      </c>
      <c r="E48897">
        <v>2.0844399002708736</v>
      </c>
      <c r="F48897">
        <v>0.12575485544001452</v>
      </c>
      <c r="G48897">
        <v>21.300000000000033</v>
      </c>
      <c r="H48897">
        <v>343750000</v>
      </c>
      <c r="I48897">
        <v>0</v>
      </c>
    </row>
    <row r="48898" spans="1:9" x14ac:dyDescent="0.25">
      <c r="A48898" s="1" t="s">
        <v>48905</v>
      </c>
      <c r="B48898">
        <v>17.699999999999967</v>
      </c>
      <c r="C48898">
        <v>1.3248075346908936</v>
      </c>
      <c r="D48898">
        <v>0.55869761803395734</v>
      </c>
      <c r="E48898">
        <v>0.76610991665693629</v>
      </c>
      <c r="F48898">
        <v>-0.22177327136551916</v>
      </c>
      <c r="G48898">
        <v>0</v>
      </c>
      <c r="H48898">
        <v>171875000</v>
      </c>
      <c r="I48898">
        <v>1</v>
      </c>
    </row>
    <row r="48899" spans="1:9" x14ac:dyDescent="0.25">
      <c r="A48899" s="1" t="s">
        <v>48906</v>
      </c>
      <c r="B48899">
        <v>17.999999999999957</v>
      </c>
      <c r="C48899">
        <v>1.3043646988861686</v>
      </c>
      <c r="D48899">
        <v>0.51448540171163604</v>
      </c>
      <c r="E48899">
        <v>0.78987929717453254</v>
      </c>
      <c r="F48899">
        <v>-0.24111319589746438</v>
      </c>
      <c r="G48899">
        <v>0</v>
      </c>
      <c r="H48899">
        <v>156250000</v>
      </c>
      <c r="I48899">
        <v>3</v>
      </c>
    </row>
    <row r="48900" spans="1:9" x14ac:dyDescent="0.25">
      <c r="A48900" s="1" t="s">
        <v>48907</v>
      </c>
      <c r="B48900">
        <v>21.799999999999976</v>
      </c>
      <c r="C48900">
        <v>3.2902212838517046</v>
      </c>
      <c r="D48900">
        <v>1.941030252929401</v>
      </c>
      <c r="E48900">
        <v>1.3491910309223036</v>
      </c>
      <c r="F48900">
        <v>-0.1446750131947514</v>
      </c>
      <c r="G48900">
        <v>21.700000000000038</v>
      </c>
      <c r="H48900">
        <v>343750000</v>
      </c>
      <c r="I48900">
        <v>0</v>
      </c>
    </row>
    <row r="48901" spans="1:9" x14ac:dyDescent="0.25">
      <c r="A48901" s="1" t="s">
        <v>48908</v>
      </c>
      <c r="B48901">
        <v>21.899999999999981</v>
      </c>
      <c r="C48901">
        <v>3.4732611778024669</v>
      </c>
      <c r="D48901">
        <v>2.0413963952751808</v>
      </c>
      <c r="E48901">
        <v>1.4318647825272861</v>
      </c>
      <c r="F48901">
        <v>-0.1721071079439711</v>
      </c>
      <c r="G48901">
        <v>21.80000000000004</v>
      </c>
      <c r="H48901">
        <v>234375000</v>
      </c>
      <c r="I48901">
        <v>0</v>
      </c>
    </row>
    <row r="48902" spans="1:9" x14ac:dyDescent="0.25">
      <c r="A48902" s="1" t="s">
        <v>48909</v>
      </c>
      <c r="B48902">
        <v>22.79999999999999</v>
      </c>
      <c r="C48902">
        <v>3.395281075019227</v>
      </c>
      <c r="D48902">
        <v>1.0774492567064939</v>
      </c>
      <c r="E48902">
        <v>2.3178318183127331</v>
      </c>
      <c r="F48902">
        <v>0.17517285620119027</v>
      </c>
      <c r="G48902">
        <v>22.700000000000053</v>
      </c>
      <c r="H48902">
        <v>281250000</v>
      </c>
      <c r="I48902">
        <v>0</v>
      </c>
    </row>
    <row r="48903" spans="1:9" x14ac:dyDescent="0.25">
      <c r="A48903" s="1" t="s">
        <v>48910</v>
      </c>
      <c r="B48903">
        <v>22.900000000000006</v>
      </c>
      <c r="C48903">
        <v>3.4167496204221357</v>
      </c>
      <c r="D48903">
        <v>1.0710593032947466</v>
      </c>
      <c r="E48903">
        <v>2.3456903171273891</v>
      </c>
      <c r="F48903">
        <v>0.17659365730966314</v>
      </c>
      <c r="G48903">
        <v>22.800000000000054</v>
      </c>
      <c r="H48903">
        <v>218750000</v>
      </c>
      <c r="I48903">
        <v>0</v>
      </c>
    </row>
    <row r="48904" spans="1:9" x14ac:dyDescent="0.25">
      <c r="A48904" s="1" t="s">
        <v>48911</v>
      </c>
      <c r="B48904">
        <v>23.199999999999957</v>
      </c>
      <c r="C48904">
        <v>3.0343703259254351</v>
      </c>
      <c r="D48904">
        <v>0.94813531065896672</v>
      </c>
      <c r="E48904">
        <v>2.0862350152664684</v>
      </c>
      <c r="F48904">
        <v>0.11397133911659152</v>
      </c>
      <c r="G48904">
        <v>23.100000000000058</v>
      </c>
      <c r="H48904">
        <v>281250000</v>
      </c>
      <c r="I48904">
        <v>0</v>
      </c>
    </row>
    <row r="48905" spans="1:9" x14ac:dyDescent="0.25">
      <c r="A48905" s="1" t="s">
        <v>48912</v>
      </c>
      <c r="B48905">
        <v>23.2</v>
      </c>
      <c r="C48905">
        <v>3.0359379407955629</v>
      </c>
      <c r="D48905">
        <v>0.93689798115781997</v>
      </c>
      <c r="E48905">
        <v>2.0990399596377429</v>
      </c>
      <c r="F48905">
        <v>0.11230746058881413</v>
      </c>
      <c r="G48905">
        <v>23.100000000000058</v>
      </c>
      <c r="H48905">
        <v>250000000</v>
      </c>
      <c r="I48905">
        <v>0</v>
      </c>
    </row>
    <row r="48906" spans="1:9" x14ac:dyDescent="0.25">
      <c r="A48906" s="1" t="s">
        <v>48913</v>
      </c>
      <c r="B48906">
        <v>21.29999999999999</v>
      </c>
      <c r="C48906">
        <v>2.578300000142046</v>
      </c>
      <c r="D48906">
        <v>1.869005021214921</v>
      </c>
      <c r="E48906">
        <v>0.70929497892712501</v>
      </c>
      <c r="F48906">
        <v>-9.1394876587288731E-2</v>
      </c>
      <c r="G48906">
        <v>21.200000000000031</v>
      </c>
      <c r="H48906">
        <v>203125000</v>
      </c>
      <c r="I48906">
        <v>0</v>
      </c>
    </row>
    <row r="48907" spans="1:9" x14ac:dyDescent="0.25">
      <c r="A48907" s="1" t="s">
        <v>48914</v>
      </c>
      <c r="B48907">
        <v>21.299999999999969</v>
      </c>
      <c r="C48907">
        <v>2.6249525756033174</v>
      </c>
      <c r="D48907">
        <v>1.9076587440796868</v>
      </c>
      <c r="E48907">
        <v>0.71729383152363058</v>
      </c>
      <c r="F48907">
        <v>-9.2989636379966267E-2</v>
      </c>
      <c r="G48907">
        <v>21.200000000000031</v>
      </c>
      <c r="H48907">
        <v>250000000</v>
      </c>
      <c r="I48907">
        <v>0</v>
      </c>
    </row>
    <row r="48908" spans="1:9" x14ac:dyDescent="0.25">
      <c r="A48908" s="1" t="s">
        <v>48915</v>
      </c>
      <c r="B48908">
        <v>21.499999999999957</v>
      </c>
      <c r="C48908">
        <v>2.3138581493105628</v>
      </c>
      <c r="D48908">
        <v>1.6972034944388859</v>
      </c>
      <c r="E48908">
        <v>0.61665465487167692</v>
      </c>
      <c r="F48908">
        <v>-6.0130032922014909E-2</v>
      </c>
      <c r="G48908">
        <v>21.400000000000034</v>
      </c>
      <c r="H48908">
        <v>187500000</v>
      </c>
      <c r="I48908">
        <v>0</v>
      </c>
    </row>
    <row r="48909" spans="1:9" x14ac:dyDescent="0.25">
      <c r="A48909" s="1" t="s">
        <v>48916</v>
      </c>
      <c r="B48909">
        <v>21.599999999999977</v>
      </c>
      <c r="C48909">
        <v>2.3428584439512408</v>
      </c>
      <c r="D48909">
        <v>1.7346278790903433</v>
      </c>
      <c r="E48909">
        <v>0.60823056486089744</v>
      </c>
      <c r="F48909">
        <v>-6.0396478773074858E-2</v>
      </c>
      <c r="G48909">
        <v>21.500000000000036</v>
      </c>
      <c r="H48909">
        <v>250000000</v>
      </c>
      <c r="I48909">
        <v>0</v>
      </c>
    </row>
    <row r="48910" spans="1:9" x14ac:dyDescent="0.25">
      <c r="A48910" s="1" t="s">
        <v>48917</v>
      </c>
      <c r="B48910">
        <v>21.899999999999974</v>
      </c>
      <c r="C48910">
        <v>2.666575173902455</v>
      </c>
      <c r="D48910">
        <v>1.8235670145637295</v>
      </c>
      <c r="E48910">
        <v>0.84300815933872553</v>
      </c>
      <c r="F48910">
        <v>-6.6495074460863446E-2</v>
      </c>
      <c r="G48910">
        <v>21.80000000000004</v>
      </c>
      <c r="H48910">
        <v>234375000</v>
      </c>
      <c r="I48910">
        <v>0</v>
      </c>
    </row>
    <row r="48911" spans="1:9" x14ac:dyDescent="0.25">
      <c r="A48911" s="1" t="s">
        <v>48918</v>
      </c>
      <c r="B48911">
        <v>21.999999999999964</v>
      </c>
      <c r="C48911">
        <v>2.6770387071243835</v>
      </c>
      <c r="D48911">
        <v>1.8461385930111152</v>
      </c>
      <c r="E48911">
        <v>0.83090011411326836</v>
      </c>
      <c r="F48911">
        <v>-6.6589707324885783E-2</v>
      </c>
      <c r="G48911">
        <v>21.900000000000041</v>
      </c>
      <c r="H48911">
        <v>234375000</v>
      </c>
      <c r="I48911">
        <v>0</v>
      </c>
    </row>
    <row r="48912" spans="1:9" x14ac:dyDescent="0.25">
      <c r="A48912" s="1" t="s">
        <v>48919</v>
      </c>
      <c r="B48912">
        <v>21.299999999999979</v>
      </c>
      <c r="C48912">
        <v>2.7841770760890396</v>
      </c>
      <c r="D48912">
        <v>2.0059366226049753</v>
      </c>
      <c r="E48912">
        <v>0.77824045348406434</v>
      </c>
      <c r="F48912">
        <v>-0.11882943940916002</v>
      </c>
      <c r="G48912">
        <v>21.200000000000031</v>
      </c>
      <c r="H48912">
        <v>265625000</v>
      </c>
      <c r="I48912">
        <v>0</v>
      </c>
    </row>
    <row r="48913" spans="1:9" x14ac:dyDescent="0.25">
      <c r="A48913" s="1" t="s">
        <v>48920</v>
      </c>
      <c r="B48913">
        <v>21.399999999999995</v>
      </c>
      <c r="C48913">
        <v>2.9019395563858765</v>
      </c>
      <c r="D48913">
        <v>2.1073323659556338</v>
      </c>
      <c r="E48913">
        <v>0.79460719043024275</v>
      </c>
      <c r="F48913">
        <v>-0.12151090216200089</v>
      </c>
      <c r="G48913">
        <v>21.300000000000033</v>
      </c>
      <c r="H48913">
        <v>234375000</v>
      </c>
      <c r="I48913">
        <v>0</v>
      </c>
    </row>
    <row r="48914" spans="1:9" x14ac:dyDescent="0.25">
      <c r="A48914" s="1" t="s">
        <v>48921</v>
      </c>
      <c r="B48914">
        <v>19.999999999999957</v>
      </c>
      <c r="C48914">
        <v>0.12268649005731769</v>
      </c>
      <c r="D48914">
        <v>6.1366815754827719E-2</v>
      </c>
      <c r="E48914">
        <v>6.1319674302489968E-2</v>
      </c>
      <c r="F48914">
        <v>1.4674192718587165E-2</v>
      </c>
      <c r="G48914">
        <v>19.900000000000013</v>
      </c>
      <c r="H48914">
        <v>250000000</v>
      </c>
      <c r="I48914">
        <v>0</v>
      </c>
    </row>
    <row r="48915" spans="1:9" x14ac:dyDescent="0.25">
      <c r="A48915" s="1" t="s">
        <v>48922</v>
      </c>
      <c r="B48915">
        <v>19.999999999999954</v>
      </c>
      <c r="C48915">
        <v>0.11152959817298491</v>
      </c>
      <c r="D48915">
        <v>5.566525879947104E-2</v>
      </c>
      <c r="E48915">
        <v>5.5864339373513872E-2</v>
      </c>
      <c r="F48915">
        <v>1.2460310840122446E-2</v>
      </c>
      <c r="G48915">
        <v>19.900000000000013</v>
      </c>
      <c r="H48915">
        <v>218750000</v>
      </c>
      <c r="I48915">
        <v>0</v>
      </c>
    </row>
    <row r="48916" spans="1:9" x14ac:dyDescent="0.25">
      <c r="A48916" s="1" t="s">
        <v>48923</v>
      </c>
      <c r="B48916">
        <v>60.000000000000362</v>
      </c>
      <c r="C48916">
        <v>23.173868847443703</v>
      </c>
      <c r="D48916">
        <v>4.5334092652210884</v>
      </c>
      <c r="E48916">
        <v>18.640459582222601</v>
      </c>
      <c r="F48916">
        <v>-0.47220647420984374</v>
      </c>
      <c r="G48916">
        <v>0</v>
      </c>
      <c r="H48916">
        <v>687500000</v>
      </c>
      <c r="I48916">
        <v>0</v>
      </c>
    </row>
    <row r="48917" spans="1:9" x14ac:dyDescent="0.25">
      <c r="A48917" s="1" t="s">
        <v>48924</v>
      </c>
      <c r="B48917">
        <v>60.000000000000398</v>
      </c>
      <c r="C48917">
        <v>21.997703607505063</v>
      </c>
      <c r="D48917">
        <v>4.1016457960080031</v>
      </c>
      <c r="E48917">
        <v>17.896057811497055</v>
      </c>
      <c r="F48917">
        <v>0.28604120969800295</v>
      </c>
      <c r="G48917">
        <v>0</v>
      </c>
      <c r="H48917">
        <v>562500000</v>
      </c>
      <c r="I48917">
        <v>0</v>
      </c>
    </row>
    <row r="48918" spans="1:9" x14ac:dyDescent="0.25">
      <c r="A48918" s="1" t="s">
        <v>48925</v>
      </c>
      <c r="B48918">
        <v>31.384426130294699</v>
      </c>
      <c r="C48918">
        <v>14.217482518510328</v>
      </c>
      <c r="D48918">
        <v>8.3689126133019567</v>
      </c>
      <c r="E48918">
        <v>5.8485699052083815</v>
      </c>
      <c r="F48918">
        <v>1</v>
      </c>
      <c r="G48918">
        <v>31.900000000000183</v>
      </c>
      <c r="H48918">
        <v>312500000</v>
      </c>
      <c r="I48918">
        <v>0</v>
      </c>
    </row>
    <row r="48919" spans="1:9" x14ac:dyDescent="0.25">
      <c r="A48919" s="1" t="s">
        <v>48926</v>
      </c>
      <c r="B48919">
        <v>32.288006315316586</v>
      </c>
      <c r="C48919">
        <v>16.556283256846186</v>
      </c>
      <c r="D48919">
        <v>9.402381955468865</v>
      </c>
      <c r="E48919">
        <v>7.1539013013773172</v>
      </c>
      <c r="F48919">
        <v>1</v>
      </c>
      <c r="G48919">
        <v>0</v>
      </c>
      <c r="H48919">
        <v>468750000</v>
      </c>
      <c r="I48919">
        <v>1</v>
      </c>
    </row>
    <row r="48920" spans="1:9" x14ac:dyDescent="0.25">
      <c r="A48920" s="1" t="s">
        <v>48927</v>
      </c>
      <c r="B48920">
        <v>59.523583173102615</v>
      </c>
      <c r="C48920">
        <v>24.387238171695049</v>
      </c>
      <c r="D48920">
        <v>18.322000618515016</v>
      </c>
      <c r="E48920">
        <v>6.0652375531800438</v>
      </c>
      <c r="F48920">
        <v>0.979546031459261</v>
      </c>
      <c r="G48920">
        <v>0</v>
      </c>
      <c r="H48920">
        <v>703125000</v>
      </c>
      <c r="I48920">
        <v>0</v>
      </c>
    </row>
    <row r="48921" spans="1:9" x14ac:dyDescent="0.25">
      <c r="A48921" s="1" t="s">
        <v>48928</v>
      </c>
      <c r="B48921">
        <v>30.663615649063207</v>
      </c>
      <c r="C48921">
        <v>12.535456197839988</v>
      </c>
      <c r="D48921">
        <v>7.7011968962806225</v>
      </c>
      <c r="E48921">
        <v>4.8342593015593698</v>
      </c>
      <c r="F48921">
        <v>-0.84465844133817569</v>
      </c>
      <c r="G48921">
        <v>31.000000000000171</v>
      </c>
      <c r="H48921">
        <v>406250000</v>
      </c>
      <c r="I48921">
        <v>0</v>
      </c>
    </row>
    <row r="48922" spans="1:9" x14ac:dyDescent="0.25">
      <c r="A48922" s="1" t="s">
        <v>48929</v>
      </c>
      <c r="B48922">
        <v>33.174443696771476</v>
      </c>
      <c r="C48922">
        <v>15.590836536490141</v>
      </c>
      <c r="D48922">
        <v>6.0848355791501207</v>
      </c>
      <c r="E48922">
        <v>9.5060009573400208</v>
      </c>
      <c r="F48922">
        <v>-0.99010015991697697</v>
      </c>
      <c r="G48922">
        <v>33.700000000000209</v>
      </c>
      <c r="H48922">
        <v>437500000</v>
      </c>
      <c r="I48922">
        <v>0</v>
      </c>
    </row>
    <row r="48923" spans="1:9" x14ac:dyDescent="0.25">
      <c r="A48923" s="1" t="s">
        <v>48930</v>
      </c>
      <c r="B48923">
        <v>60.000000000000369</v>
      </c>
      <c r="C48923">
        <v>22.681467969869217</v>
      </c>
      <c r="D48923">
        <v>18.249681000037114</v>
      </c>
      <c r="E48923">
        <v>4.4317869698321175</v>
      </c>
      <c r="F48923">
        <v>-0.27149574766901097</v>
      </c>
      <c r="G48923">
        <v>0</v>
      </c>
      <c r="H48923">
        <v>750000000</v>
      </c>
      <c r="I48923">
        <v>0</v>
      </c>
    </row>
    <row r="48924" spans="1:9" x14ac:dyDescent="0.25">
      <c r="A48924" s="1" t="s">
        <v>48931</v>
      </c>
      <c r="B48924">
        <v>59.383890743869976</v>
      </c>
      <c r="C48924">
        <v>23.450709261622961</v>
      </c>
      <c r="D48924">
        <v>5.7722274196227348</v>
      </c>
      <c r="E48924">
        <v>17.67848184200021</v>
      </c>
      <c r="F48924">
        <v>-0.9852872034166178</v>
      </c>
      <c r="G48924">
        <v>0</v>
      </c>
      <c r="H48924">
        <v>765625000</v>
      </c>
      <c r="I48924">
        <v>0</v>
      </c>
    </row>
    <row r="48925" spans="1:9" x14ac:dyDescent="0.25">
      <c r="A48925" s="1" t="s">
        <v>48932</v>
      </c>
      <c r="B48925">
        <v>48.183488970246167</v>
      </c>
      <c r="C48925">
        <v>23.402765468199505</v>
      </c>
      <c r="D48925">
        <v>13.709962513949396</v>
      </c>
      <c r="E48925">
        <v>9.6928029542501104</v>
      </c>
      <c r="F48925">
        <v>-0.90746072854614956</v>
      </c>
      <c r="G48925">
        <v>49.100000000000428</v>
      </c>
      <c r="H48925">
        <v>609375000</v>
      </c>
      <c r="I48925">
        <v>0</v>
      </c>
    </row>
    <row r="48926" spans="1:9" x14ac:dyDescent="0.25">
      <c r="A48926" s="1" t="s">
        <v>48933</v>
      </c>
      <c r="B48926">
        <v>30.442126270261255</v>
      </c>
      <c r="C48926">
        <v>13.388689977089506</v>
      </c>
      <c r="D48926">
        <v>8.4763372052531949</v>
      </c>
      <c r="E48926">
        <v>4.9123527718363125</v>
      </c>
      <c r="F48926">
        <v>1</v>
      </c>
      <c r="G48926">
        <v>31.000000000000171</v>
      </c>
      <c r="H48926">
        <v>296875000</v>
      </c>
      <c r="I48926">
        <v>0</v>
      </c>
    </row>
    <row r="48927" spans="1:9" x14ac:dyDescent="0.25">
      <c r="A48927" s="1" t="s">
        <v>48934</v>
      </c>
      <c r="B48927">
        <v>59.177518332355604</v>
      </c>
      <c r="C48927">
        <v>23.762029770553163</v>
      </c>
      <c r="D48927">
        <v>9.0683250440001508</v>
      </c>
      <c r="E48927">
        <v>14.693704726552992</v>
      </c>
      <c r="F48927">
        <v>0.85638754032271791</v>
      </c>
      <c r="G48927">
        <v>0</v>
      </c>
      <c r="H48927">
        <v>625000000</v>
      </c>
      <c r="I48927">
        <v>0</v>
      </c>
    </row>
    <row r="48928" spans="1:9" x14ac:dyDescent="0.25">
      <c r="A48928" s="1" t="s">
        <v>48935</v>
      </c>
      <c r="B48928">
        <v>60.000000000000412</v>
      </c>
      <c r="C48928">
        <v>19.675589585243621</v>
      </c>
      <c r="D48928">
        <v>16.954124294478007</v>
      </c>
      <c r="E48928">
        <v>2.7214652907656309</v>
      </c>
      <c r="F48928">
        <v>-0.21497512758565041</v>
      </c>
      <c r="G48928">
        <v>0</v>
      </c>
      <c r="H48928">
        <v>734375000</v>
      </c>
      <c r="I48928">
        <v>0</v>
      </c>
    </row>
    <row r="48929" spans="1:9" x14ac:dyDescent="0.25">
      <c r="A48929" s="1" t="s">
        <v>48936</v>
      </c>
      <c r="B48929">
        <v>60.000000000000433</v>
      </c>
      <c r="C48929">
        <v>19.636464960049757</v>
      </c>
      <c r="D48929">
        <v>16.760820317914131</v>
      </c>
      <c r="E48929">
        <v>2.8756446421356388</v>
      </c>
      <c r="F48929">
        <v>-0.27691344645212457</v>
      </c>
      <c r="G48929">
        <v>0</v>
      </c>
      <c r="H48929">
        <v>859375000</v>
      </c>
      <c r="I48929">
        <v>0</v>
      </c>
    </row>
    <row r="48930" spans="1:9" x14ac:dyDescent="0.25">
      <c r="A48930" s="1" t="s">
        <v>48937</v>
      </c>
      <c r="B48930">
        <v>20.699999999999953</v>
      </c>
      <c r="C48930">
        <v>1.4859574452294106</v>
      </c>
      <c r="D48930">
        <v>0.68141218373707302</v>
      </c>
      <c r="E48930">
        <v>0.80454526149233763</v>
      </c>
      <c r="F48930">
        <v>0.23471326039372986</v>
      </c>
      <c r="G48930">
        <v>0</v>
      </c>
      <c r="H48930">
        <v>218750000</v>
      </c>
      <c r="I48930">
        <v>1</v>
      </c>
    </row>
    <row r="48931" spans="1:9" x14ac:dyDescent="0.25">
      <c r="A48931" s="1" t="s">
        <v>48938</v>
      </c>
      <c r="B48931">
        <v>20.999999999999957</v>
      </c>
      <c r="C48931">
        <v>1.92403828282503</v>
      </c>
      <c r="D48931">
        <v>1.2907346103491322</v>
      </c>
      <c r="E48931">
        <v>0.63330367247589781</v>
      </c>
      <c r="F48931">
        <v>0.69022340288970119</v>
      </c>
      <c r="G48931">
        <v>0</v>
      </c>
      <c r="H48931">
        <v>203125000</v>
      </c>
      <c r="I48931">
        <v>2</v>
      </c>
    </row>
    <row r="48932" spans="1:9" x14ac:dyDescent="0.25">
      <c r="A48932" s="1" t="s">
        <v>48939</v>
      </c>
      <c r="B48932">
        <v>60.000000000000419</v>
      </c>
      <c r="C48932">
        <v>19.782773844847551</v>
      </c>
      <c r="D48932">
        <v>2.7190239125398548</v>
      </c>
      <c r="E48932">
        <v>17.06374993230769</v>
      </c>
      <c r="F48932">
        <v>0.21086657624995642</v>
      </c>
      <c r="G48932">
        <v>0</v>
      </c>
      <c r="H48932">
        <v>656250000</v>
      </c>
      <c r="I48932">
        <v>0</v>
      </c>
    </row>
    <row r="48933" spans="1:9" x14ac:dyDescent="0.25">
      <c r="A48933" s="1" t="s">
        <v>48940</v>
      </c>
      <c r="B48933">
        <v>60.000000000000441</v>
      </c>
      <c r="C48933">
        <v>19.847576047174631</v>
      </c>
      <c r="D48933">
        <v>2.9577520229071665</v>
      </c>
      <c r="E48933">
        <v>16.889824024267472</v>
      </c>
      <c r="F48933">
        <v>0.26530271164554353</v>
      </c>
      <c r="G48933">
        <v>0</v>
      </c>
      <c r="H48933">
        <v>781250000</v>
      </c>
      <c r="I48933">
        <v>0</v>
      </c>
    </row>
    <row r="48934" spans="1:9" x14ac:dyDescent="0.25">
      <c r="A48934" s="1" t="s">
        <v>48941</v>
      </c>
      <c r="B48934">
        <v>60.000000000000412</v>
      </c>
      <c r="C48934">
        <v>20.760763514077446</v>
      </c>
      <c r="D48934">
        <v>3.2024667224708927</v>
      </c>
      <c r="E48934">
        <v>17.558296791606566</v>
      </c>
      <c r="F48934">
        <v>0.22728876726395075</v>
      </c>
      <c r="G48934">
        <v>0</v>
      </c>
      <c r="H48934">
        <v>734375000</v>
      </c>
      <c r="I48934">
        <v>0</v>
      </c>
    </row>
    <row r="48935" spans="1:9" x14ac:dyDescent="0.25">
      <c r="A48935" s="1" t="s">
        <v>48942</v>
      </c>
      <c r="B48935">
        <v>60.000000000000362</v>
      </c>
      <c r="C48935">
        <v>20.883214090713732</v>
      </c>
      <c r="D48935">
        <v>3.4757085811961939</v>
      </c>
      <c r="E48935">
        <v>17.407505509517538</v>
      </c>
      <c r="F48935">
        <v>0.28510765282440964</v>
      </c>
      <c r="G48935">
        <v>0</v>
      </c>
      <c r="H48935">
        <v>703125000</v>
      </c>
      <c r="I48935">
        <v>0</v>
      </c>
    </row>
    <row r="48936" spans="1:9" x14ac:dyDescent="0.25">
      <c r="A48936" s="1" t="s">
        <v>48943</v>
      </c>
      <c r="B48936">
        <v>59.400777407930896</v>
      </c>
      <c r="C48936">
        <v>22.90867346298899</v>
      </c>
      <c r="D48936">
        <v>17.59181191184987</v>
      </c>
      <c r="E48936">
        <v>5.3168615511391089</v>
      </c>
      <c r="F48936">
        <v>1</v>
      </c>
      <c r="G48936">
        <v>0</v>
      </c>
      <c r="H48936">
        <v>718750000</v>
      </c>
      <c r="I48936">
        <v>0</v>
      </c>
    </row>
    <row r="48937" spans="1:9" x14ac:dyDescent="0.25">
      <c r="A48937" s="1" t="s">
        <v>48944</v>
      </c>
      <c r="B48937">
        <v>32.463992287714866</v>
      </c>
      <c r="C48937">
        <v>15.768606458599411</v>
      </c>
      <c r="D48937">
        <v>9.2739144603114703</v>
      </c>
      <c r="E48937">
        <v>6.4946919982879461</v>
      </c>
      <c r="F48937">
        <v>1</v>
      </c>
      <c r="G48937">
        <v>32.800000000000196</v>
      </c>
      <c r="H48937">
        <v>406250000</v>
      </c>
      <c r="I48937">
        <v>0</v>
      </c>
    </row>
    <row r="48938" spans="1:9" x14ac:dyDescent="0.25">
      <c r="A48938" s="1" t="s">
        <v>48945</v>
      </c>
      <c r="B48938">
        <v>60.000000000000398</v>
      </c>
      <c r="C48938">
        <v>23.149869772409971</v>
      </c>
      <c r="D48938">
        <v>5.0816640124811361</v>
      </c>
      <c r="E48938">
        <v>18.068205759928833</v>
      </c>
      <c r="F48938">
        <v>-0.34474215491555915</v>
      </c>
      <c r="G48938">
        <v>0</v>
      </c>
      <c r="H48938">
        <v>703125000</v>
      </c>
      <c r="I48938">
        <v>0</v>
      </c>
    </row>
    <row r="48939" spans="1:9" x14ac:dyDescent="0.25">
      <c r="A48939" s="1" t="s">
        <v>48946</v>
      </c>
      <c r="B48939">
        <v>60.000000000000377</v>
      </c>
      <c r="C48939">
        <v>23.417686405623275</v>
      </c>
      <c r="D48939">
        <v>4.9518785119487561</v>
      </c>
      <c r="E48939">
        <v>18.465807893674548</v>
      </c>
      <c r="F48939">
        <v>-0.34506641751023803</v>
      </c>
      <c r="G48939">
        <v>0</v>
      </c>
      <c r="H48939">
        <v>781250000</v>
      </c>
      <c r="I48939">
        <v>0</v>
      </c>
    </row>
    <row r="48940" spans="1:9" x14ac:dyDescent="0.25">
      <c r="A48940" s="1" t="s">
        <v>48947</v>
      </c>
      <c r="B48940">
        <v>30.301541487920854</v>
      </c>
      <c r="C48940">
        <v>14.335758452913032</v>
      </c>
      <c r="D48940">
        <v>5.2173043997792536</v>
      </c>
      <c r="E48940">
        <v>9.1184540531337763</v>
      </c>
      <c r="F48940">
        <v>-0.96464108131697168</v>
      </c>
      <c r="G48940">
        <v>31.200000000000173</v>
      </c>
      <c r="H48940">
        <v>312500000</v>
      </c>
      <c r="I48940">
        <v>0</v>
      </c>
    </row>
    <row r="48941" spans="1:9" x14ac:dyDescent="0.25">
      <c r="A48941" s="1" t="s">
        <v>48948</v>
      </c>
      <c r="B48941">
        <v>34.422796455342962</v>
      </c>
      <c r="C48941">
        <v>17.253145941235736</v>
      </c>
      <c r="D48941">
        <v>10.050609143120028</v>
      </c>
      <c r="E48941">
        <v>7.2025367981157045</v>
      </c>
      <c r="F48941">
        <v>-1</v>
      </c>
      <c r="G48941">
        <v>35.600000000000236</v>
      </c>
      <c r="H48941">
        <v>515625000</v>
      </c>
      <c r="I48941">
        <v>0</v>
      </c>
    </row>
    <row r="48942" spans="1:9" x14ac:dyDescent="0.25">
      <c r="A48942" s="1" t="s">
        <v>48949</v>
      </c>
      <c r="B48942">
        <v>34.100824875299558</v>
      </c>
      <c r="C48942">
        <v>16.16570678968894</v>
      </c>
      <c r="D48942">
        <v>6.4174887613798273</v>
      </c>
      <c r="E48942">
        <v>9.7482180283091182</v>
      </c>
      <c r="F48942">
        <v>-1</v>
      </c>
      <c r="G48942">
        <v>35.400000000000233</v>
      </c>
      <c r="H48942">
        <v>453125000</v>
      </c>
      <c r="I48942">
        <v>0</v>
      </c>
    </row>
    <row r="48943" spans="1:9" x14ac:dyDescent="0.25">
      <c r="A48943" s="1" t="s">
        <v>48950</v>
      </c>
      <c r="B48943">
        <v>31.661254179437151</v>
      </c>
      <c r="C48943">
        <v>14.733678361026236</v>
      </c>
      <c r="D48943">
        <v>5.5525130461315735</v>
      </c>
      <c r="E48943">
        <v>9.1811653148946668</v>
      </c>
      <c r="F48943">
        <v>-1</v>
      </c>
      <c r="G48943">
        <v>32.600000000000193</v>
      </c>
      <c r="H48943">
        <v>359375000</v>
      </c>
      <c r="I48943">
        <v>0</v>
      </c>
    </row>
    <row r="48944" spans="1:9" x14ac:dyDescent="0.25">
      <c r="A48944" s="1" t="s">
        <v>48951</v>
      </c>
      <c r="B48944">
        <v>60.000000000000426</v>
      </c>
      <c r="C48944">
        <v>19.289502643437341</v>
      </c>
      <c r="D48944">
        <v>2.4453157869689686</v>
      </c>
      <c r="E48944">
        <v>16.844186856468358</v>
      </c>
      <c r="F48944">
        <v>0.2128349925249462</v>
      </c>
      <c r="G48944">
        <v>0</v>
      </c>
      <c r="H48944">
        <v>734375000</v>
      </c>
      <c r="I48944">
        <v>0</v>
      </c>
    </row>
    <row r="48945" spans="1:9" x14ac:dyDescent="0.25">
      <c r="A48945" s="1" t="s">
        <v>48952</v>
      </c>
      <c r="B48945">
        <v>60.000000000000384</v>
      </c>
      <c r="C48945">
        <v>19.227382180516276</v>
      </c>
      <c r="D48945">
        <v>2.6146627877241344</v>
      </c>
      <c r="E48945">
        <v>16.612719392792133</v>
      </c>
      <c r="F48945">
        <v>0.22104842914871625</v>
      </c>
      <c r="G48945">
        <v>0</v>
      </c>
      <c r="H48945">
        <v>843750000</v>
      </c>
      <c r="I48945">
        <v>0</v>
      </c>
    </row>
    <row r="48946" spans="1:9" x14ac:dyDescent="0.25">
      <c r="A48946" s="1" t="s">
        <v>48953</v>
      </c>
      <c r="B48946">
        <v>20.699999999999985</v>
      </c>
      <c r="C48946">
        <v>1.1822935177748271</v>
      </c>
      <c r="D48946">
        <v>0.56866872580989014</v>
      </c>
      <c r="E48946">
        <v>0.61362479196493691</v>
      </c>
      <c r="F48946">
        <v>-0.1599058805708049</v>
      </c>
      <c r="G48946">
        <v>0</v>
      </c>
      <c r="H48946">
        <v>281250000</v>
      </c>
      <c r="I48946">
        <v>1</v>
      </c>
    </row>
    <row r="48947" spans="1:9" x14ac:dyDescent="0.25">
      <c r="A48947" s="1" t="s">
        <v>48954</v>
      </c>
      <c r="B48947">
        <v>20.999999999999964</v>
      </c>
      <c r="C48947">
        <v>1.2139423903124786</v>
      </c>
      <c r="D48947">
        <v>0.62830608379928155</v>
      </c>
      <c r="E48947">
        <v>0.58563630651319709</v>
      </c>
      <c r="F48947">
        <v>-0.12363809806145731</v>
      </c>
      <c r="G48947">
        <v>0</v>
      </c>
      <c r="H48947">
        <v>296875000</v>
      </c>
      <c r="I48947">
        <v>3</v>
      </c>
    </row>
    <row r="48948" spans="1:9" x14ac:dyDescent="0.25">
      <c r="A48948" s="1" t="s">
        <v>48955</v>
      </c>
      <c r="B48948">
        <v>60.000000000000384</v>
      </c>
      <c r="C48948">
        <v>23.110900792977191</v>
      </c>
      <c r="D48948">
        <v>18.042574398702349</v>
      </c>
      <c r="E48948">
        <v>5.068326394274834</v>
      </c>
      <c r="F48948">
        <v>0.29278098914843653</v>
      </c>
      <c r="G48948">
        <v>0</v>
      </c>
      <c r="H48948">
        <v>718750000</v>
      </c>
      <c r="I48948">
        <v>0</v>
      </c>
    </row>
    <row r="48949" spans="1:9" x14ac:dyDescent="0.25">
      <c r="A48949" s="1" t="s">
        <v>48956</v>
      </c>
      <c r="B48949">
        <v>60.000000000000391</v>
      </c>
      <c r="C48949">
        <v>22.939371660458328</v>
      </c>
      <c r="D48949">
        <v>18.163979767541374</v>
      </c>
      <c r="E48949">
        <v>4.7753918929169803</v>
      </c>
      <c r="F48949">
        <v>0.27790706334129878</v>
      </c>
      <c r="G48949">
        <v>0</v>
      </c>
      <c r="H48949">
        <v>984375000</v>
      </c>
      <c r="I48949">
        <v>0</v>
      </c>
    </row>
    <row r="48950" spans="1:9" x14ac:dyDescent="0.25">
      <c r="A48950" s="1" t="s">
        <v>48957</v>
      </c>
      <c r="B48950">
        <v>30.347298553552392</v>
      </c>
      <c r="C48950">
        <v>12.779350514003944</v>
      </c>
      <c r="D48950">
        <v>7.7160428758324828</v>
      </c>
      <c r="E48950">
        <v>5.0633076381714597</v>
      </c>
      <c r="F48950">
        <v>1</v>
      </c>
      <c r="G48950">
        <v>30.900000000000169</v>
      </c>
      <c r="H48950">
        <v>421875000</v>
      </c>
      <c r="I48950">
        <v>0</v>
      </c>
    </row>
    <row r="48951" spans="1:9" x14ac:dyDescent="0.25">
      <c r="A48951" s="1" t="s">
        <v>48958</v>
      </c>
      <c r="B48951">
        <v>58.707342652220674</v>
      </c>
      <c r="C48951">
        <v>39.370406178517293</v>
      </c>
      <c r="D48951">
        <v>20.841948256814561</v>
      </c>
      <c r="E48951">
        <v>18.528457921702753</v>
      </c>
      <c r="F48951">
        <v>1</v>
      </c>
      <c r="G48951">
        <v>0</v>
      </c>
      <c r="H48951">
        <v>765625000</v>
      </c>
      <c r="I48951">
        <v>0</v>
      </c>
    </row>
    <row r="48952" spans="1:9" x14ac:dyDescent="0.25">
      <c r="A48952" s="1" t="s">
        <v>48959</v>
      </c>
      <c r="B48952">
        <v>34.169450348440307</v>
      </c>
      <c r="C48952">
        <v>16.729620065878958</v>
      </c>
      <c r="D48952">
        <v>7.0789255026445588</v>
      </c>
      <c r="E48952">
        <v>9.6506945632343957</v>
      </c>
      <c r="F48952">
        <v>1</v>
      </c>
      <c r="G48952">
        <v>35.400000000000233</v>
      </c>
      <c r="H48952">
        <v>437500000</v>
      </c>
      <c r="I48952">
        <v>0</v>
      </c>
    </row>
    <row r="48953" spans="1:9" x14ac:dyDescent="0.25">
      <c r="A48953" s="1" t="s">
        <v>48960</v>
      </c>
      <c r="B48953">
        <v>60.000000000000448</v>
      </c>
      <c r="C48953">
        <v>29.116711992864388</v>
      </c>
      <c r="D48953">
        <v>8.1649879842595343</v>
      </c>
      <c r="E48953">
        <v>20.951724008604856</v>
      </c>
      <c r="F48953">
        <v>-0.96478546141416333</v>
      </c>
      <c r="G48953">
        <v>0</v>
      </c>
      <c r="H48953">
        <v>703125000</v>
      </c>
      <c r="I48953">
        <v>0</v>
      </c>
    </row>
    <row r="48954" spans="1:9" x14ac:dyDescent="0.25">
      <c r="A48954" s="1" t="s">
        <v>48961</v>
      </c>
      <c r="B48954">
        <v>60.000000000000377</v>
      </c>
      <c r="C48954">
        <v>19.746131194844764</v>
      </c>
      <c r="D48954">
        <v>17.050422103771425</v>
      </c>
      <c r="E48954">
        <v>2.6957090910733394</v>
      </c>
      <c r="F48954">
        <v>-0.20392401082125211</v>
      </c>
      <c r="G48954">
        <v>0</v>
      </c>
      <c r="H48954">
        <v>718750000</v>
      </c>
      <c r="I48954">
        <v>0</v>
      </c>
    </row>
    <row r="48955" spans="1:9" x14ac:dyDescent="0.25">
      <c r="A48955" s="1" t="s">
        <v>48962</v>
      </c>
      <c r="B48955">
        <v>60.000000000000348</v>
      </c>
      <c r="C48955">
        <v>19.776101715009347</v>
      </c>
      <c r="D48955">
        <v>16.860159043401104</v>
      </c>
      <c r="E48955">
        <v>2.9159426716082466</v>
      </c>
      <c r="F48955">
        <v>-0.24257619257248475</v>
      </c>
      <c r="G48955">
        <v>0</v>
      </c>
      <c r="H48955">
        <v>750000000</v>
      </c>
      <c r="I48955">
        <v>0</v>
      </c>
    </row>
    <row r="48956" spans="1:9" x14ac:dyDescent="0.25">
      <c r="A48956" s="1" t="s">
        <v>48963</v>
      </c>
      <c r="B48956">
        <v>60.000000000000398</v>
      </c>
      <c r="C48956">
        <v>22.671195574285274</v>
      </c>
      <c r="D48956">
        <v>18.521438521140919</v>
      </c>
      <c r="E48956">
        <v>4.1497570531443451</v>
      </c>
      <c r="F48956">
        <v>0.35341312241979228</v>
      </c>
      <c r="G48956">
        <v>0</v>
      </c>
      <c r="H48956">
        <v>640625000</v>
      </c>
      <c r="I48956">
        <v>0</v>
      </c>
    </row>
    <row r="48957" spans="1:9" x14ac:dyDescent="0.25">
      <c r="A48957" s="1" t="s">
        <v>48964</v>
      </c>
      <c r="B48957">
        <v>60.000000000000441</v>
      </c>
      <c r="C48957">
        <v>21.508407920056936</v>
      </c>
      <c r="D48957">
        <v>17.729038496153567</v>
      </c>
      <c r="E48957">
        <v>3.7793694239033813</v>
      </c>
      <c r="F48957">
        <v>-0.2580631519903025</v>
      </c>
      <c r="G48957">
        <v>0</v>
      </c>
      <c r="H48957">
        <v>843750000</v>
      </c>
      <c r="I48957">
        <v>0</v>
      </c>
    </row>
    <row r="48958" spans="1:9" x14ac:dyDescent="0.25">
      <c r="A48958" s="1" t="s">
        <v>48965</v>
      </c>
      <c r="B48958">
        <v>59.489250500182969</v>
      </c>
      <c r="C48958">
        <v>22.662386529623152</v>
      </c>
      <c r="D48958">
        <v>5.2229073923484695</v>
      </c>
      <c r="E48958">
        <v>17.43947913727466</v>
      </c>
      <c r="F48958">
        <v>-1</v>
      </c>
      <c r="G48958">
        <v>0</v>
      </c>
      <c r="H48958">
        <v>718750000</v>
      </c>
      <c r="I48958">
        <v>0</v>
      </c>
    </row>
    <row r="48959" spans="1:9" x14ac:dyDescent="0.25">
      <c r="A48959" s="1" t="s">
        <v>48966</v>
      </c>
      <c r="B48959">
        <v>59.467039294214629</v>
      </c>
      <c r="C48959">
        <v>23.169353987054564</v>
      </c>
      <c r="D48959">
        <v>5.4496574124301569</v>
      </c>
      <c r="E48959">
        <v>17.719696574624422</v>
      </c>
      <c r="F48959">
        <v>-1</v>
      </c>
      <c r="G48959">
        <v>0</v>
      </c>
      <c r="H48959">
        <v>734375000</v>
      </c>
      <c r="I48959">
        <v>0</v>
      </c>
    </row>
    <row r="48960" spans="1:9" x14ac:dyDescent="0.25">
      <c r="A48960" s="1" t="s">
        <v>48967</v>
      </c>
      <c r="B48960">
        <v>60.000000000000412</v>
      </c>
      <c r="C48960">
        <v>19.13887879400734</v>
      </c>
      <c r="D48960">
        <v>16.77237886414656</v>
      </c>
      <c r="E48960">
        <v>2.3664999298607787</v>
      </c>
      <c r="F48960">
        <v>-0.19120931838960775</v>
      </c>
      <c r="G48960">
        <v>0</v>
      </c>
      <c r="H48960">
        <v>593750000</v>
      </c>
      <c r="I48960">
        <v>0</v>
      </c>
    </row>
    <row r="48961" spans="1:9" x14ac:dyDescent="0.25">
      <c r="A48961" s="1" t="s">
        <v>48968</v>
      </c>
      <c r="B48961">
        <v>60.000000000000384</v>
      </c>
      <c r="C48961">
        <v>19.175030310547172</v>
      </c>
      <c r="D48961">
        <v>16.574943429363678</v>
      </c>
      <c r="E48961">
        <v>2.6000868811834632</v>
      </c>
      <c r="F48961">
        <v>-0.22241277488198907</v>
      </c>
      <c r="G48961">
        <v>0</v>
      </c>
      <c r="H48961">
        <v>671875000</v>
      </c>
      <c r="I48961">
        <v>0</v>
      </c>
    </row>
    <row r="48962" spans="1:9" x14ac:dyDescent="0.25">
      <c r="A48962" s="1" t="s">
        <v>48969</v>
      </c>
      <c r="B48962">
        <v>20.800000000000058</v>
      </c>
      <c r="C48962">
        <v>2.4440776281048779</v>
      </c>
      <c r="D48962">
        <v>1.2819324528695311</v>
      </c>
      <c r="E48962">
        <v>1.1621451752353469</v>
      </c>
      <c r="F48962">
        <v>-0.72654252800536057</v>
      </c>
      <c r="G48962">
        <v>20.700000000000024</v>
      </c>
      <c r="H48962">
        <v>218750000</v>
      </c>
      <c r="I48962">
        <v>0</v>
      </c>
    </row>
    <row r="48963" spans="1:9" x14ac:dyDescent="0.25">
      <c r="A48963" s="1" t="s">
        <v>48970</v>
      </c>
      <c r="B48963">
        <v>20.800000000000061</v>
      </c>
      <c r="C48963">
        <v>2.2843896702440492</v>
      </c>
      <c r="D48963">
        <v>1.2028139631347416</v>
      </c>
      <c r="E48963">
        <v>1.0815757071093075</v>
      </c>
      <c r="F48963">
        <v>-0.72654252800536057</v>
      </c>
      <c r="G48963">
        <v>20.700000000000024</v>
      </c>
      <c r="H48963">
        <v>218750000</v>
      </c>
      <c r="I48963">
        <v>0</v>
      </c>
    </row>
    <row r="48964" spans="1:9" x14ac:dyDescent="0.25">
      <c r="A48964" s="1" t="s">
        <v>48971</v>
      </c>
      <c r="B48964">
        <v>21.300000000000054</v>
      </c>
      <c r="C48964">
        <v>3.099876907331875</v>
      </c>
      <c r="D48964">
        <v>1.4754688618981344</v>
      </c>
      <c r="E48964">
        <v>1.6244080454337406</v>
      </c>
      <c r="F48964">
        <v>0.72654252800536057</v>
      </c>
      <c r="G48964">
        <v>21.200000000000031</v>
      </c>
      <c r="H48964">
        <v>265625000</v>
      </c>
      <c r="I48964">
        <v>0</v>
      </c>
    </row>
    <row r="48965" spans="1:9" x14ac:dyDescent="0.25">
      <c r="A48965" s="1" t="s">
        <v>48972</v>
      </c>
      <c r="B48965">
        <v>21.299999999999947</v>
      </c>
      <c r="C48965">
        <v>3.2423169349886987</v>
      </c>
      <c r="D48965">
        <v>1.5459648068880991</v>
      </c>
      <c r="E48965">
        <v>1.6963521281005995</v>
      </c>
      <c r="F48965">
        <v>0.72654252800536057</v>
      </c>
      <c r="G48965">
        <v>21.200000000000031</v>
      </c>
      <c r="H48965">
        <v>203125000</v>
      </c>
      <c r="I48965">
        <v>0</v>
      </c>
    </row>
    <row r="48966" spans="1:9" x14ac:dyDescent="0.25">
      <c r="A48966" s="1" t="s">
        <v>48973</v>
      </c>
      <c r="B48966">
        <v>21.500000000000036</v>
      </c>
      <c r="C48966">
        <v>3.0964137984280646</v>
      </c>
      <c r="D48966">
        <v>1.4658939237515742</v>
      </c>
      <c r="E48966">
        <v>1.6305198746764904</v>
      </c>
      <c r="F48966">
        <v>0.72654252800536057</v>
      </c>
      <c r="G48966">
        <v>21.400000000000034</v>
      </c>
      <c r="H48966">
        <v>218750000</v>
      </c>
      <c r="I48966">
        <v>0</v>
      </c>
    </row>
    <row r="48967" spans="1:9" x14ac:dyDescent="0.25">
      <c r="A48967" s="1" t="s">
        <v>48974</v>
      </c>
      <c r="B48967">
        <v>21.600000000000019</v>
      </c>
      <c r="C48967">
        <v>3.1191962569569123</v>
      </c>
      <c r="D48967">
        <v>1.4765310526372133</v>
      </c>
      <c r="E48967">
        <v>1.642665204319699</v>
      </c>
      <c r="F48967">
        <v>0.72654252800536057</v>
      </c>
      <c r="G48967">
        <v>21.500000000000036</v>
      </c>
      <c r="H48967">
        <v>203125000</v>
      </c>
      <c r="I48967">
        <v>0</v>
      </c>
    </row>
    <row r="48968" spans="1:9" x14ac:dyDescent="0.25">
      <c r="A48968" s="1" t="s">
        <v>48975</v>
      </c>
      <c r="B48968">
        <v>21.899999999999917</v>
      </c>
      <c r="C48968">
        <v>3.581711429396357</v>
      </c>
      <c r="D48968">
        <v>1.7026912826211458</v>
      </c>
      <c r="E48968">
        <v>1.8790201467752112</v>
      </c>
      <c r="F48968">
        <v>0.88162007930730901</v>
      </c>
      <c r="G48968">
        <v>21.80000000000004</v>
      </c>
      <c r="H48968">
        <v>234375000</v>
      </c>
      <c r="I48968">
        <v>0</v>
      </c>
    </row>
    <row r="48969" spans="1:9" x14ac:dyDescent="0.25">
      <c r="A48969" s="1" t="s">
        <v>48976</v>
      </c>
      <c r="B48969">
        <v>21.900000000000048</v>
      </c>
      <c r="C48969">
        <v>3.6287302263545387</v>
      </c>
      <c r="D48969">
        <v>1.7253445595995291</v>
      </c>
      <c r="E48969">
        <v>1.9033856667550095</v>
      </c>
      <c r="F48969">
        <v>0.89610357317209477</v>
      </c>
      <c r="G48969">
        <v>21.80000000000004</v>
      </c>
      <c r="H48969">
        <v>203125000</v>
      </c>
      <c r="I48969">
        <v>0</v>
      </c>
    </row>
    <row r="48970" spans="1:9" x14ac:dyDescent="0.25">
      <c r="A48970" s="1" t="s">
        <v>48977</v>
      </c>
      <c r="B48970">
        <v>21.399999999999952</v>
      </c>
      <c r="C48970">
        <v>2.5344949530725973</v>
      </c>
      <c r="D48970">
        <v>1.3426782062350489</v>
      </c>
      <c r="E48970">
        <v>1.1918167468375485</v>
      </c>
      <c r="F48970">
        <v>-0.72654252800536057</v>
      </c>
      <c r="G48970">
        <v>21.300000000000033</v>
      </c>
      <c r="H48970">
        <v>218750000</v>
      </c>
      <c r="I48970">
        <v>0</v>
      </c>
    </row>
    <row r="48971" spans="1:9" x14ac:dyDescent="0.25">
      <c r="A48971" s="1" t="s">
        <v>48978</v>
      </c>
      <c r="B48971">
        <v>21.400000000000052</v>
      </c>
      <c r="C48971">
        <v>2.5336296012071742</v>
      </c>
      <c r="D48971">
        <v>1.3426025585259893</v>
      </c>
      <c r="E48971">
        <v>1.1910270426811849</v>
      </c>
      <c r="F48971">
        <v>-0.72654252800536057</v>
      </c>
      <c r="G48971">
        <v>21.300000000000033</v>
      </c>
      <c r="H48971">
        <v>171875000</v>
      </c>
      <c r="I48971">
        <v>0</v>
      </c>
    </row>
    <row r="48972" spans="1:9" x14ac:dyDescent="0.25">
      <c r="A48972" s="1" t="s">
        <v>48979</v>
      </c>
      <c r="B48972">
        <v>21.699999999999907</v>
      </c>
      <c r="C48972">
        <v>2.8812788107301621</v>
      </c>
      <c r="D48972">
        <v>1.5216449213418732</v>
      </c>
      <c r="E48972">
        <v>1.3596338893882889</v>
      </c>
      <c r="F48972">
        <v>-0.72654252800536057</v>
      </c>
      <c r="G48972">
        <v>21.600000000000037</v>
      </c>
      <c r="H48972">
        <v>156250000</v>
      </c>
      <c r="I48972">
        <v>0</v>
      </c>
    </row>
    <row r="48973" spans="1:9" x14ac:dyDescent="0.25">
      <c r="A48973" s="1" t="s">
        <v>48980</v>
      </c>
      <c r="B48973">
        <v>21.69999999999991</v>
      </c>
      <c r="C48973">
        <v>2.8992424687789713</v>
      </c>
      <c r="D48973">
        <v>1.5307752494174571</v>
      </c>
      <c r="E48973">
        <v>1.3684672193615142</v>
      </c>
      <c r="F48973">
        <v>-0.72654252800536057</v>
      </c>
      <c r="G48973">
        <v>21.600000000000037</v>
      </c>
      <c r="H48973">
        <v>171875000</v>
      </c>
      <c r="I48973">
        <v>0</v>
      </c>
    </row>
    <row r="48974" spans="1:9" x14ac:dyDescent="0.25">
      <c r="A48974" s="1" t="s">
        <v>48981</v>
      </c>
      <c r="B48974">
        <v>22.100000000000058</v>
      </c>
      <c r="C48974">
        <v>3.5401789439735594</v>
      </c>
      <c r="D48974">
        <v>1.854375489217158</v>
      </c>
      <c r="E48974">
        <v>1.6858034547564014</v>
      </c>
      <c r="F48974">
        <v>-0.8264453539283303</v>
      </c>
      <c r="G48974">
        <v>22.000000000000043</v>
      </c>
      <c r="H48974">
        <v>171875000</v>
      </c>
      <c r="I48974">
        <v>0</v>
      </c>
    </row>
    <row r="48975" spans="1:9" x14ac:dyDescent="0.25">
      <c r="A48975" s="1" t="s">
        <v>48982</v>
      </c>
      <c r="B48975">
        <v>22.100000000000062</v>
      </c>
      <c r="C48975">
        <v>3.553145274557842</v>
      </c>
      <c r="D48975">
        <v>1.8608118639786801</v>
      </c>
      <c r="E48975">
        <v>1.6923334105791619</v>
      </c>
      <c r="F48975">
        <v>-0.64771945107635531</v>
      </c>
      <c r="G48975">
        <v>22.000000000000043</v>
      </c>
      <c r="H48975">
        <v>140625000</v>
      </c>
      <c r="I48975">
        <v>0</v>
      </c>
    </row>
    <row r="48976" spans="1:9" x14ac:dyDescent="0.25">
      <c r="A48976" s="1" t="s">
        <v>48983</v>
      </c>
      <c r="B48976">
        <v>20.79999999999999</v>
      </c>
      <c r="C48976">
        <v>2.4879541834850865</v>
      </c>
      <c r="D48976">
        <v>1.3044917582912388</v>
      </c>
      <c r="E48976">
        <v>1.1834624251938477</v>
      </c>
      <c r="F48976">
        <v>-0.72654252800536057</v>
      </c>
      <c r="G48976">
        <v>20.700000000000024</v>
      </c>
      <c r="H48976">
        <v>234375000</v>
      </c>
      <c r="I48976">
        <v>0</v>
      </c>
    </row>
    <row r="48977" spans="1:9" x14ac:dyDescent="0.25">
      <c r="A48977" s="1" t="s">
        <v>48984</v>
      </c>
      <c r="B48977">
        <v>20.700000000000053</v>
      </c>
      <c r="C48977">
        <v>2.4005520322063716</v>
      </c>
      <c r="D48977">
        <v>1.2610990257630594</v>
      </c>
      <c r="E48977">
        <v>1.1394530064433122</v>
      </c>
      <c r="F48977">
        <v>-0.72654252800536057</v>
      </c>
      <c r="G48977">
        <v>20.600000000000023</v>
      </c>
      <c r="H48977">
        <v>171875000</v>
      </c>
      <c r="I48977">
        <v>0</v>
      </c>
    </row>
    <row r="48978" spans="1:9" x14ac:dyDescent="0.25">
      <c r="A48978" s="1" t="s">
        <v>48985</v>
      </c>
      <c r="B48978">
        <v>21.100000000000051</v>
      </c>
      <c r="C48978">
        <v>2.8442511168761704</v>
      </c>
      <c r="D48978">
        <v>1.4891520354976038</v>
      </c>
      <c r="E48978">
        <v>1.3550990813785666</v>
      </c>
      <c r="F48978">
        <v>-0.72654252800536057</v>
      </c>
      <c r="G48978">
        <v>21.000000000000028</v>
      </c>
      <c r="H48978">
        <v>187500000</v>
      </c>
      <c r="I48978">
        <v>0</v>
      </c>
    </row>
    <row r="48979" spans="1:9" x14ac:dyDescent="0.25">
      <c r="A48979" s="1" t="s">
        <v>48986</v>
      </c>
      <c r="B48979">
        <v>21.100000000000058</v>
      </c>
      <c r="C48979">
        <v>2.653269664798795</v>
      </c>
      <c r="D48979">
        <v>1.3943909598079429</v>
      </c>
      <c r="E48979">
        <v>1.2588787049908521</v>
      </c>
      <c r="F48979">
        <v>-0.72654252800536057</v>
      </c>
      <c r="G48979">
        <v>21.000000000000028</v>
      </c>
      <c r="H48979">
        <v>156250000</v>
      </c>
      <c r="I48979">
        <v>0</v>
      </c>
    </row>
    <row r="48980" spans="1:9" x14ac:dyDescent="0.25">
      <c r="A48980" s="1" t="s">
        <v>48987</v>
      </c>
      <c r="B48980">
        <v>21.000000000000021</v>
      </c>
      <c r="C48980">
        <v>2.5459231654469172</v>
      </c>
      <c r="D48980">
        <v>1.2056379132013224</v>
      </c>
      <c r="E48980">
        <v>1.3402852522455948</v>
      </c>
      <c r="F48980">
        <v>0.72654252800536057</v>
      </c>
      <c r="G48980">
        <v>20.900000000000027</v>
      </c>
      <c r="H48980">
        <v>203125000</v>
      </c>
      <c r="I48980">
        <v>0</v>
      </c>
    </row>
    <row r="48981" spans="1:9" x14ac:dyDescent="0.25">
      <c r="A48981" s="1" t="s">
        <v>48988</v>
      </c>
      <c r="B48981">
        <v>20.999999999999932</v>
      </c>
      <c r="C48981">
        <v>2.655103777183236</v>
      </c>
      <c r="D48981">
        <v>1.2595235889469687</v>
      </c>
      <c r="E48981">
        <v>1.3955801882362673</v>
      </c>
      <c r="F48981">
        <v>0.72654252800536057</v>
      </c>
      <c r="G48981">
        <v>20.900000000000027</v>
      </c>
      <c r="H48981">
        <v>265625000</v>
      </c>
      <c r="I48981">
        <v>0</v>
      </c>
    </row>
    <row r="48982" spans="1:9" x14ac:dyDescent="0.25">
      <c r="A48982" s="1" t="s">
        <v>48989</v>
      </c>
      <c r="B48982">
        <v>21.300000000000004</v>
      </c>
      <c r="C48982">
        <v>2.7120898206877837</v>
      </c>
      <c r="D48982">
        <v>1.2807884617502983</v>
      </c>
      <c r="E48982">
        <v>1.4313013589374854</v>
      </c>
      <c r="F48982">
        <v>0.72654252800536057</v>
      </c>
      <c r="G48982">
        <v>21.200000000000031</v>
      </c>
      <c r="H48982">
        <v>187500000</v>
      </c>
      <c r="I48982">
        <v>0</v>
      </c>
    </row>
    <row r="48983" spans="1:9" x14ac:dyDescent="0.25">
      <c r="A48983" s="1" t="s">
        <v>48990</v>
      </c>
      <c r="B48983">
        <v>21.299999999999919</v>
      </c>
      <c r="C48983">
        <v>2.7450050086461864</v>
      </c>
      <c r="D48983">
        <v>1.2965060466729521</v>
      </c>
      <c r="E48983">
        <v>1.4484989619732342</v>
      </c>
      <c r="F48983">
        <v>0.72654252800536057</v>
      </c>
      <c r="G48983">
        <v>21.200000000000031</v>
      </c>
      <c r="H48983">
        <v>140625000</v>
      </c>
      <c r="I48983">
        <v>0</v>
      </c>
    </row>
    <row r="48984" spans="1:9" x14ac:dyDescent="0.25">
      <c r="A48984" s="1" t="s">
        <v>48991</v>
      </c>
      <c r="B48984">
        <v>21.600000000000051</v>
      </c>
      <c r="C48984">
        <v>2.9899244797812874</v>
      </c>
      <c r="D48984">
        <v>1.4137360569817945</v>
      </c>
      <c r="E48984">
        <v>1.5761884227994929</v>
      </c>
      <c r="F48984">
        <v>0.72654252800536057</v>
      </c>
      <c r="G48984">
        <v>21.500000000000036</v>
      </c>
      <c r="H48984">
        <v>156250000</v>
      </c>
      <c r="I48984">
        <v>0</v>
      </c>
    </row>
    <row r="48985" spans="1:9" x14ac:dyDescent="0.25">
      <c r="A48985" s="1" t="s">
        <v>48992</v>
      </c>
      <c r="B48985">
        <v>21.599999999999923</v>
      </c>
      <c r="C48985">
        <v>3.0234720195410065</v>
      </c>
      <c r="D48985">
        <v>1.4296699741022398</v>
      </c>
      <c r="E48985">
        <v>1.5938020454387667</v>
      </c>
      <c r="F48985">
        <v>0.72654252800536057</v>
      </c>
      <c r="G48985">
        <v>21.500000000000036</v>
      </c>
      <c r="H48985">
        <v>234375000</v>
      </c>
      <c r="I48985">
        <v>0</v>
      </c>
    </row>
    <row r="48986" spans="1:9" x14ac:dyDescent="0.25">
      <c r="A48986" s="1" t="s">
        <v>48993</v>
      </c>
      <c r="B48986">
        <v>21.60000000000003</v>
      </c>
      <c r="C48986">
        <v>2.8158275980257068</v>
      </c>
      <c r="D48986">
        <v>1.4903793967938439</v>
      </c>
      <c r="E48986">
        <v>1.3254482012318629</v>
      </c>
      <c r="F48986">
        <v>-0.72654252800536057</v>
      </c>
      <c r="G48986">
        <v>21.500000000000036</v>
      </c>
      <c r="H48986">
        <v>187500000</v>
      </c>
      <c r="I48986">
        <v>0</v>
      </c>
    </row>
    <row r="48987" spans="1:9" x14ac:dyDescent="0.25">
      <c r="A48987" s="1" t="s">
        <v>48994</v>
      </c>
      <c r="B48987">
        <v>21.60000000000003</v>
      </c>
      <c r="C48987">
        <v>2.7969642564734145</v>
      </c>
      <c r="D48987">
        <v>1.4813077838019324</v>
      </c>
      <c r="E48987">
        <v>1.3156564726714821</v>
      </c>
      <c r="F48987">
        <v>-0.72654252800536057</v>
      </c>
      <c r="G48987">
        <v>21.500000000000036</v>
      </c>
      <c r="H48987">
        <v>218750000</v>
      </c>
      <c r="I48987">
        <v>0</v>
      </c>
    </row>
    <row r="48988" spans="1:9" x14ac:dyDescent="0.25">
      <c r="A48988" s="1" t="s">
        <v>48995</v>
      </c>
      <c r="B48988">
        <v>21.999999999999922</v>
      </c>
      <c r="C48988">
        <v>3.1628118949025206</v>
      </c>
      <c r="D48988">
        <v>1.6693382024277246</v>
      </c>
      <c r="E48988">
        <v>1.493473692474796</v>
      </c>
      <c r="F48988">
        <v>-0.72654252800536057</v>
      </c>
      <c r="G48988">
        <v>21.900000000000041</v>
      </c>
      <c r="H48988">
        <v>156250000</v>
      </c>
      <c r="I48988">
        <v>0</v>
      </c>
    </row>
    <row r="48989" spans="1:9" x14ac:dyDescent="0.25">
      <c r="A48989" s="1" t="s">
        <v>48996</v>
      </c>
      <c r="B48989">
        <v>21.999999999999915</v>
      </c>
      <c r="C48989">
        <v>3.1492784383990329</v>
      </c>
      <c r="D48989">
        <v>1.6627236745088041</v>
      </c>
      <c r="E48989">
        <v>1.4865547638902288</v>
      </c>
      <c r="F48989">
        <v>-0.72654252800536057</v>
      </c>
      <c r="G48989">
        <v>21.900000000000041</v>
      </c>
      <c r="H48989">
        <v>171875000</v>
      </c>
      <c r="I48989">
        <v>0</v>
      </c>
    </row>
    <row r="48990" spans="1:9" x14ac:dyDescent="0.25">
      <c r="A48990" s="1" t="s">
        <v>48997</v>
      </c>
      <c r="B48990">
        <v>22.400000000000059</v>
      </c>
      <c r="C48990">
        <v>3.3861714443403721</v>
      </c>
      <c r="D48990">
        <v>1.7841721743818875</v>
      </c>
      <c r="E48990">
        <v>1.6019992699584846</v>
      </c>
      <c r="F48990">
        <v>-0.73035853997220812</v>
      </c>
      <c r="G48990">
        <v>22.300000000000047</v>
      </c>
      <c r="H48990">
        <v>171875000</v>
      </c>
      <c r="I48990">
        <v>0</v>
      </c>
    </row>
    <row r="48991" spans="1:9" x14ac:dyDescent="0.25">
      <c r="A48991" s="1" t="s">
        <v>48998</v>
      </c>
      <c r="B48991">
        <v>22.400000000000059</v>
      </c>
      <c r="C48991">
        <v>3.5026166038604889</v>
      </c>
      <c r="D48991">
        <v>1.8423473378963755</v>
      </c>
      <c r="E48991">
        <v>1.6602692659641134</v>
      </c>
      <c r="F48991">
        <v>-0.72654252800536057</v>
      </c>
      <c r="G48991">
        <v>22.300000000000047</v>
      </c>
      <c r="H48991">
        <v>125000000</v>
      </c>
      <c r="I48991">
        <v>0</v>
      </c>
    </row>
    <row r="48992" spans="1:9" x14ac:dyDescent="0.25">
      <c r="A48992" s="1" t="s">
        <v>48999</v>
      </c>
      <c r="B48992">
        <v>0.1</v>
      </c>
      <c r="C48992">
        <v>0.20995137914212636</v>
      </c>
      <c r="D48992">
        <v>0</v>
      </c>
      <c r="E48992">
        <v>0.20995137914212636</v>
      </c>
      <c r="F48992">
        <v>-0.20995137914212636</v>
      </c>
      <c r="G48992">
        <v>0</v>
      </c>
      <c r="H48992">
        <v>0</v>
      </c>
      <c r="I48992">
        <v>2</v>
      </c>
    </row>
    <row r="48993" spans="1:9" x14ac:dyDescent="0.25">
      <c r="A48993" s="1" t="s">
        <v>49000</v>
      </c>
      <c r="B48993">
        <v>0.1</v>
      </c>
      <c r="C48993">
        <v>0.72654252800536057</v>
      </c>
      <c r="D48993">
        <v>0.72654252800536057</v>
      </c>
      <c r="E48993">
        <v>0</v>
      </c>
      <c r="F48993">
        <v>0.72654252800536057</v>
      </c>
      <c r="G48993">
        <v>0</v>
      </c>
      <c r="H48993">
        <v>0</v>
      </c>
      <c r="I48993">
        <v>1</v>
      </c>
    </row>
    <row r="48994" spans="1:9" x14ac:dyDescent="0.25">
      <c r="A48994" s="1" t="s">
        <v>49001</v>
      </c>
      <c r="B48994">
        <v>20.599999999999913</v>
      </c>
      <c r="C48994">
        <v>1.9651287612239643</v>
      </c>
      <c r="D48994">
        <v>1.035324019259023</v>
      </c>
      <c r="E48994">
        <v>0.92980474196494134</v>
      </c>
      <c r="F48994">
        <v>-0.72654252800536057</v>
      </c>
      <c r="G48994">
        <v>20.500000000000021</v>
      </c>
      <c r="H48994">
        <v>140625000</v>
      </c>
      <c r="I48994">
        <v>0</v>
      </c>
    </row>
    <row r="48995" spans="1:9" x14ac:dyDescent="0.25">
      <c r="A48995" s="1" t="s">
        <v>49002</v>
      </c>
      <c r="B48995">
        <v>20.59999999999992</v>
      </c>
      <c r="C48995">
        <v>1.8771241726838968</v>
      </c>
      <c r="D48995">
        <v>0.9920580490402342</v>
      </c>
      <c r="E48995">
        <v>0.88506612364366255</v>
      </c>
      <c r="F48995">
        <v>-0.72654252800536057</v>
      </c>
      <c r="G48995">
        <v>20.500000000000021</v>
      </c>
      <c r="H48995">
        <v>156250000</v>
      </c>
      <c r="I48995">
        <v>0</v>
      </c>
    </row>
    <row r="48996" spans="1:9" x14ac:dyDescent="0.25">
      <c r="A48996" s="1" t="s">
        <v>49003</v>
      </c>
      <c r="B48996">
        <v>21.600000000000037</v>
      </c>
      <c r="C48996">
        <v>3.3332344758503933</v>
      </c>
      <c r="D48996">
        <v>1.5850268094408264</v>
      </c>
      <c r="E48996">
        <v>1.7482076664095669</v>
      </c>
      <c r="F48996">
        <v>0.72654252800536057</v>
      </c>
      <c r="G48996">
        <v>21.500000000000036</v>
      </c>
      <c r="H48996">
        <v>140625000</v>
      </c>
      <c r="I48996">
        <v>0</v>
      </c>
    </row>
    <row r="48997" spans="1:9" x14ac:dyDescent="0.25">
      <c r="A48997" s="1" t="s">
        <v>49004</v>
      </c>
      <c r="B48997">
        <v>0.1</v>
      </c>
      <c r="C48997">
        <v>0.72654252800536057</v>
      </c>
      <c r="D48997">
        <v>0.72654252800536057</v>
      </c>
      <c r="E48997">
        <v>0</v>
      </c>
      <c r="F48997">
        <v>0.72654252800536057</v>
      </c>
      <c r="G48997">
        <v>0</v>
      </c>
      <c r="H48997">
        <v>0</v>
      </c>
      <c r="I48997">
        <v>2</v>
      </c>
    </row>
    <row r="48998" spans="1:9" x14ac:dyDescent="0.25">
      <c r="A48998" s="1" t="s">
        <v>49005</v>
      </c>
      <c r="B48998">
        <v>21.899999999999949</v>
      </c>
      <c r="C48998">
        <v>3.5076068276801928</v>
      </c>
      <c r="D48998">
        <v>1.6644566690405842</v>
      </c>
      <c r="E48998">
        <v>1.8431501586396086</v>
      </c>
      <c r="F48998">
        <v>0.7883277055447131</v>
      </c>
      <c r="G48998">
        <v>21.80000000000004</v>
      </c>
      <c r="H48998">
        <v>140625000</v>
      </c>
      <c r="I48998">
        <v>0</v>
      </c>
    </row>
    <row r="48999" spans="1:9" x14ac:dyDescent="0.25">
      <c r="A48999" s="1" t="s">
        <v>49006</v>
      </c>
      <c r="B48999">
        <v>21.899999999999942</v>
      </c>
      <c r="C48999">
        <v>3.5159069966073377</v>
      </c>
      <c r="D48999">
        <v>1.6678390767625317</v>
      </c>
      <c r="E48999">
        <v>1.848067919844806</v>
      </c>
      <c r="F48999">
        <v>0.79698855609195274</v>
      </c>
      <c r="G48999">
        <v>21.80000000000004</v>
      </c>
      <c r="H48999">
        <v>203125000</v>
      </c>
      <c r="I48999">
        <v>0</v>
      </c>
    </row>
    <row r="49000" spans="1:9" x14ac:dyDescent="0.25">
      <c r="A49000" s="1" t="s">
        <v>49007</v>
      </c>
      <c r="B49000">
        <v>22.20000000000006</v>
      </c>
      <c r="C49000">
        <v>3.9600108403202889</v>
      </c>
      <c r="D49000">
        <v>1.8849269683298964</v>
      </c>
      <c r="E49000">
        <v>2.0750838719903926</v>
      </c>
      <c r="F49000">
        <v>1</v>
      </c>
      <c r="G49000">
        <v>22.100000000000044</v>
      </c>
      <c r="H49000">
        <v>171875000</v>
      </c>
      <c r="I49000">
        <v>0</v>
      </c>
    </row>
    <row r="49001" spans="1:9" x14ac:dyDescent="0.25">
      <c r="A49001" s="1" t="s">
        <v>49008</v>
      </c>
      <c r="B49001">
        <v>22.199999999999928</v>
      </c>
      <c r="C49001">
        <v>3.9617543767850614</v>
      </c>
      <c r="D49001">
        <v>1.884926968329899</v>
      </c>
      <c r="E49001">
        <v>2.0768274084551623</v>
      </c>
      <c r="F49001">
        <v>1</v>
      </c>
      <c r="G49001">
        <v>22.100000000000044</v>
      </c>
      <c r="H49001">
        <v>218750000</v>
      </c>
      <c r="I49001">
        <v>0</v>
      </c>
    </row>
    <row r="49002" spans="1:9" x14ac:dyDescent="0.25">
      <c r="A49002" s="1" t="s">
        <v>49009</v>
      </c>
      <c r="B49002">
        <v>21.099999999999952</v>
      </c>
      <c r="C49002">
        <v>2.2460115298251071</v>
      </c>
      <c r="D49002">
        <v>1.1913819252739599</v>
      </c>
      <c r="E49002">
        <v>1.0546296045511472</v>
      </c>
      <c r="F49002">
        <v>-0.72654252800536057</v>
      </c>
      <c r="G49002">
        <v>21.000000000000028</v>
      </c>
      <c r="H49002">
        <v>218750000</v>
      </c>
      <c r="I49002">
        <v>0</v>
      </c>
    </row>
    <row r="49003" spans="1:9" x14ac:dyDescent="0.25">
      <c r="A49003" s="1" t="s">
        <v>49010</v>
      </c>
      <c r="B49003">
        <v>21.100000000000058</v>
      </c>
      <c r="C49003">
        <v>2.3037366260633587</v>
      </c>
      <c r="D49003">
        <v>1.2205981471007408</v>
      </c>
      <c r="E49003">
        <v>1.0831384789626179</v>
      </c>
      <c r="F49003">
        <v>-0.72654252800536057</v>
      </c>
      <c r="G49003">
        <v>21.000000000000028</v>
      </c>
      <c r="H49003">
        <v>234375000</v>
      </c>
      <c r="I49003">
        <v>0</v>
      </c>
    </row>
    <row r="49004" spans="1:9" x14ac:dyDescent="0.25">
      <c r="A49004" s="1" t="s">
        <v>49011</v>
      </c>
      <c r="B49004">
        <v>21.399999999999928</v>
      </c>
      <c r="C49004">
        <v>2.69377717731017</v>
      </c>
      <c r="D49004">
        <v>1.4209439790671121</v>
      </c>
      <c r="E49004">
        <v>1.2728331982430579</v>
      </c>
      <c r="F49004">
        <v>-0.72654252800536057</v>
      </c>
      <c r="G49004">
        <v>21.300000000000033</v>
      </c>
      <c r="H49004">
        <v>156250000</v>
      </c>
      <c r="I49004">
        <v>0</v>
      </c>
    </row>
    <row r="49005" spans="1:9" x14ac:dyDescent="0.25">
      <c r="A49005" s="1" t="s">
        <v>49012</v>
      </c>
      <c r="B49005">
        <v>21.400000000000041</v>
      </c>
      <c r="C49005">
        <v>2.7642976278355502</v>
      </c>
      <c r="D49005">
        <v>1.4563514293427886</v>
      </c>
      <c r="E49005">
        <v>1.3079461984927616</v>
      </c>
      <c r="F49005">
        <v>-0.72654252800536057</v>
      </c>
      <c r="G49005">
        <v>21.300000000000033</v>
      </c>
      <c r="H49005">
        <v>203125000</v>
      </c>
      <c r="I49005">
        <v>0</v>
      </c>
    </row>
    <row r="49006" spans="1:9" x14ac:dyDescent="0.25">
      <c r="A49006" s="1" t="s">
        <v>49013</v>
      </c>
      <c r="B49006">
        <v>21.799999999999915</v>
      </c>
      <c r="C49006">
        <v>3.9505305828544515</v>
      </c>
      <c r="D49006">
        <v>2.0527348595605788</v>
      </c>
      <c r="E49006">
        <v>1.8977957232938727</v>
      </c>
      <c r="F49006">
        <v>-0.90414893611353442</v>
      </c>
      <c r="G49006">
        <v>21.700000000000038</v>
      </c>
      <c r="H49006">
        <v>187500000</v>
      </c>
      <c r="I49006">
        <v>0</v>
      </c>
    </row>
    <row r="49007" spans="1:9" x14ac:dyDescent="0.25">
      <c r="A49007" s="1" t="s">
        <v>49014</v>
      </c>
      <c r="B49007">
        <v>21.900000000000059</v>
      </c>
      <c r="C49007">
        <v>3.9966673660974417</v>
      </c>
      <c r="D49007">
        <v>2.0757611270888789</v>
      </c>
      <c r="E49007">
        <v>1.9209062390085627</v>
      </c>
      <c r="F49007">
        <v>-1</v>
      </c>
      <c r="G49007">
        <v>21.80000000000004</v>
      </c>
      <c r="H49007">
        <v>156250000</v>
      </c>
      <c r="I49007">
        <v>0</v>
      </c>
    </row>
    <row r="49008" spans="1:9" x14ac:dyDescent="0.25">
      <c r="A49008" s="1" t="s">
        <v>49015</v>
      </c>
      <c r="B49008">
        <v>20.500000000000046</v>
      </c>
      <c r="C49008">
        <v>1.8506947103307536</v>
      </c>
      <c r="D49008">
        <v>0.97848188153712234</v>
      </c>
      <c r="E49008">
        <v>0.87221282879363127</v>
      </c>
      <c r="F49008">
        <v>-0.72654252800536057</v>
      </c>
      <c r="G49008">
        <v>20.40000000000002</v>
      </c>
      <c r="H49008">
        <v>187500000</v>
      </c>
      <c r="I49008">
        <v>0</v>
      </c>
    </row>
    <row r="49009" spans="1:9" x14ac:dyDescent="0.25">
      <c r="A49009" s="1" t="s">
        <v>49016</v>
      </c>
      <c r="B49009">
        <v>20.500000000000018</v>
      </c>
      <c r="C49009">
        <v>1.9042489567908283</v>
      </c>
      <c r="D49009">
        <v>1.0056051212731512</v>
      </c>
      <c r="E49009">
        <v>0.89864383551767713</v>
      </c>
      <c r="F49009">
        <v>-0.72654252800536057</v>
      </c>
      <c r="G49009">
        <v>20.40000000000002</v>
      </c>
      <c r="H49009">
        <v>140625000</v>
      </c>
      <c r="I49009">
        <v>0</v>
      </c>
    </row>
    <row r="49010" spans="1:9" x14ac:dyDescent="0.25">
      <c r="A49010" s="1" t="s">
        <v>49017</v>
      </c>
      <c r="B49010">
        <v>20.500000000000011</v>
      </c>
      <c r="C49010">
        <v>1.7709831468443156</v>
      </c>
      <c r="D49010">
        <v>0.95810113178055945</v>
      </c>
      <c r="E49010">
        <v>0.81288201506375612</v>
      </c>
      <c r="F49010">
        <v>-0.10275747113715283</v>
      </c>
      <c r="G49010">
        <v>20.40000000000002</v>
      </c>
      <c r="H49010">
        <v>125000000</v>
      </c>
      <c r="I49010">
        <v>0</v>
      </c>
    </row>
    <row r="49011" spans="1:9" x14ac:dyDescent="0.25">
      <c r="A49011" s="1" t="s">
        <v>49018</v>
      </c>
      <c r="B49011">
        <v>20.500000000000011</v>
      </c>
      <c r="C49011">
        <v>1.7863648162017776</v>
      </c>
      <c r="D49011">
        <v>0.96666474851251927</v>
      </c>
      <c r="E49011">
        <v>0.81970006768925829</v>
      </c>
      <c r="F49011">
        <v>-9.7039585510760418E-2</v>
      </c>
      <c r="G49011">
        <v>20.40000000000002</v>
      </c>
      <c r="H49011">
        <v>156250000</v>
      </c>
      <c r="I49011">
        <v>0</v>
      </c>
    </row>
    <row r="49012" spans="1:9" x14ac:dyDescent="0.25">
      <c r="A49012" s="1" t="s">
        <v>49019</v>
      </c>
      <c r="B49012">
        <v>20.800000000000004</v>
      </c>
      <c r="C49012">
        <v>1.5928471478155051</v>
      </c>
      <c r="D49012">
        <v>0.70625097125376746</v>
      </c>
      <c r="E49012">
        <v>0.88659617656173761</v>
      </c>
      <c r="F49012">
        <v>9.0442296839450265E-2</v>
      </c>
      <c r="G49012">
        <v>20.700000000000024</v>
      </c>
      <c r="H49012">
        <v>203125000</v>
      </c>
      <c r="I49012">
        <v>0</v>
      </c>
    </row>
    <row r="49013" spans="1:9" x14ac:dyDescent="0.25">
      <c r="A49013" s="1" t="s">
        <v>49020</v>
      </c>
      <c r="B49013">
        <v>20.799999999999994</v>
      </c>
      <c r="C49013">
        <v>1.5954715520736431</v>
      </c>
      <c r="D49013">
        <v>0.7066554126538187</v>
      </c>
      <c r="E49013">
        <v>0.8888161394198244</v>
      </c>
      <c r="F49013">
        <v>9.3508915661817404E-2</v>
      </c>
      <c r="G49013">
        <v>20.700000000000024</v>
      </c>
      <c r="H49013">
        <v>171875000</v>
      </c>
      <c r="I49013">
        <v>0</v>
      </c>
    </row>
    <row r="49014" spans="1:9" x14ac:dyDescent="0.25">
      <c r="A49014" s="1" t="s">
        <v>49021</v>
      </c>
      <c r="B49014">
        <v>21</v>
      </c>
      <c r="C49014">
        <v>1.6023528959664648</v>
      </c>
      <c r="D49014">
        <v>0.70174949314336565</v>
      </c>
      <c r="E49014">
        <v>0.90060340282309914</v>
      </c>
      <c r="F49014">
        <v>6.7712394922419872E-2</v>
      </c>
      <c r="G49014">
        <v>20.900000000000027</v>
      </c>
      <c r="H49014">
        <v>156250000</v>
      </c>
      <c r="I49014">
        <v>0</v>
      </c>
    </row>
    <row r="49015" spans="1:9" x14ac:dyDescent="0.25">
      <c r="A49015" s="1" t="s">
        <v>49022</v>
      </c>
      <c r="B49015">
        <v>21.000000000000007</v>
      </c>
      <c r="C49015">
        <v>1.5760774281244139</v>
      </c>
      <c r="D49015">
        <v>0.68765639910422038</v>
      </c>
      <c r="E49015">
        <v>0.88842102902019349</v>
      </c>
      <c r="F49015">
        <v>6.8997975893256847E-2</v>
      </c>
      <c r="G49015">
        <v>20.900000000000027</v>
      </c>
      <c r="H49015">
        <v>218750000</v>
      </c>
      <c r="I49015">
        <v>0</v>
      </c>
    </row>
    <row r="49016" spans="1:9" x14ac:dyDescent="0.25">
      <c r="A49016" s="1" t="s">
        <v>49023</v>
      </c>
      <c r="B49016">
        <v>21.499999999999996</v>
      </c>
      <c r="C49016">
        <v>2.1565201935279665</v>
      </c>
      <c r="D49016">
        <v>0.97209283693710979</v>
      </c>
      <c r="E49016">
        <v>1.1844273565908567</v>
      </c>
      <c r="F49016">
        <v>8.5022681223478447E-2</v>
      </c>
      <c r="G49016">
        <v>21.400000000000034</v>
      </c>
      <c r="H49016">
        <v>187500000</v>
      </c>
      <c r="I49016">
        <v>0</v>
      </c>
    </row>
    <row r="49017" spans="1:9" x14ac:dyDescent="0.25">
      <c r="A49017" s="1" t="s">
        <v>49024</v>
      </c>
      <c r="B49017">
        <v>21.500000000000014</v>
      </c>
      <c r="C49017">
        <v>2.1218277071949978</v>
      </c>
      <c r="D49017">
        <v>0.95366457947030092</v>
      </c>
      <c r="E49017">
        <v>1.1681631277246969</v>
      </c>
      <c r="F49017">
        <v>8.5289240395414634E-2</v>
      </c>
      <c r="G49017">
        <v>21.400000000000034</v>
      </c>
      <c r="H49017">
        <v>203125000</v>
      </c>
      <c r="I49017">
        <v>0</v>
      </c>
    </row>
    <row r="49018" spans="1:9" x14ac:dyDescent="0.25">
      <c r="A49018" s="1" t="s">
        <v>49025</v>
      </c>
      <c r="B49018">
        <v>21.000000000000007</v>
      </c>
      <c r="C49018">
        <v>1.9964327608667003</v>
      </c>
      <c r="D49018">
        <v>1.0893107933704127</v>
      </c>
      <c r="E49018">
        <v>0.9071219674962876</v>
      </c>
      <c r="F49018">
        <v>-5.3262528918600616E-2</v>
      </c>
      <c r="G49018">
        <v>20.900000000000027</v>
      </c>
      <c r="H49018">
        <v>187500000</v>
      </c>
      <c r="I49018">
        <v>0</v>
      </c>
    </row>
    <row r="49019" spans="1:9" x14ac:dyDescent="0.25">
      <c r="A49019" s="1" t="s">
        <v>49026</v>
      </c>
      <c r="B49019">
        <v>21.000000000000004</v>
      </c>
      <c r="C49019">
        <v>2.1094235950638911</v>
      </c>
      <c r="D49019">
        <v>1.1462494474336959</v>
      </c>
      <c r="E49019">
        <v>0.96317414763019515</v>
      </c>
      <c r="F49019">
        <v>-5.1486328160691208E-2</v>
      </c>
      <c r="G49019">
        <v>20.900000000000027</v>
      </c>
      <c r="H49019">
        <v>140625000</v>
      </c>
      <c r="I49019">
        <v>0</v>
      </c>
    </row>
    <row r="49020" spans="1:9" x14ac:dyDescent="0.25">
      <c r="A49020" s="1" t="s">
        <v>49027</v>
      </c>
      <c r="B49020">
        <v>21.399999999999991</v>
      </c>
      <c r="C49020">
        <v>2.5986788264307266</v>
      </c>
      <c r="D49020">
        <v>1.3969107471415643</v>
      </c>
      <c r="E49020">
        <v>1.2017680792891623</v>
      </c>
      <c r="F49020">
        <v>-9.3360527913032954E-2</v>
      </c>
      <c r="G49020">
        <v>21.300000000000033</v>
      </c>
      <c r="H49020">
        <v>156250000</v>
      </c>
      <c r="I49020">
        <v>0</v>
      </c>
    </row>
    <row r="49021" spans="1:9" x14ac:dyDescent="0.25">
      <c r="A49021" s="1" t="s">
        <v>49028</v>
      </c>
      <c r="B49021">
        <v>21.500000000000011</v>
      </c>
      <c r="C49021">
        <v>2.7213129200116426</v>
      </c>
      <c r="D49021">
        <v>1.4584182335808364</v>
      </c>
      <c r="E49021">
        <v>1.2628946864308062</v>
      </c>
      <c r="F49021">
        <v>-0.1201946386437891</v>
      </c>
      <c r="G49021">
        <v>21.400000000000034</v>
      </c>
      <c r="H49021">
        <v>156250000</v>
      </c>
      <c r="I49021">
        <v>0</v>
      </c>
    </row>
    <row r="49022" spans="1:9" x14ac:dyDescent="0.25">
      <c r="A49022" s="1" t="s">
        <v>49029</v>
      </c>
      <c r="B49022">
        <v>21.900000000000002</v>
      </c>
      <c r="C49022">
        <v>3.1890327953127358</v>
      </c>
      <c r="D49022">
        <v>1.6956879299782845</v>
      </c>
      <c r="E49022">
        <v>1.4933448653344512</v>
      </c>
      <c r="F49022">
        <v>-0.58479877439063621</v>
      </c>
      <c r="G49022">
        <v>21.80000000000004</v>
      </c>
      <c r="H49022">
        <v>203125000</v>
      </c>
      <c r="I49022">
        <v>0</v>
      </c>
    </row>
    <row r="49023" spans="1:9" x14ac:dyDescent="0.25">
      <c r="A49023" s="1" t="s">
        <v>49030</v>
      </c>
      <c r="B49023">
        <v>21.999999999999996</v>
      </c>
      <c r="C49023">
        <v>3.5855478405766195</v>
      </c>
      <c r="D49023">
        <v>1.8938985546174569</v>
      </c>
      <c r="E49023">
        <v>1.6916492859591625</v>
      </c>
      <c r="F49023">
        <v>-0.89505947449921042</v>
      </c>
      <c r="G49023">
        <v>21.900000000000041</v>
      </c>
      <c r="H49023">
        <v>234375000</v>
      </c>
      <c r="I49023">
        <v>0</v>
      </c>
    </row>
    <row r="49024" spans="1:9" x14ac:dyDescent="0.25">
      <c r="A49024" s="1" t="s">
        <v>49031</v>
      </c>
      <c r="B49024">
        <v>20.599999999999991</v>
      </c>
      <c r="C49024">
        <v>1.9342167372409738</v>
      </c>
      <c r="D49024">
        <v>1.0413348029976244</v>
      </c>
      <c r="E49024">
        <v>0.89288193424334938</v>
      </c>
      <c r="F49024">
        <v>-0.15164193074119181</v>
      </c>
      <c r="G49024">
        <v>20.500000000000021</v>
      </c>
      <c r="H49024">
        <v>156250000</v>
      </c>
      <c r="I49024">
        <v>0</v>
      </c>
    </row>
    <row r="49025" spans="1:9" x14ac:dyDescent="0.25">
      <c r="A49025" s="1" t="s">
        <v>49032</v>
      </c>
      <c r="B49025">
        <v>20.6</v>
      </c>
      <c r="C49025">
        <v>1.8939245558713553</v>
      </c>
      <c r="D49025">
        <v>1.0215995689781705</v>
      </c>
      <c r="E49025">
        <v>0.87232498689318483</v>
      </c>
      <c r="F49025">
        <v>-0.14292602005767607</v>
      </c>
      <c r="G49025">
        <v>20.500000000000021</v>
      </c>
      <c r="H49025">
        <v>156250000</v>
      </c>
      <c r="I49025">
        <v>0</v>
      </c>
    </row>
    <row r="49026" spans="1:9" x14ac:dyDescent="0.25">
      <c r="A49026" s="1" t="s">
        <v>49033</v>
      </c>
      <c r="B49026">
        <v>20.699999999999992</v>
      </c>
      <c r="C49026">
        <v>2.1143833248609178</v>
      </c>
      <c r="D49026">
        <v>1.1383685851582843</v>
      </c>
      <c r="E49026">
        <v>0.97601473970263353</v>
      </c>
      <c r="F49026">
        <v>-0.14111333698499484</v>
      </c>
      <c r="G49026">
        <v>20.600000000000023</v>
      </c>
      <c r="H49026">
        <v>140625000</v>
      </c>
      <c r="I49026">
        <v>0</v>
      </c>
    </row>
    <row r="49027" spans="1:9" x14ac:dyDescent="0.25">
      <c r="A49027" s="1" t="s">
        <v>49034</v>
      </c>
      <c r="B49027">
        <v>20.700000000000003</v>
      </c>
      <c r="C49027">
        <v>2.1212978607293156</v>
      </c>
      <c r="D49027">
        <v>1.142705561356995</v>
      </c>
      <c r="E49027">
        <v>0.97859229937232062</v>
      </c>
      <c r="F49027">
        <v>-0.13190640730465031</v>
      </c>
      <c r="G49027">
        <v>20.600000000000023</v>
      </c>
      <c r="H49027">
        <v>140625000</v>
      </c>
      <c r="I49027">
        <v>0</v>
      </c>
    </row>
    <row r="49028" spans="1:9" x14ac:dyDescent="0.25">
      <c r="A49028" s="1" t="s">
        <v>49035</v>
      </c>
      <c r="B49028">
        <v>20.600000000000012</v>
      </c>
      <c r="C49028">
        <v>1.3508213258038761</v>
      </c>
      <c r="D49028">
        <v>0.59382740942046119</v>
      </c>
      <c r="E49028">
        <v>0.75699391638341496</v>
      </c>
      <c r="F49028">
        <v>6.7952026605225146E-2</v>
      </c>
      <c r="G49028">
        <v>20.500000000000021</v>
      </c>
      <c r="H49028">
        <v>187500000</v>
      </c>
      <c r="I49028">
        <v>0</v>
      </c>
    </row>
    <row r="49029" spans="1:9" x14ac:dyDescent="0.25">
      <c r="A49029" s="1" t="s">
        <v>49036</v>
      </c>
      <c r="B49029">
        <v>20.599999999999984</v>
      </c>
      <c r="C49029">
        <v>1.3505545326383626</v>
      </c>
      <c r="D49029">
        <v>0.59279990490812207</v>
      </c>
      <c r="E49029">
        <v>0.75775462773024049</v>
      </c>
      <c r="F49029">
        <v>7.0177755733439096E-2</v>
      </c>
      <c r="G49029">
        <v>20.500000000000021</v>
      </c>
      <c r="H49029">
        <v>203125000</v>
      </c>
      <c r="I49029">
        <v>0</v>
      </c>
    </row>
    <row r="49030" spans="1:9" x14ac:dyDescent="0.25">
      <c r="A49030" s="1" t="s">
        <v>49037</v>
      </c>
      <c r="B49030">
        <v>20.9</v>
      </c>
      <c r="C49030">
        <v>1.5658854830605935</v>
      </c>
      <c r="D49030">
        <v>0.69198762587922236</v>
      </c>
      <c r="E49030">
        <v>0.87389785718137114</v>
      </c>
      <c r="F49030">
        <v>5.787053091551142E-2</v>
      </c>
      <c r="G49030">
        <v>20.800000000000026</v>
      </c>
      <c r="H49030">
        <v>93750000</v>
      </c>
      <c r="I49030">
        <v>0</v>
      </c>
    </row>
    <row r="49031" spans="1:9" x14ac:dyDescent="0.25">
      <c r="A49031" s="1" t="s">
        <v>49038</v>
      </c>
      <c r="B49031">
        <v>20.900000000000006</v>
      </c>
      <c r="C49031">
        <v>1.5312731624053875</v>
      </c>
      <c r="D49031">
        <v>0.67374550275919187</v>
      </c>
      <c r="E49031">
        <v>0.85752765964619559</v>
      </c>
      <c r="F49031">
        <v>5.8744986823723533E-2</v>
      </c>
      <c r="G49031">
        <v>20.800000000000026</v>
      </c>
      <c r="H49031">
        <v>171875000</v>
      </c>
      <c r="I49031">
        <v>0</v>
      </c>
    </row>
    <row r="49032" spans="1:9" x14ac:dyDescent="0.25">
      <c r="A49032" s="1" t="s">
        <v>49039</v>
      </c>
      <c r="B49032">
        <v>21.300000000000011</v>
      </c>
      <c r="C49032">
        <v>2.1347188701418558</v>
      </c>
      <c r="D49032">
        <v>0.96948898888560908</v>
      </c>
      <c r="E49032">
        <v>1.1652298812562467</v>
      </c>
      <c r="F49032">
        <v>8.4342207235469591E-2</v>
      </c>
      <c r="G49032">
        <v>21.200000000000031</v>
      </c>
      <c r="H49032">
        <v>140625000</v>
      </c>
      <c r="I49032">
        <v>0</v>
      </c>
    </row>
    <row r="49033" spans="1:9" x14ac:dyDescent="0.25">
      <c r="A49033" s="1" t="s">
        <v>49040</v>
      </c>
      <c r="B49033">
        <v>21.300000000000033</v>
      </c>
      <c r="C49033">
        <v>2.1011748535423505</v>
      </c>
      <c r="D49033">
        <v>0.95165625220856942</v>
      </c>
      <c r="E49033">
        <v>1.149518601333781</v>
      </c>
      <c r="F49033">
        <v>8.4261635680179303E-2</v>
      </c>
      <c r="G49033">
        <v>21.200000000000031</v>
      </c>
      <c r="H49033">
        <v>187500000</v>
      </c>
      <c r="I49033">
        <v>0</v>
      </c>
    </row>
    <row r="49034" spans="1:9" x14ac:dyDescent="0.25">
      <c r="A49034" s="1" t="s">
        <v>49041</v>
      </c>
      <c r="B49034">
        <v>21.099999999999994</v>
      </c>
      <c r="C49034">
        <v>2.0224082258791638</v>
      </c>
      <c r="D49034">
        <v>1.1107386775151751</v>
      </c>
      <c r="E49034">
        <v>0.91166954836398872</v>
      </c>
      <c r="F49034">
        <v>-6.1750127564252466E-2</v>
      </c>
      <c r="G49034">
        <v>21.000000000000028</v>
      </c>
      <c r="H49034">
        <v>187500000</v>
      </c>
      <c r="I49034">
        <v>0</v>
      </c>
    </row>
    <row r="49035" spans="1:9" x14ac:dyDescent="0.25">
      <c r="A49035" s="1" t="s">
        <v>49042</v>
      </c>
      <c r="B49035">
        <v>21.200000000000014</v>
      </c>
      <c r="C49035">
        <v>2.1383678843817302</v>
      </c>
      <c r="D49035">
        <v>1.1691660336727425</v>
      </c>
      <c r="E49035">
        <v>0.96920185070898768</v>
      </c>
      <c r="F49035">
        <v>-5.8740658743122509E-2</v>
      </c>
      <c r="G49035">
        <v>21.10000000000003</v>
      </c>
      <c r="H49035">
        <v>218750000</v>
      </c>
      <c r="I49035">
        <v>0</v>
      </c>
    </row>
    <row r="49036" spans="1:9" x14ac:dyDescent="0.25">
      <c r="A49036" s="1" t="s">
        <v>49043</v>
      </c>
      <c r="B49036">
        <v>21.6</v>
      </c>
      <c r="C49036">
        <v>2.6375406979888818</v>
      </c>
      <c r="D49036">
        <v>1.4246232714590263</v>
      </c>
      <c r="E49036">
        <v>1.2129174265298555</v>
      </c>
      <c r="F49036">
        <v>-8.2631290808715008E-2</v>
      </c>
      <c r="G49036">
        <v>21.500000000000036</v>
      </c>
      <c r="H49036">
        <v>125000000</v>
      </c>
      <c r="I49036">
        <v>0</v>
      </c>
    </row>
    <row r="49037" spans="1:9" x14ac:dyDescent="0.25">
      <c r="A49037" s="1" t="s">
        <v>49044</v>
      </c>
      <c r="B49037">
        <v>21.699999999999985</v>
      </c>
      <c r="C49037">
        <v>2.7663638696476709</v>
      </c>
      <c r="D49037">
        <v>1.4892294085143818</v>
      </c>
      <c r="E49037">
        <v>1.2771344611332891</v>
      </c>
      <c r="F49037">
        <v>-8.1888710477123983E-2</v>
      </c>
      <c r="G49037">
        <v>21.600000000000037</v>
      </c>
      <c r="H49037">
        <v>156250000</v>
      </c>
      <c r="I49037">
        <v>0</v>
      </c>
    </row>
    <row r="49038" spans="1:9" x14ac:dyDescent="0.25">
      <c r="A49038" s="1" t="s">
        <v>49045</v>
      </c>
      <c r="B49038">
        <v>22.099999999999998</v>
      </c>
      <c r="C49038">
        <v>3.241431469834009</v>
      </c>
      <c r="D49038">
        <v>1.729981488647296</v>
      </c>
      <c r="E49038">
        <v>1.511449981186713</v>
      </c>
      <c r="F49038">
        <v>-0.29910783406517316</v>
      </c>
      <c r="G49038">
        <v>22.000000000000043</v>
      </c>
      <c r="H49038">
        <v>156250000</v>
      </c>
      <c r="I49038">
        <v>0</v>
      </c>
    </row>
    <row r="49039" spans="1:9" x14ac:dyDescent="0.25">
      <c r="A49039" s="1" t="s">
        <v>49046</v>
      </c>
      <c r="B49039">
        <v>22.200000000000014</v>
      </c>
      <c r="C49039">
        <v>3.3886567322335903</v>
      </c>
      <c r="D49039">
        <v>1.8035505716530205</v>
      </c>
      <c r="E49039">
        <v>1.5851061605805699</v>
      </c>
      <c r="F49039">
        <v>-0.44099916834433195</v>
      </c>
      <c r="G49039">
        <v>22.100000000000044</v>
      </c>
      <c r="H49039">
        <v>187500000</v>
      </c>
      <c r="I49039">
        <v>0</v>
      </c>
    </row>
    <row r="49040" spans="1:9" x14ac:dyDescent="0.25">
      <c r="A49040" s="1" t="s">
        <v>49047</v>
      </c>
      <c r="B49040">
        <v>20.800000000000008</v>
      </c>
      <c r="C49040">
        <v>2.2920885720418664</v>
      </c>
      <c r="D49040">
        <v>1.2291217967551828</v>
      </c>
      <c r="E49040">
        <v>1.0629667752866836</v>
      </c>
      <c r="F49040">
        <v>-0.20566111639805928</v>
      </c>
      <c r="G49040">
        <v>20.700000000000024</v>
      </c>
      <c r="H49040">
        <v>125000000</v>
      </c>
      <c r="I49040">
        <v>0</v>
      </c>
    </row>
    <row r="49041" spans="1:9" x14ac:dyDescent="0.25">
      <c r="A49041" s="1" t="s">
        <v>49048</v>
      </c>
      <c r="B49041">
        <v>20.800000000000008</v>
      </c>
      <c r="C49041">
        <v>2.2382339569493017</v>
      </c>
      <c r="D49041">
        <v>1.2026459183772684</v>
      </c>
      <c r="E49041">
        <v>1.0355880385720333</v>
      </c>
      <c r="F49041">
        <v>-0.19102090163605645</v>
      </c>
      <c r="G49041">
        <v>20.700000000000024</v>
      </c>
      <c r="H49041">
        <v>171875000</v>
      </c>
      <c r="I49041">
        <v>0</v>
      </c>
    </row>
    <row r="49042" spans="1:9" x14ac:dyDescent="0.25">
      <c r="A49042" s="1" t="s">
        <v>49049</v>
      </c>
      <c r="B49042">
        <v>20.400000000000027</v>
      </c>
      <c r="C49042">
        <v>1.4674995392121368</v>
      </c>
      <c r="D49042">
        <v>0.79777952219870008</v>
      </c>
      <c r="E49042">
        <v>0.66972001701343675</v>
      </c>
      <c r="F49042">
        <v>-7.5532087252283997E-2</v>
      </c>
      <c r="G49042">
        <v>20.300000000000018</v>
      </c>
      <c r="H49042">
        <v>140625000</v>
      </c>
      <c r="I49042">
        <v>0</v>
      </c>
    </row>
    <row r="49043" spans="1:9" x14ac:dyDescent="0.25">
      <c r="A49043" s="1" t="s">
        <v>49050</v>
      </c>
      <c r="B49043">
        <v>20.399999999999981</v>
      </c>
      <c r="C49043">
        <v>1.4927267054753353</v>
      </c>
      <c r="D49043">
        <v>0.81125764188786098</v>
      </c>
      <c r="E49043">
        <v>0.68146906358747428</v>
      </c>
      <c r="F49043">
        <v>-7.0755761454542654E-2</v>
      </c>
      <c r="G49043">
        <v>20.300000000000018</v>
      </c>
      <c r="H49043">
        <v>187500000</v>
      </c>
      <c r="I49043">
        <v>0</v>
      </c>
    </row>
    <row r="49044" spans="1:9" x14ac:dyDescent="0.25">
      <c r="A49044" s="1" t="s">
        <v>49051</v>
      </c>
      <c r="B49044">
        <v>20.900000000000016</v>
      </c>
      <c r="C49044">
        <v>1.8736576140874699</v>
      </c>
      <c r="D49044">
        <v>0.83809701583166607</v>
      </c>
      <c r="E49044">
        <v>1.0355605982558038</v>
      </c>
      <c r="F49044">
        <v>0.1198008069516292</v>
      </c>
      <c r="G49044">
        <v>20.800000000000026</v>
      </c>
      <c r="H49044">
        <v>125000000</v>
      </c>
      <c r="I49044">
        <v>0</v>
      </c>
    </row>
    <row r="49045" spans="1:9" x14ac:dyDescent="0.25">
      <c r="A49045" s="1" t="s">
        <v>49052</v>
      </c>
      <c r="B49045">
        <v>20.899999999999995</v>
      </c>
      <c r="C49045">
        <v>1.8844196712568708</v>
      </c>
      <c r="D49045">
        <v>0.8425573692147279</v>
      </c>
      <c r="E49045">
        <v>1.0418623020421429</v>
      </c>
      <c r="F49045">
        <v>0.12553818865271005</v>
      </c>
      <c r="G49045">
        <v>20.800000000000026</v>
      </c>
      <c r="H49045">
        <v>203125000</v>
      </c>
      <c r="I49045">
        <v>0</v>
      </c>
    </row>
    <row r="49046" spans="1:9" x14ac:dyDescent="0.25">
      <c r="A49046" s="1" t="s">
        <v>49053</v>
      </c>
      <c r="B49046">
        <v>21.2</v>
      </c>
      <c r="C49046">
        <v>1.7164167517905535</v>
      </c>
      <c r="D49046">
        <v>0.75034776619353538</v>
      </c>
      <c r="E49046">
        <v>0.96606898559701815</v>
      </c>
      <c r="F49046">
        <v>8.2177626116613833E-2</v>
      </c>
      <c r="G49046">
        <v>21.10000000000003</v>
      </c>
      <c r="H49046">
        <v>234375000</v>
      </c>
      <c r="I49046">
        <v>0</v>
      </c>
    </row>
    <row r="49047" spans="1:9" x14ac:dyDescent="0.25">
      <c r="A49047" s="1" t="s">
        <v>49054</v>
      </c>
      <c r="B49047">
        <v>21.20000000000001</v>
      </c>
      <c r="C49047">
        <v>1.6950498218877454</v>
      </c>
      <c r="D49047">
        <v>0.73868982336283695</v>
      </c>
      <c r="E49047">
        <v>0.95635999852490849</v>
      </c>
      <c r="F49047">
        <v>8.4250390296367161E-2</v>
      </c>
      <c r="G49047">
        <v>21.10000000000003</v>
      </c>
      <c r="H49047">
        <v>187500000</v>
      </c>
      <c r="I49047">
        <v>0</v>
      </c>
    </row>
    <row r="49048" spans="1:9" x14ac:dyDescent="0.25">
      <c r="A49048" s="1" t="s">
        <v>49055</v>
      </c>
      <c r="B49048">
        <v>21.600000000000023</v>
      </c>
      <c r="C49048">
        <v>2.1731135763308105</v>
      </c>
      <c r="D49048">
        <v>0.97213631389301192</v>
      </c>
      <c r="E49048">
        <v>1.2009772624377986</v>
      </c>
      <c r="F49048">
        <v>8.9600196925736952E-2</v>
      </c>
      <c r="G49048">
        <v>21.500000000000036</v>
      </c>
      <c r="H49048">
        <v>171875000</v>
      </c>
      <c r="I49048">
        <v>0</v>
      </c>
    </row>
    <row r="49049" spans="1:9" x14ac:dyDescent="0.25">
      <c r="A49049" s="1" t="s">
        <v>49056</v>
      </c>
      <c r="B49049">
        <v>21.600000000000005</v>
      </c>
      <c r="C49049">
        <v>2.1370638364723935</v>
      </c>
      <c r="D49049">
        <v>0.95300559513780492</v>
      </c>
      <c r="E49049">
        <v>1.1840582413345886</v>
      </c>
      <c r="F49049">
        <v>8.9708020706922742E-2</v>
      </c>
      <c r="G49049">
        <v>21.500000000000036</v>
      </c>
      <c r="H49049">
        <v>171875000</v>
      </c>
      <c r="I49049">
        <v>0</v>
      </c>
    </row>
    <row r="49050" spans="1:9" x14ac:dyDescent="0.25">
      <c r="A49050" s="1" t="s">
        <v>49057</v>
      </c>
      <c r="B49050">
        <v>20.899999999999995</v>
      </c>
      <c r="C49050">
        <v>1.9652900696672324</v>
      </c>
      <c r="D49050">
        <v>1.0652660758668882</v>
      </c>
      <c r="E49050">
        <v>0.90002399380034426</v>
      </c>
      <c r="F49050">
        <v>-4.8566863761797308E-2</v>
      </c>
      <c r="G49050">
        <v>20.800000000000026</v>
      </c>
      <c r="H49050">
        <v>156250000</v>
      </c>
      <c r="I49050">
        <v>0</v>
      </c>
    </row>
    <row r="49051" spans="1:9" x14ac:dyDescent="0.25">
      <c r="A49051" s="1" t="s">
        <v>49058</v>
      </c>
      <c r="B49051">
        <v>20.899999999999995</v>
      </c>
      <c r="C49051">
        <v>2.0748843509020718</v>
      </c>
      <c r="D49051">
        <v>1.1205021316560231</v>
      </c>
      <c r="E49051">
        <v>0.95438221924604871</v>
      </c>
      <c r="F49051">
        <v>-5.2169327148257949E-2</v>
      </c>
      <c r="G49051">
        <v>20.800000000000026</v>
      </c>
      <c r="H49051">
        <v>171875000</v>
      </c>
      <c r="I49051">
        <v>0</v>
      </c>
    </row>
    <row r="49052" spans="1:9" x14ac:dyDescent="0.25">
      <c r="A49052" s="1" t="s">
        <v>49059</v>
      </c>
      <c r="B49052">
        <v>21.3</v>
      </c>
      <c r="C49052">
        <v>2.531354515914225</v>
      </c>
      <c r="D49052">
        <v>1.3549287647510577</v>
      </c>
      <c r="E49052">
        <v>1.1764257511631673</v>
      </c>
      <c r="F49052">
        <v>-0.13728414153757118</v>
      </c>
      <c r="G49052">
        <v>21.200000000000031</v>
      </c>
      <c r="H49052">
        <v>187500000</v>
      </c>
      <c r="I49052">
        <v>0</v>
      </c>
    </row>
    <row r="49053" spans="1:9" x14ac:dyDescent="0.25">
      <c r="A49053" s="1" t="s">
        <v>49060</v>
      </c>
      <c r="B49053">
        <v>21.300000000000004</v>
      </c>
      <c r="C49053">
        <v>2.6459446801234865</v>
      </c>
      <c r="D49053">
        <v>1.4124109028918368</v>
      </c>
      <c r="E49053">
        <v>1.2335337772316497</v>
      </c>
      <c r="F49053">
        <v>-0.19784348854903833</v>
      </c>
      <c r="G49053">
        <v>21.200000000000031</v>
      </c>
      <c r="H49053">
        <v>140625000</v>
      </c>
      <c r="I49053">
        <v>0</v>
      </c>
    </row>
    <row r="49054" spans="1:9" x14ac:dyDescent="0.25">
      <c r="A49054" s="1" t="s">
        <v>49061</v>
      </c>
      <c r="B49054">
        <v>21.699999999999996</v>
      </c>
      <c r="C49054">
        <v>3.1953838600147195</v>
      </c>
      <c r="D49054">
        <v>1.6907335316148169</v>
      </c>
      <c r="E49054">
        <v>1.5046503283999026</v>
      </c>
      <c r="F49054">
        <v>-0.72398003876946238</v>
      </c>
      <c r="G49054">
        <v>21.600000000000037</v>
      </c>
      <c r="H49054">
        <v>203125000</v>
      </c>
      <c r="I49054">
        <v>0</v>
      </c>
    </row>
    <row r="49055" spans="1:9" x14ac:dyDescent="0.25">
      <c r="A49055" s="1" t="s">
        <v>49062</v>
      </c>
      <c r="B49055">
        <v>21.999999999999986</v>
      </c>
      <c r="C49055">
        <v>4.2471998524214118</v>
      </c>
      <c r="D49055">
        <v>2.2166085152816155</v>
      </c>
      <c r="E49055">
        <v>2.0305913371397946</v>
      </c>
      <c r="F49055">
        <v>-0.97101831152231988</v>
      </c>
      <c r="G49055">
        <v>21.900000000000041</v>
      </c>
      <c r="H49055">
        <v>140625000</v>
      </c>
      <c r="I49055">
        <v>0</v>
      </c>
    </row>
    <row r="49056" spans="1:9" x14ac:dyDescent="0.25">
      <c r="A49056" s="1" t="s">
        <v>49063</v>
      </c>
      <c r="B49056">
        <v>20.399999999999991</v>
      </c>
      <c r="C49056">
        <v>1.6117952910718816</v>
      </c>
      <c r="D49056">
        <v>0.87126092046338632</v>
      </c>
      <c r="E49056">
        <v>0.74053437060849525</v>
      </c>
      <c r="F49056">
        <v>-0.11236731448712245</v>
      </c>
      <c r="G49056">
        <v>20.300000000000018</v>
      </c>
      <c r="H49056">
        <v>140625000</v>
      </c>
      <c r="I49056">
        <v>0</v>
      </c>
    </row>
    <row r="49057" spans="1:9" x14ac:dyDescent="0.25">
      <c r="A49057" s="1" t="s">
        <v>49064</v>
      </c>
      <c r="B49057">
        <v>20.400000000000002</v>
      </c>
      <c r="C49057">
        <v>1.5769343512244145</v>
      </c>
      <c r="D49057">
        <v>0.85420091789859764</v>
      </c>
      <c r="E49057">
        <v>0.72273343332581685</v>
      </c>
      <c r="F49057">
        <v>-0.10764449514530483</v>
      </c>
      <c r="G49057">
        <v>20.300000000000018</v>
      </c>
      <c r="H49057">
        <v>203125000</v>
      </c>
      <c r="I49057">
        <v>0</v>
      </c>
    </row>
    <row r="49058" spans="1:9" x14ac:dyDescent="0.25">
      <c r="A49058" s="1" t="s">
        <v>49065</v>
      </c>
      <c r="B49058">
        <v>20.600000000000016</v>
      </c>
      <c r="C49058">
        <v>1.8856523309649713</v>
      </c>
      <c r="D49058">
        <v>1.0683242894227396</v>
      </c>
      <c r="E49058">
        <v>0.81732804154223171</v>
      </c>
      <c r="F49058">
        <v>-0.10012944081586506</v>
      </c>
      <c r="G49058">
        <v>20.500000000000021</v>
      </c>
      <c r="H49058">
        <v>140625000</v>
      </c>
      <c r="I49058">
        <v>0</v>
      </c>
    </row>
    <row r="49059" spans="1:9" x14ac:dyDescent="0.25">
      <c r="A49059" s="1" t="s">
        <v>49066</v>
      </c>
      <c r="B49059">
        <v>20.6</v>
      </c>
      <c r="C49059">
        <v>1.9032111954153481</v>
      </c>
      <c r="D49059">
        <v>1.0787530109593999</v>
      </c>
      <c r="E49059">
        <v>0.82445818445594821</v>
      </c>
      <c r="F49059">
        <v>-9.4470230891093632E-2</v>
      </c>
      <c r="G49059">
        <v>20.500000000000021</v>
      </c>
      <c r="H49059">
        <v>125000000</v>
      </c>
      <c r="I49059">
        <v>0</v>
      </c>
    </row>
    <row r="49060" spans="1:9" x14ac:dyDescent="0.25">
      <c r="A49060" s="1" t="s">
        <v>49067</v>
      </c>
      <c r="B49060">
        <v>20.899999999999988</v>
      </c>
      <c r="C49060">
        <v>1.7238260234271667</v>
      </c>
      <c r="D49060">
        <v>0.70585222946120885</v>
      </c>
      <c r="E49060">
        <v>1.0179737939659579</v>
      </c>
      <c r="F49060">
        <v>8.9712829722129683E-2</v>
      </c>
      <c r="G49060">
        <v>20.800000000000026</v>
      </c>
      <c r="H49060">
        <v>203125000</v>
      </c>
      <c r="I49060">
        <v>0</v>
      </c>
    </row>
    <row r="49061" spans="1:9" x14ac:dyDescent="0.25">
      <c r="A49061" s="1" t="s">
        <v>49068</v>
      </c>
      <c r="B49061">
        <v>20.899999999999988</v>
      </c>
      <c r="C49061">
        <v>1.7309084474562346</v>
      </c>
      <c r="D49061">
        <v>0.70761186446797053</v>
      </c>
      <c r="E49061">
        <v>1.0232965829882641</v>
      </c>
      <c r="F49061">
        <v>9.2914871270226573E-2</v>
      </c>
      <c r="G49061">
        <v>20.800000000000026</v>
      </c>
      <c r="H49061">
        <v>171875000</v>
      </c>
      <c r="I49061">
        <v>0</v>
      </c>
    </row>
    <row r="49062" spans="1:9" x14ac:dyDescent="0.25">
      <c r="A49062" s="1" t="s">
        <v>49069</v>
      </c>
      <c r="B49062">
        <v>21.199999999999989</v>
      </c>
      <c r="C49062">
        <v>1.7396053490664016</v>
      </c>
      <c r="D49062">
        <v>0.69947977129379524</v>
      </c>
      <c r="E49062">
        <v>1.0401255777726064</v>
      </c>
      <c r="F49062">
        <v>6.7203150304752768E-2</v>
      </c>
      <c r="G49062">
        <v>21.10000000000003</v>
      </c>
      <c r="H49062">
        <v>187500000</v>
      </c>
      <c r="I49062">
        <v>0</v>
      </c>
    </row>
    <row r="49063" spans="1:9" x14ac:dyDescent="0.25">
      <c r="A49063" s="1" t="s">
        <v>49070</v>
      </c>
      <c r="B49063">
        <v>21.199999999999989</v>
      </c>
      <c r="C49063">
        <v>1.7169852972352322</v>
      </c>
      <c r="D49063">
        <v>0.68622364045591189</v>
      </c>
      <c r="E49063">
        <v>1.0307616567793203</v>
      </c>
      <c r="F49063">
        <v>6.8155504446122617E-2</v>
      </c>
      <c r="G49063">
        <v>21.10000000000003</v>
      </c>
      <c r="H49063">
        <v>218750000</v>
      </c>
      <c r="I49063">
        <v>0</v>
      </c>
    </row>
    <row r="49064" spans="1:9" x14ac:dyDescent="0.25">
      <c r="A49064" s="1" t="s">
        <v>49071</v>
      </c>
      <c r="B49064">
        <v>21.599999999999977</v>
      </c>
      <c r="C49064">
        <v>2.2994969508056444</v>
      </c>
      <c r="D49064">
        <v>0.97058414036270424</v>
      </c>
      <c r="E49064">
        <v>1.3289128104429402</v>
      </c>
      <c r="F49064">
        <v>8.3966980352359055E-2</v>
      </c>
      <c r="G49064">
        <v>21.500000000000036</v>
      </c>
      <c r="H49064">
        <v>171875000</v>
      </c>
      <c r="I49064">
        <v>0</v>
      </c>
    </row>
    <row r="49065" spans="1:9" x14ac:dyDescent="0.25">
      <c r="A49065" s="1" t="s">
        <v>49072</v>
      </c>
      <c r="B49065">
        <v>21.599999999999994</v>
      </c>
      <c r="C49065">
        <v>2.2669749189680535</v>
      </c>
      <c r="D49065">
        <v>0.95212427355425699</v>
      </c>
      <c r="E49065">
        <v>1.3148506454137965</v>
      </c>
      <c r="F49065">
        <v>8.4301176562823876E-2</v>
      </c>
      <c r="G49065">
        <v>21.500000000000036</v>
      </c>
      <c r="H49065">
        <v>187500000</v>
      </c>
      <c r="I49065">
        <v>0</v>
      </c>
    </row>
    <row r="49066" spans="1:9" x14ac:dyDescent="0.25">
      <c r="A49066" s="1" t="s">
        <v>49073</v>
      </c>
      <c r="B49066">
        <v>21.100000000000019</v>
      </c>
      <c r="C49066">
        <v>2.1254335681049099</v>
      </c>
      <c r="D49066">
        <v>1.218746053753069</v>
      </c>
      <c r="E49066">
        <v>0.90668751435184092</v>
      </c>
      <c r="F49066">
        <v>-5.2673082296696094E-2</v>
      </c>
      <c r="G49066">
        <v>21.000000000000028</v>
      </c>
      <c r="H49066">
        <v>156250000</v>
      </c>
      <c r="I49066">
        <v>0</v>
      </c>
    </row>
    <row r="49067" spans="1:9" x14ac:dyDescent="0.25">
      <c r="A49067" s="1" t="s">
        <v>49074</v>
      </c>
      <c r="B49067">
        <v>21.19999999999995</v>
      </c>
      <c r="C49067">
        <v>2.2407608128187335</v>
      </c>
      <c r="D49067">
        <v>1.2772316239839232</v>
      </c>
      <c r="E49067">
        <v>0.96352918883481031</v>
      </c>
      <c r="F49067">
        <v>-5.0947794929254719E-2</v>
      </c>
      <c r="G49067">
        <v>21.10000000000003</v>
      </c>
      <c r="H49067">
        <v>156250000</v>
      </c>
      <c r="I49067">
        <v>0</v>
      </c>
    </row>
    <row r="49068" spans="1:9" x14ac:dyDescent="0.25">
      <c r="A49068" s="1" t="s">
        <v>49075</v>
      </c>
      <c r="B49068">
        <v>21.599999999999991</v>
      </c>
      <c r="C49068">
        <v>2.7392548395970908</v>
      </c>
      <c r="D49068">
        <v>1.5345743346934326</v>
      </c>
      <c r="E49068">
        <v>1.2046805049036582</v>
      </c>
      <c r="F49068">
        <v>-9.261903646030234E-2</v>
      </c>
      <c r="G49068">
        <v>21.500000000000036</v>
      </c>
      <c r="H49068">
        <v>203125000</v>
      </c>
      <c r="I49068">
        <v>0</v>
      </c>
    </row>
    <row r="49069" spans="1:9" x14ac:dyDescent="0.25">
      <c r="A49069" s="1" t="s">
        <v>49076</v>
      </c>
      <c r="B49069">
        <v>21.59999999999998</v>
      </c>
      <c r="C49069">
        <v>2.8640518898513472</v>
      </c>
      <c r="D49069">
        <v>1.5973517401032806</v>
      </c>
      <c r="E49069">
        <v>1.2667001497480666</v>
      </c>
      <c r="F49069">
        <v>-0.11886985347062184</v>
      </c>
      <c r="G49069">
        <v>21.500000000000036</v>
      </c>
      <c r="H49069">
        <v>171875000</v>
      </c>
      <c r="I49069">
        <v>0</v>
      </c>
    </row>
    <row r="49070" spans="1:9" x14ac:dyDescent="0.25">
      <c r="A49070" s="1" t="s">
        <v>49077</v>
      </c>
      <c r="B49070">
        <v>22.099999999999991</v>
      </c>
      <c r="C49070">
        <v>3.3333140728061954</v>
      </c>
      <c r="D49070">
        <v>1.8350631223942959</v>
      </c>
      <c r="E49070">
        <v>1.4982509504118995</v>
      </c>
      <c r="F49070">
        <v>-0.57662258377341225</v>
      </c>
      <c r="G49070">
        <v>22.000000000000043</v>
      </c>
      <c r="H49070">
        <v>125000000</v>
      </c>
      <c r="I49070">
        <v>0</v>
      </c>
    </row>
    <row r="49071" spans="1:9" x14ac:dyDescent="0.25">
      <c r="A49071" s="1" t="s">
        <v>49078</v>
      </c>
      <c r="B49071">
        <v>22.199999999999996</v>
      </c>
      <c r="C49071">
        <v>3.7202672838617294</v>
      </c>
      <c r="D49071">
        <v>2.0285308579678625</v>
      </c>
      <c r="E49071">
        <v>1.691736425893867</v>
      </c>
      <c r="F49071">
        <v>-0.89342166431899495</v>
      </c>
      <c r="G49071">
        <v>22.100000000000044</v>
      </c>
      <c r="H49071">
        <v>187500000</v>
      </c>
      <c r="I49071">
        <v>0</v>
      </c>
    </row>
    <row r="49072" spans="1:9" x14ac:dyDescent="0.25">
      <c r="A49072" s="1" t="s">
        <v>49079</v>
      </c>
      <c r="B49072">
        <v>20.699999999999989</v>
      </c>
      <c r="C49072">
        <v>2.0441453447197904</v>
      </c>
      <c r="D49072">
        <v>1.154082111587813</v>
      </c>
      <c r="E49072">
        <v>0.89006323313197733</v>
      </c>
      <c r="F49072">
        <v>-0.15028989807465409</v>
      </c>
      <c r="G49072">
        <v>20.600000000000023</v>
      </c>
      <c r="H49072">
        <v>171875000</v>
      </c>
      <c r="I49072">
        <v>0</v>
      </c>
    </row>
    <row r="49073" spans="1:9" x14ac:dyDescent="0.25">
      <c r="A49073" s="1" t="s">
        <v>49080</v>
      </c>
      <c r="B49073">
        <v>20.7</v>
      </c>
      <c r="C49073">
        <v>2.0069751553878623</v>
      </c>
      <c r="D49073">
        <v>1.1367201802268774</v>
      </c>
      <c r="E49073">
        <v>0.87025497516098493</v>
      </c>
      <c r="F49073">
        <v>-0.14115522890646215</v>
      </c>
      <c r="G49073">
        <v>20.600000000000023</v>
      </c>
      <c r="H49073">
        <v>171875000</v>
      </c>
      <c r="I49073">
        <v>0</v>
      </c>
    </row>
    <row r="49074" spans="1:9" x14ac:dyDescent="0.25">
      <c r="A49074" s="1" t="s">
        <v>49081</v>
      </c>
      <c r="B49074">
        <v>20.800000000000015</v>
      </c>
      <c r="C49074">
        <v>2.2488679243067331</v>
      </c>
      <c r="D49074">
        <v>1.2645718659815497</v>
      </c>
      <c r="E49074">
        <v>0.98429605832518341</v>
      </c>
      <c r="F49074">
        <v>-0.1388778701925153</v>
      </c>
      <c r="G49074">
        <v>20.700000000000024</v>
      </c>
      <c r="H49074">
        <v>218750000</v>
      </c>
      <c r="I49074">
        <v>0</v>
      </c>
    </row>
    <row r="49075" spans="1:9" x14ac:dyDescent="0.25">
      <c r="A49075" s="1" t="s">
        <v>49082</v>
      </c>
      <c r="B49075">
        <v>20.799999999999972</v>
      </c>
      <c r="C49075">
        <v>2.2600184347243162</v>
      </c>
      <c r="D49075">
        <v>1.2718186970755565</v>
      </c>
      <c r="E49075">
        <v>0.98819973764875968</v>
      </c>
      <c r="F49075">
        <v>-0.13000954516795815</v>
      </c>
      <c r="G49075">
        <v>20.700000000000024</v>
      </c>
      <c r="H49075">
        <v>218750000</v>
      </c>
      <c r="I49075">
        <v>0</v>
      </c>
    </row>
    <row r="49076" spans="1:9" x14ac:dyDescent="0.25">
      <c r="A49076" s="1" t="s">
        <v>49083</v>
      </c>
      <c r="B49076">
        <v>20.699999999999996</v>
      </c>
      <c r="C49076">
        <v>1.4685573785985886</v>
      </c>
      <c r="D49076">
        <v>0.59276864514070304</v>
      </c>
      <c r="E49076">
        <v>0.87578873345788555</v>
      </c>
      <c r="F49076">
        <v>6.7398450973891855E-2</v>
      </c>
      <c r="G49076">
        <v>20.600000000000023</v>
      </c>
      <c r="H49076">
        <v>171875000</v>
      </c>
      <c r="I49076">
        <v>0</v>
      </c>
    </row>
    <row r="49077" spans="1:9" x14ac:dyDescent="0.25">
      <c r="A49077" s="1" t="s">
        <v>49084</v>
      </c>
      <c r="B49077">
        <v>20.699999999999989</v>
      </c>
      <c r="C49077">
        <v>1.4711633761539096</v>
      </c>
      <c r="D49077">
        <v>0.59233388105145135</v>
      </c>
      <c r="E49077">
        <v>0.87882949510245822</v>
      </c>
      <c r="F49077">
        <v>6.9273978309897011E-2</v>
      </c>
      <c r="G49077">
        <v>20.600000000000023</v>
      </c>
      <c r="H49077">
        <v>187500000</v>
      </c>
      <c r="I49077">
        <v>0</v>
      </c>
    </row>
    <row r="49078" spans="1:9" x14ac:dyDescent="0.25">
      <c r="A49078" s="1" t="s">
        <v>49085</v>
      </c>
      <c r="B49078">
        <v>20.999999999999975</v>
      </c>
      <c r="C49078">
        <v>1.6868326738491404</v>
      </c>
      <c r="D49078">
        <v>0.68717560732943639</v>
      </c>
      <c r="E49078">
        <v>0.99965706651970399</v>
      </c>
      <c r="F49078">
        <v>5.7180176916523884E-2</v>
      </c>
      <c r="G49078">
        <v>20.900000000000027</v>
      </c>
      <c r="H49078">
        <v>218750000</v>
      </c>
      <c r="I49078">
        <v>0</v>
      </c>
    </row>
    <row r="49079" spans="1:9" x14ac:dyDescent="0.25">
      <c r="A49079" s="1" t="s">
        <v>49086</v>
      </c>
      <c r="B49079">
        <v>20.999999999999986</v>
      </c>
      <c r="C49079">
        <v>1.6549342429507337</v>
      </c>
      <c r="D49079">
        <v>0.66933339208176301</v>
      </c>
      <c r="E49079">
        <v>0.98560085086897065</v>
      </c>
      <c r="F49079">
        <v>5.8117695052616991E-2</v>
      </c>
      <c r="G49079">
        <v>20.900000000000027</v>
      </c>
      <c r="H49079">
        <v>171875000</v>
      </c>
      <c r="I49079">
        <v>0</v>
      </c>
    </row>
    <row r="49080" spans="1:9" x14ac:dyDescent="0.25">
      <c r="A49080" s="1" t="s">
        <v>49087</v>
      </c>
      <c r="B49080">
        <v>21.399999999999963</v>
      </c>
      <c r="C49080">
        <v>2.2680673433847622</v>
      </c>
      <c r="D49080">
        <v>0.96838421063116975</v>
      </c>
      <c r="E49080">
        <v>1.2996831327535925</v>
      </c>
      <c r="F49080">
        <v>8.3375806824981247E-2</v>
      </c>
      <c r="G49080">
        <v>21.300000000000033</v>
      </c>
      <c r="H49080">
        <v>187500000</v>
      </c>
      <c r="I49080">
        <v>0</v>
      </c>
    </row>
    <row r="49081" spans="1:9" x14ac:dyDescent="0.25">
      <c r="A49081" s="1" t="s">
        <v>49088</v>
      </c>
      <c r="B49081">
        <v>21.400000000000002</v>
      </c>
      <c r="C49081">
        <v>2.236630162302915</v>
      </c>
      <c r="D49081">
        <v>0.95052625454020223</v>
      </c>
      <c r="E49081">
        <v>1.2861039077627128</v>
      </c>
      <c r="F49081">
        <v>8.337055083481193E-2</v>
      </c>
      <c r="G49081">
        <v>21.300000000000033</v>
      </c>
      <c r="H49081">
        <v>265625000</v>
      </c>
      <c r="I49081">
        <v>0</v>
      </c>
    </row>
    <row r="49082" spans="1:9" x14ac:dyDescent="0.25">
      <c r="A49082" s="1" t="s">
        <v>49089</v>
      </c>
      <c r="B49082">
        <v>21.29999999999999</v>
      </c>
      <c r="C49082">
        <v>2.1623001405276194</v>
      </c>
      <c r="D49082">
        <v>1.2512074328279015</v>
      </c>
      <c r="E49082">
        <v>0.91109270769971795</v>
      </c>
      <c r="F49082">
        <v>-6.1095223116302666E-2</v>
      </c>
      <c r="G49082">
        <v>21.200000000000031</v>
      </c>
      <c r="H49082">
        <v>125000000</v>
      </c>
      <c r="I49082">
        <v>0</v>
      </c>
    </row>
    <row r="49083" spans="1:9" x14ac:dyDescent="0.25">
      <c r="A49083" s="1" t="s">
        <v>49090</v>
      </c>
      <c r="B49083">
        <v>21.300000000000004</v>
      </c>
      <c r="C49083">
        <v>2.281409026609301</v>
      </c>
      <c r="D49083">
        <v>1.3115942938389273</v>
      </c>
      <c r="E49083">
        <v>0.96981473277037367</v>
      </c>
      <c r="F49083">
        <v>-5.823200356057967E-2</v>
      </c>
      <c r="G49083">
        <v>21.200000000000031</v>
      </c>
      <c r="H49083">
        <v>203125000</v>
      </c>
      <c r="I49083">
        <v>0</v>
      </c>
    </row>
    <row r="49084" spans="1:9" x14ac:dyDescent="0.25">
      <c r="A49084" s="1" t="s">
        <v>49091</v>
      </c>
      <c r="B49084">
        <v>21.799999999999979</v>
      </c>
      <c r="C49084">
        <v>2.7892673562599968</v>
      </c>
      <c r="D49084">
        <v>1.5730878614714108</v>
      </c>
      <c r="E49084">
        <v>1.216179494788586</v>
      </c>
      <c r="F49084">
        <v>-8.1744730741836413E-2</v>
      </c>
      <c r="G49084">
        <v>21.700000000000038</v>
      </c>
      <c r="H49084">
        <v>140625000</v>
      </c>
      <c r="I49084">
        <v>0</v>
      </c>
    </row>
    <row r="49085" spans="1:9" x14ac:dyDescent="0.25">
      <c r="A49085" s="1" t="s">
        <v>49092</v>
      </c>
      <c r="B49085">
        <v>21.799999999999986</v>
      </c>
      <c r="C49085">
        <v>2.9208278124696716</v>
      </c>
      <c r="D49085">
        <v>1.6392604547133978</v>
      </c>
      <c r="E49085">
        <v>1.2815673577562738</v>
      </c>
      <c r="F49085">
        <v>-8.1115312579704835E-2</v>
      </c>
      <c r="G49085">
        <v>21.700000000000038</v>
      </c>
      <c r="H49085">
        <v>140625000</v>
      </c>
      <c r="I49085">
        <v>0</v>
      </c>
    </row>
    <row r="49086" spans="1:9" x14ac:dyDescent="0.25">
      <c r="A49086" s="1" t="s">
        <v>49093</v>
      </c>
      <c r="B49086">
        <v>22.299999999999958</v>
      </c>
      <c r="C49086">
        <v>3.3987321208457728</v>
      </c>
      <c r="D49086">
        <v>1.8807385513103014</v>
      </c>
      <c r="E49086">
        <v>1.5179935695354714</v>
      </c>
      <c r="F49086">
        <v>-0.29583385510077465</v>
      </c>
      <c r="G49086">
        <v>22.200000000000045</v>
      </c>
      <c r="H49086">
        <v>125000000</v>
      </c>
      <c r="I49086">
        <v>0</v>
      </c>
    </row>
    <row r="49087" spans="1:9" x14ac:dyDescent="0.25">
      <c r="A49087" s="1" t="s">
        <v>49094</v>
      </c>
      <c r="B49087">
        <v>22.399999999999967</v>
      </c>
      <c r="C49087">
        <v>3.547669622142211</v>
      </c>
      <c r="D49087">
        <v>1.9552143846636163</v>
      </c>
      <c r="E49087">
        <v>1.5924552374785947</v>
      </c>
      <c r="F49087">
        <v>-0.43479254308478232</v>
      </c>
      <c r="G49087">
        <v>22.300000000000047</v>
      </c>
      <c r="H49087">
        <v>156250000</v>
      </c>
      <c r="I49087">
        <v>0</v>
      </c>
    </row>
    <row r="49088" spans="1:9" x14ac:dyDescent="0.25">
      <c r="A49088" s="1" t="s">
        <v>49095</v>
      </c>
      <c r="B49088">
        <v>20.900000000000016</v>
      </c>
      <c r="C49088">
        <v>2.4185431658537766</v>
      </c>
      <c r="D49088">
        <v>1.3568645813302176</v>
      </c>
      <c r="E49088">
        <v>1.061678584523559</v>
      </c>
      <c r="F49088">
        <v>-0.20378163402510285</v>
      </c>
      <c r="G49088">
        <v>20.800000000000026</v>
      </c>
      <c r="H49088">
        <v>265625000</v>
      </c>
      <c r="I49088">
        <v>0</v>
      </c>
    </row>
    <row r="49089" spans="1:9" x14ac:dyDescent="0.25">
      <c r="A49089" s="1" t="s">
        <v>49096</v>
      </c>
      <c r="B49089">
        <v>20.900000000000016</v>
      </c>
      <c r="C49089">
        <v>2.3651265696070043</v>
      </c>
      <c r="D49089">
        <v>1.3315038741546359</v>
      </c>
      <c r="E49089">
        <v>1.0336226954523684</v>
      </c>
      <c r="F49089">
        <v>-0.18844832883763329</v>
      </c>
      <c r="G49089">
        <v>20.800000000000026</v>
      </c>
      <c r="H49089">
        <v>218750000</v>
      </c>
      <c r="I49089">
        <v>0</v>
      </c>
    </row>
    <row r="49090" spans="1:9" x14ac:dyDescent="0.25">
      <c r="A49090" s="1" t="s">
        <v>49097</v>
      </c>
      <c r="B49090">
        <v>20.399999999999999</v>
      </c>
      <c r="C49090">
        <v>1.5644465917619326</v>
      </c>
      <c r="D49090">
        <v>0.89299212641020675</v>
      </c>
      <c r="E49090">
        <v>0.67145446535172582</v>
      </c>
      <c r="F49090">
        <v>-7.3277604879872005E-2</v>
      </c>
      <c r="G49090">
        <v>20.300000000000018</v>
      </c>
      <c r="H49090">
        <v>171875000</v>
      </c>
      <c r="I49090">
        <v>0</v>
      </c>
    </row>
    <row r="49091" spans="1:9" x14ac:dyDescent="0.25">
      <c r="A49091" s="1" t="s">
        <v>49098</v>
      </c>
      <c r="B49091">
        <v>20.400000000000006</v>
      </c>
      <c r="C49091">
        <v>1.5925743831293051</v>
      </c>
      <c r="D49091">
        <v>0.90868282902213826</v>
      </c>
      <c r="E49091">
        <v>0.68389155410716684</v>
      </c>
      <c r="F49091">
        <v>-6.8577267510665063E-2</v>
      </c>
      <c r="G49091">
        <v>20.300000000000018</v>
      </c>
      <c r="H49091">
        <v>156250000</v>
      </c>
      <c r="I49091">
        <v>0</v>
      </c>
    </row>
    <row r="49092" spans="1:9" x14ac:dyDescent="0.25">
      <c r="A49092" s="1" t="s">
        <v>49099</v>
      </c>
      <c r="B49092">
        <v>21.100000000000009</v>
      </c>
      <c r="C49092">
        <v>2.0175290136611439</v>
      </c>
      <c r="D49092">
        <v>0.83831551660797698</v>
      </c>
      <c r="E49092">
        <v>1.1792134970531669</v>
      </c>
      <c r="F49092">
        <v>0.11963463181043243</v>
      </c>
      <c r="G49092">
        <v>21.000000000000028</v>
      </c>
      <c r="H49092">
        <v>140625000</v>
      </c>
      <c r="I49092">
        <v>0</v>
      </c>
    </row>
    <row r="49093" spans="1:9" x14ac:dyDescent="0.25">
      <c r="A49093" s="1" t="s">
        <v>49100</v>
      </c>
      <c r="B49093">
        <v>21.10000000000003</v>
      </c>
      <c r="C49093">
        <v>2.0296264429167357</v>
      </c>
      <c r="D49093">
        <v>0.84254105384810574</v>
      </c>
      <c r="E49093">
        <v>1.1870853890686299</v>
      </c>
      <c r="F49093">
        <v>0.12338462432081565</v>
      </c>
      <c r="G49093">
        <v>21.000000000000028</v>
      </c>
      <c r="H49093">
        <v>156250000</v>
      </c>
      <c r="I49093">
        <v>0</v>
      </c>
    </row>
    <row r="49094" spans="1:9" x14ac:dyDescent="0.25">
      <c r="A49094" s="1" t="s">
        <v>49101</v>
      </c>
      <c r="B49094">
        <v>21.4</v>
      </c>
      <c r="C49094">
        <v>1.866522502808206</v>
      </c>
      <c r="D49094">
        <v>0.74904106509651713</v>
      </c>
      <c r="E49094">
        <v>1.1174814377116888</v>
      </c>
      <c r="F49094">
        <v>8.1168018309338841E-2</v>
      </c>
      <c r="G49094">
        <v>21.300000000000033</v>
      </c>
      <c r="H49094">
        <v>156250000</v>
      </c>
      <c r="I49094">
        <v>0</v>
      </c>
    </row>
    <row r="49095" spans="1:9" x14ac:dyDescent="0.25">
      <c r="A49095" s="1" t="s">
        <v>49102</v>
      </c>
      <c r="B49095">
        <v>21.4</v>
      </c>
      <c r="C49095">
        <v>1.8495853682978862</v>
      </c>
      <c r="D49095">
        <v>0.73857501461768615</v>
      </c>
      <c r="E49095">
        <v>1.1110103536802001</v>
      </c>
      <c r="F49095">
        <v>8.3313298288694604E-2</v>
      </c>
      <c r="G49095">
        <v>21.300000000000033</v>
      </c>
      <c r="H49095">
        <v>187500000</v>
      </c>
      <c r="I49095">
        <v>0</v>
      </c>
    </row>
    <row r="49096" spans="1:9" x14ac:dyDescent="0.25">
      <c r="A49096" s="1" t="s">
        <v>49103</v>
      </c>
      <c r="B49096">
        <v>21.799999999999983</v>
      </c>
      <c r="C49096">
        <v>2.3254351279239516</v>
      </c>
      <c r="D49096">
        <v>0.97022859762657809</v>
      </c>
      <c r="E49096">
        <v>1.3552065302973735</v>
      </c>
      <c r="F49096">
        <v>8.8807859285273683E-2</v>
      </c>
      <c r="G49096">
        <v>21.700000000000038</v>
      </c>
      <c r="H49096">
        <v>218750000</v>
      </c>
      <c r="I49096">
        <v>0</v>
      </c>
    </row>
    <row r="49097" spans="1:9" x14ac:dyDescent="0.25">
      <c r="A49097" s="1" t="s">
        <v>49104</v>
      </c>
      <c r="B49097">
        <v>21.799999999999997</v>
      </c>
      <c r="C49097">
        <v>2.2916856059035866</v>
      </c>
      <c r="D49097">
        <v>0.95110274258684058</v>
      </c>
      <c r="E49097">
        <v>1.340582863316746</v>
      </c>
      <c r="F49097">
        <v>8.899702675276755E-2</v>
      </c>
      <c r="G49097">
        <v>21.700000000000038</v>
      </c>
      <c r="H49097">
        <v>218750000</v>
      </c>
      <c r="I49097">
        <v>0</v>
      </c>
    </row>
    <row r="49098" spans="1:9" x14ac:dyDescent="0.25">
      <c r="A49098" s="1" t="s">
        <v>49105</v>
      </c>
      <c r="B49098">
        <v>21.000000000000004</v>
      </c>
      <c r="C49098">
        <v>2.0823426238856553</v>
      </c>
      <c r="D49098">
        <v>1.1830131695714496</v>
      </c>
      <c r="E49098">
        <v>0.89932945431420563</v>
      </c>
      <c r="F49098">
        <v>-4.789175495247866E-2</v>
      </c>
      <c r="G49098">
        <v>20.900000000000027</v>
      </c>
      <c r="H49098">
        <v>187500000</v>
      </c>
      <c r="I49098">
        <v>0</v>
      </c>
    </row>
    <row r="49099" spans="1:9" x14ac:dyDescent="0.25">
      <c r="A49099" s="1" t="s">
        <v>49106</v>
      </c>
      <c r="B49099">
        <v>20.999999999999968</v>
      </c>
      <c r="C49099">
        <v>2.194731314973454</v>
      </c>
      <c r="D49099">
        <v>1.2400159449135777</v>
      </c>
      <c r="E49099">
        <v>0.95471537005987628</v>
      </c>
      <c r="F49099">
        <v>-5.2402421286548151E-2</v>
      </c>
      <c r="G49099">
        <v>20.900000000000027</v>
      </c>
      <c r="H49099">
        <v>187500000</v>
      </c>
      <c r="I49099">
        <v>0</v>
      </c>
    </row>
    <row r="49100" spans="1:9" x14ac:dyDescent="0.25">
      <c r="A49100" s="1" t="s">
        <v>49107</v>
      </c>
      <c r="B49100">
        <v>21.399999999999988</v>
      </c>
      <c r="C49100">
        <v>2.6589419478774099</v>
      </c>
      <c r="D49100">
        <v>1.4807381139949869</v>
      </c>
      <c r="E49100">
        <v>1.178203833882423</v>
      </c>
      <c r="F49100">
        <v>-0.13503599048729953</v>
      </c>
      <c r="G49100">
        <v>21.300000000000033</v>
      </c>
      <c r="H49100">
        <v>109375000</v>
      </c>
      <c r="I49100">
        <v>0</v>
      </c>
    </row>
    <row r="49101" spans="1:9" x14ac:dyDescent="0.25">
      <c r="A49101" s="1" t="s">
        <v>49108</v>
      </c>
      <c r="B49101">
        <v>21.399999999999981</v>
      </c>
      <c r="C49101">
        <v>2.7845937995427543</v>
      </c>
      <c r="D49101">
        <v>1.5439316502240148</v>
      </c>
      <c r="E49101">
        <v>1.2406621493187395</v>
      </c>
      <c r="F49101">
        <v>-0.25391289916207116</v>
      </c>
      <c r="G49101">
        <v>21.300000000000033</v>
      </c>
      <c r="H49101">
        <v>171875000</v>
      </c>
      <c r="I49101">
        <v>0</v>
      </c>
    </row>
    <row r="49102" spans="1:9" x14ac:dyDescent="0.25">
      <c r="A49102" s="1" t="s">
        <v>49109</v>
      </c>
      <c r="B49102">
        <v>21.899999999999984</v>
      </c>
      <c r="C49102">
        <v>3.5215563966356616</v>
      </c>
      <c r="D49102">
        <v>1.9160555899247527</v>
      </c>
      <c r="E49102">
        <v>1.6055008067109089</v>
      </c>
      <c r="F49102">
        <v>-0.93605604489596583</v>
      </c>
      <c r="G49102">
        <v>21.80000000000004</v>
      </c>
      <c r="H49102">
        <v>140625000</v>
      </c>
      <c r="I49102">
        <v>0</v>
      </c>
    </row>
    <row r="49103" spans="1:9" x14ac:dyDescent="0.25">
      <c r="A49103" s="1" t="s">
        <v>49110</v>
      </c>
      <c r="B49103">
        <v>22.199999999999957</v>
      </c>
      <c r="C49103">
        <v>5.2044204146177737</v>
      </c>
      <c r="D49103">
        <v>2.7575019899491755</v>
      </c>
      <c r="E49103">
        <v>2.4469184246685995</v>
      </c>
      <c r="F49103">
        <v>-0.92980104150742671</v>
      </c>
      <c r="G49103">
        <v>22.100000000000044</v>
      </c>
      <c r="H49103">
        <v>125000000</v>
      </c>
      <c r="I49103">
        <v>0</v>
      </c>
    </row>
    <row r="49104" spans="1:9" x14ac:dyDescent="0.25">
      <c r="A49104" s="1" t="s">
        <v>49111</v>
      </c>
      <c r="B49104">
        <v>20.499999999999993</v>
      </c>
      <c r="C49104">
        <v>1.7075228875276549</v>
      </c>
      <c r="D49104">
        <v>0.97009064038083492</v>
      </c>
      <c r="E49104">
        <v>0.73743224714681999</v>
      </c>
      <c r="F49104">
        <v>-0.11099886003970072</v>
      </c>
      <c r="G49104">
        <v>20.40000000000002</v>
      </c>
      <c r="H49104">
        <v>171875000</v>
      </c>
      <c r="I49104">
        <v>0</v>
      </c>
    </row>
    <row r="49105" spans="1:9" x14ac:dyDescent="0.25">
      <c r="A49105" s="1" t="s">
        <v>49112</v>
      </c>
      <c r="B49105">
        <v>20.500000000000004</v>
      </c>
      <c r="C49105">
        <v>1.6750602593398889</v>
      </c>
      <c r="D49105">
        <v>0.95495728346008768</v>
      </c>
      <c r="E49105">
        <v>0.72010297587980121</v>
      </c>
      <c r="F49105">
        <v>-0.10703131768394059</v>
      </c>
      <c r="G49105">
        <v>20.40000000000002</v>
      </c>
      <c r="H49105">
        <v>203125000</v>
      </c>
      <c r="I49105">
        <v>0</v>
      </c>
    </row>
    <row r="49106" spans="1:9" x14ac:dyDescent="0.25">
      <c r="A49106" s="1" t="s">
        <v>49113</v>
      </c>
      <c r="B49106">
        <v>21.199999999999967</v>
      </c>
      <c r="C49106">
        <v>2.9185458291694708</v>
      </c>
      <c r="D49106">
        <v>2.0666220456023301</v>
      </c>
      <c r="E49106">
        <v>0.85192378356714071</v>
      </c>
      <c r="F49106">
        <v>-9.9258226045162878E-2</v>
      </c>
      <c r="G49106">
        <v>21.10000000000003</v>
      </c>
      <c r="H49106">
        <v>156250000</v>
      </c>
      <c r="I49106">
        <v>0</v>
      </c>
    </row>
    <row r="49107" spans="1:9" x14ac:dyDescent="0.25">
      <c r="A49107" s="1" t="s">
        <v>49114</v>
      </c>
      <c r="B49107">
        <v>21.199999999999953</v>
      </c>
      <c r="C49107">
        <v>2.9556776300274361</v>
      </c>
      <c r="D49107">
        <v>2.0940809927792077</v>
      </c>
      <c r="E49107">
        <v>0.86159663724822844</v>
      </c>
      <c r="F49107">
        <v>-9.3449020526424675E-2</v>
      </c>
      <c r="G49107">
        <v>21.10000000000003</v>
      </c>
      <c r="H49107">
        <v>218750000</v>
      </c>
      <c r="I49107">
        <v>0</v>
      </c>
    </row>
    <row r="49108" spans="1:9" x14ac:dyDescent="0.25">
      <c r="A49108" s="1" t="s">
        <v>49115</v>
      </c>
      <c r="B49108">
        <v>21.70000000000001</v>
      </c>
      <c r="C49108">
        <v>2.7484127111378371</v>
      </c>
      <c r="D49108">
        <v>0.70675926083891127</v>
      </c>
      <c r="E49108">
        <v>2.0416534502989259</v>
      </c>
      <c r="F49108">
        <v>8.820355547233838E-2</v>
      </c>
      <c r="G49108">
        <v>21.600000000000037</v>
      </c>
      <c r="H49108">
        <v>171875000</v>
      </c>
      <c r="I49108">
        <v>0</v>
      </c>
    </row>
    <row r="49109" spans="1:9" x14ac:dyDescent="0.25">
      <c r="A49109" s="1" t="s">
        <v>49116</v>
      </c>
      <c r="B49109">
        <v>21.699999999999985</v>
      </c>
      <c r="C49109">
        <v>2.7725566190702668</v>
      </c>
      <c r="D49109">
        <v>0.70883928045859346</v>
      </c>
      <c r="E49109">
        <v>2.0637173386116734</v>
      </c>
      <c r="F49109">
        <v>9.1541252532194584E-2</v>
      </c>
      <c r="G49109">
        <v>21.600000000000037</v>
      </c>
      <c r="H49109">
        <v>140625000</v>
      </c>
      <c r="I49109">
        <v>0</v>
      </c>
    </row>
    <row r="49110" spans="1:9" x14ac:dyDescent="0.25">
      <c r="A49110" s="1" t="s">
        <v>49117</v>
      </c>
      <c r="B49110">
        <v>21.999999999999972</v>
      </c>
      <c r="C49110">
        <v>2.6437340843687402</v>
      </c>
      <c r="D49110">
        <v>0.69288617157701049</v>
      </c>
      <c r="E49110">
        <v>1.9508479127917298</v>
      </c>
      <c r="F49110">
        <v>6.5923485274667293E-2</v>
      </c>
      <c r="G49110">
        <v>21.900000000000041</v>
      </c>
      <c r="H49110">
        <v>156250000</v>
      </c>
      <c r="I49110">
        <v>0</v>
      </c>
    </row>
    <row r="49111" spans="1:9" x14ac:dyDescent="0.25">
      <c r="A49111" s="1" t="s">
        <v>49118</v>
      </c>
      <c r="B49111">
        <v>22.099999999999959</v>
      </c>
      <c r="C49111">
        <v>2.6623333437920587</v>
      </c>
      <c r="D49111">
        <v>0.67935355901083572</v>
      </c>
      <c r="E49111">
        <v>1.9829797847812229</v>
      </c>
      <c r="F49111">
        <v>6.6591955520589607E-2</v>
      </c>
      <c r="G49111">
        <v>22.000000000000043</v>
      </c>
      <c r="H49111">
        <v>171875000</v>
      </c>
      <c r="I49111">
        <v>0</v>
      </c>
    </row>
    <row r="49112" spans="1:9" x14ac:dyDescent="0.25">
      <c r="A49112" s="1" t="s">
        <v>49119</v>
      </c>
      <c r="B49112">
        <v>22.5</v>
      </c>
      <c r="C49112">
        <v>3.1004518548867148</v>
      </c>
      <c r="D49112">
        <v>0.96574288419273824</v>
      </c>
      <c r="E49112">
        <v>2.1347089706939766</v>
      </c>
      <c r="F49112">
        <v>8.193229790178469E-2</v>
      </c>
      <c r="G49112">
        <v>22.400000000000048</v>
      </c>
      <c r="H49112">
        <v>140625000</v>
      </c>
      <c r="I49112">
        <v>0</v>
      </c>
    </row>
    <row r="49113" spans="1:9" x14ac:dyDescent="0.25">
      <c r="A49113" s="1" t="s">
        <v>49120</v>
      </c>
      <c r="B49113">
        <v>22.499999999999979</v>
      </c>
      <c r="C49113">
        <v>3.0927203274604929</v>
      </c>
      <c r="D49113">
        <v>0.94724633633522703</v>
      </c>
      <c r="E49113">
        <v>2.1454739911252658</v>
      </c>
      <c r="F49113">
        <v>8.2325631131900945E-2</v>
      </c>
      <c r="G49113">
        <v>22.400000000000048</v>
      </c>
      <c r="H49113">
        <v>187500000</v>
      </c>
      <c r="I49113">
        <v>0</v>
      </c>
    </row>
    <row r="49114" spans="1:9" x14ac:dyDescent="0.25">
      <c r="A49114" s="1" t="s">
        <v>49121</v>
      </c>
      <c r="B49114">
        <v>21.899999999999963</v>
      </c>
      <c r="C49114">
        <v>3.0464681145681611</v>
      </c>
      <c r="D49114">
        <v>2.1409016527332838</v>
      </c>
      <c r="E49114">
        <v>0.90556646183487732</v>
      </c>
      <c r="F49114">
        <v>5.2299106318472788E-2</v>
      </c>
      <c r="G49114">
        <v>21.80000000000004</v>
      </c>
      <c r="H49114">
        <v>203125000</v>
      </c>
      <c r="I49114">
        <v>0</v>
      </c>
    </row>
    <row r="49115" spans="1:9" x14ac:dyDescent="0.25">
      <c r="A49115" s="1" t="s">
        <v>49122</v>
      </c>
      <c r="B49115">
        <v>21.899999999999984</v>
      </c>
      <c r="C49115">
        <v>3.1662273517843191</v>
      </c>
      <c r="D49115">
        <v>2.2008268674557345</v>
      </c>
      <c r="E49115">
        <v>0.96540048432858461</v>
      </c>
      <c r="F49115">
        <v>5.3776000273589197E-2</v>
      </c>
      <c r="G49115">
        <v>21.80000000000004</v>
      </c>
      <c r="H49115">
        <v>125000000</v>
      </c>
      <c r="I49115">
        <v>0</v>
      </c>
    </row>
    <row r="49116" spans="1:9" x14ac:dyDescent="0.25">
      <c r="A49116" s="1" t="s">
        <v>49123</v>
      </c>
      <c r="B49116">
        <v>22.29999999999999</v>
      </c>
      <c r="C49116">
        <v>3.5508591117650012</v>
      </c>
      <c r="D49116">
        <v>2.3408614736678115</v>
      </c>
      <c r="E49116">
        <v>1.2099976380971897</v>
      </c>
      <c r="F49116">
        <v>-9.0752966581854722E-2</v>
      </c>
      <c r="G49116">
        <v>22.200000000000045</v>
      </c>
      <c r="H49116">
        <v>203125000</v>
      </c>
      <c r="I49116">
        <v>0</v>
      </c>
    </row>
    <row r="49117" spans="1:9" x14ac:dyDescent="0.25">
      <c r="A49117" s="1" t="s">
        <v>49124</v>
      </c>
      <c r="B49117">
        <v>22.399999999999984</v>
      </c>
      <c r="C49117">
        <v>3.6984596969556751</v>
      </c>
      <c r="D49117">
        <v>2.4219080843549556</v>
      </c>
      <c r="E49117">
        <v>1.2765516126007195</v>
      </c>
      <c r="F49117">
        <v>-0.13897348774159379</v>
      </c>
      <c r="G49117">
        <v>22.300000000000047</v>
      </c>
      <c r="H49117">
        <v>203125000</v>
      </c>
      <c r="I49117">
        <v>0</v>
      </c>
    </row>
    <row r="49118" spans="1:9" x14ac:dyDescent="0.25">
      <c r="A49118" s="1" t="s">
        <v>49125</v>
      </c>
      <c r="B49118">
        <v>22.799999999999997</v>
      </c>
      <c r="C49118">
        <v>4.0424160686229502</v>
      </c>
      <c r="D49118">
        <v>2.5343965589455815</v>
      </c>
      <c r="E49118">
        <v>1.5080195096773683</v>
      </c>
      <c r="F49118">
        <v>-0.5706302232236915</v>
      </c>
      <c r="G49118">
        <v>22.700000000000053</v>
      </c>
      <c r="H49118">
        <v>187500000</v>
      </c>
      <c r="I49118">
        <v>0</v>
      </c>
    </row>
    <row r="49119" spans="1:9" x14ac:dyDescent="0.25">
      <c r="A49119" s="1" t="s">
        <v>49126</v>
      </c>
      <c r="B49119">
        <v>22.899999999999995</v>
      </c>
      <c r="C49119">
        <v>4.3690742815153545</v>
      </c>
      <c r="D49119">
        <v>2.6999218054394234</v>
      </c>
      <c r="E49119">
        <v>1.6691524760759311</v>
      </c>
      <c r="F49119">
        <v>-0.87005592239590168</v>
      </c>
      <c r="G49119">
        <v>22.800000000000054</v>
      </c>
      <c r="H49119">
        <v>250000000</v>
      </c>
      <c r="I49119">
        <v>0</v>
      </c>
    </row>
    <row r="49120" spans="1:9" x14ac:dyDescent="0.25">
      <c r="A49120" s="1" t="s">
        <v>49127</v>
      </c>
      <c r="B49120">
        <v>21.5</v>
      </c>
      <c r="C49120">
        <v>3.5226331644343274</v>
      </c>
      <c r="D49120">
        <v>2.6075980918701309</v>
      </c>
      <c r="E49120">
        <v>0.91503507256419647</v>
      </c>
      <c r="F49120">
        <v>-0.14793080549373361</v>
      </c>
      <c r="G49120">
        <v>21.400000000000034</v>
      </c>
      <c r="H49120">
        <v>140625000</v>
      </c>
      <c r="I49120">
        <v>0</v>
      </c>
    </row>
    <row r="49121" spans="1:9" x14ac:dyDescent="0.25">
      <c r="A49121" s="1" t="s">
        <v>49128</v>
      </c>
      <c r="B49121">
        <v>21.499999999999989</v>
      </c>
      <c r="C49121">
        <v>3.4921254022774271</v>
      </c>
      <c r="D49121">
        <v>2.6026503226037625</v>
      </c>
      <c r="E49121">
        <v>0.88947507967366457</v>
      </c>
      <c r="F49121">
        <v>-0.13832911324049446</v>
      </c>
      <c r="G49121">
        <v>21.400000000000034</v>
      </c>
      <c r="H49121">
        <v>140625000</v>
      </c>
      <c r="I49121">
        <v>0</v>
      </c>
    </row>
    <row r="49122" spans="1:9" x14ac:dyDescent="0.25">
      <c r="A49122" s="1" t="s">
        <v>49129</v>
      </c>
      <c r="B49122">
        <v>21.499999999999979</v>
      </c>
      <c r="C49122">
        <v>3.3390287900883449</v>
      </c>
      <c r="D49122">
        <v>2.3180500394185843</v>
      </c>
      <c r="E49122">
        <v>1.0209787506697605</v>
      </c>
      <c r="F49122">
        <v>-0.13831448117082257</v>
      </c>
      <c r="G49122">
        <v>21.400000000000034</v>
      </c>
      <c r="H49122">
        <v>171875000</v>
      </c>
      <c r="I49122">
        <v>0</v>
      </c>
    </row>
    <row r="49123" spans="1:9" x14ac:dyDescent="0.25">
      <c r="A49123" s="1" t="s">
        <v>49130</v>
      </c>
      <c r="B49123">
        <v>21.499999999999982</v>
      </c>
      <c r="C49123">
        <v>3.3780469221078455</v>
      </c>
      <c r="D49123">
        <v>2.3481527251223593</v>
      </c>
      <c r="E49123">
        <v>1.0298941969854862</v>
      </c>
      <c r="F49123">
        <v>-0.12900752722071873</v>
      </c>
      <c r="G49123">
        <v>21.400000000000034</v>
      </c>
      <c r="H49123">
        <v>203125000</v>
      </c>
      <c r="I49123">
        <v>0</v>
      </c>
    </row>
    <row r="49124" spans="1:9" x14ac:dyDescent="0.25">
      <c r="A49124" s="1" t="s">
        <v>49131</v>
      </c>
      <c r="B49124">
        <v>21.399999999999991</v>
      </c>
      <c r="C49124">
        <v>2.4562755042511322</v>
      </c>
      <c r="D49124">
        <v>0.59293772993374461</v>
      </c>
      <c r="E49124">
        <v>1.8633377743173876</v>
      </c>
      <c r="F49124">
        <v>6.6191709481962846E-2</v>
      </c>
      <c r="G49124">
        <v>21.300000000000033</v>
      </c>
      <c r="H49124">
        <v>125000000</v>
      </c>
      <c r="I49124">
        <v>0</v>
      </c>
    </row>
    <row r="49125" spans="1:9" x14ac:dyDescent="0.25">
      <c r="A49125" s="1" t="s">
        <v>49132</v>
      </c>
      <c r="B49125">
        <v>21.39999999999997</v>
      </c>
      <c r="C49125">
        <v>2.4805016609353516</v>
      </c>
      <c r="D49125">
        <v>0.59449272431821232</v>
      </c>
      <c r="E49125">
        <v>1.8860089366171393</v>
      </c>
      <c r="F49125">
        <v>6.8094221151335343E-2</v>
      </c>
      <c r="G49125">
        <v>21.300000000000033</v>
      </c>
      <c r="H49125">
        <v>203125000</v>
      </c>
      <c r="I49125">
        <v>0</v>
      </c>
    </row>
    <row r="49126" spans="1:9" x14ac:dyDescent="0.25">
      <c r="A49126" s="1" t="s">
        <v>49133</v>
      </c>
      <c r="B49126">
        <v>21.799999999999979</v>
      </c>
      <c r="C49126">
        <v>2.573557273284039</v>
      </c>
      <c r="D49126">
        <v>0.67222636715377293</v>
      </c>
      <c r="E49126">
        <v>1.9013309061302661</v>
      </c>
      <c r="F49126">
        <v>5.5808959581378215E-2</v>
      </c>
      <c r="G49126">
        <v>21.700000000000038</v>
      </c>
      <c r="H49126">
        <v>171875000</v>
      </c>
      <c r="I49126">
        <v>0</v>
      </c>
    </row>
    <row r="49127" spans="1:9" x14ac:dyDescent="0.25">
      <c r="A49127" s="1" t="s">
        <v>49134</v>
      </c>
      <c r="B49127">
        <v>21.799999999999972</v>
      </c>
      <c r="C49127">
        <v>2.5659741192629251</v>
      </c>
      <c r="D49127">
        <v>0.65520295852220123</v>
      </c>
      <c r="E49127">
        <v>1.9107711607407238</v>
      </c>
      <c r="F49127">
        <v>5.6791069947195627E-2</v>
      </c>
      <c r="G49127">
        <v>21.700000000000038</v>
      </c>
      <c r="H49127">
        <v>187500000</v>
      </c>
      <c r="I49127">
        <v>0</v>
      </c>
    </row>
    <row r="49128" spans="1:9" x14ac:dyDescent="0.25">
      <c r="A49128" s="1" t="s">
        <v>49135</v>
      </c>
      <c r="B49128">
        <v>22.200000000000006</v>
      </c>
      <c r="C49128">
        <v>3.0525467009231955</v>
      </c>
      <c r="D49128">
        <v>0.96218893122713123</v>
      </c>
      <c r="E49128">
        <v>2.0903577696960642</v>
      </c>
      <c r="F49128">
        <v>8.1374144109322533E-2</v>
      </c>
      <c r="G49128">
        <v>22.100000000000044</v>
      </c>
      <c r="H49128">
        <v>187500000</v>
      </c>
      <c r="I49128">
        <v>0</v>
      </c>
    </row>
    <row r="49129" spans="1:9" x14ac:dyDescent="0.25">
      <c r="A49129" s="1" t="s">
        <v>49136</v>
      </c>
      <c r="B49129">
        <v>22.199999999999982</v>
      </c>
      <c r="C49129">
        <v>3.046551701587354</v>
      </c>
      <c r="D49129">
        <v>0.94431125848950348</v>
      </c>
      <c r="E49129">
        <v>2.1022404430978505</v>
      </c>
      <c r="F49129">
        <v>8.1437830365501007E-2</v>
      </c>
      <c r="G49129">
        <v>22.100000000000044</v>
      </c>
      <c r="H49129">
        <v>156250000</v>
      </c>
      <c r="I49129">
        <v>0</v>
      </c>
    </row>
    <row r="49130" spans="1:9" x14ac:dyDescent="0.25">
      <c r="A49130" s="1" t="s">
        <v>49137</v>
      </c>
      <c r="B49130">
        <v>22.199999999999971</v>
      </c>
      <c r="C49130">
        <v>3.1144805754817959</v>
      </c>
      <c r="D49130">
        <v>2.2011119965374188</v>
      </c>
      <c r="E49130">
        <v>0.91336857894437706</v>
      </c>
      <c r="F49130">
        <v>-5.9718130338177744E-2</v>
      </c>
      <c r="G49130">
        <v>22.100000000000044</v>
      </c>
      <c r="H49130">
        <v>171875000</v>
      </c>
      <c r="I49130">
        <v>0</v>
      </c>
    </row>
    <row r="49131" spans="1:9" x14ac:dyDescent="0.25">
      <c r="A49131" s="1" t="s">
        <v>49138</v>
      </c>
      <c r="B49131">
        <v>22.199999999999985</v>
      </c>
      <c r="C49131">
        <v>3.2401733081218662</v>
      </c>
      <c r="D49131">
        <v>2.2640152775577063</v>
      </c>
      <c r="E49131">
        <v>0.97615803056415995</v>
      </c>
      <c r="F49131">
        <v>-5.6989190427637393E-2</v>
      </c>
      <c r="G49131">
        <v>22.100000000000044</v>
      </c>
      <c r="H49131">
        <v>187500000</v>
      </c>
      <c r="I49131">
        <v>0</v>
      </c>
    </row>
    <row r="49132" spans="1:9" x14ac:dyDescent="0.25">
      <c r="A49132" s="1" t="s">
        <v>49139</v>
      </c>
      <c r="B49132">
        <v>22.599999999999987</v>
      </c>
      <c r="C49132">
        <v>3.6210943656544736</v>
      </c>
      <c r="D49132">
        <v>2.3960913565426694</v>
      </c>
      <c r="E49132">
        <v>1.2250030091118043</v>
      </c>
      <c r="F49132">
        <v>-7.9827152548966662E-2</v>
      </c>
      <c r="G49132">
        <v>22.50000000000005</v>
      </c>
      <c r="H49132">
        <v>171875000</v>
      </c>
      <c r="I49132">
        <v>0</v>
      </c>
    </row>
    <row r="49133" spans="1:9" x14ac:dyDescent="0.25">
      <c r="A49133" s="1" t="s">
        <v>49140</v>
      </c>
      <c r="B49133">
        <v>22.699999999999982</v>
      </c>
      <c r="C49133">
        <v>3.7718529772741163</v>
      </c>
      <c r="D49133">
        <v>2.4780871811180658</v>
      </c>
      <c r="E49133">
        <v>1.2937657961560505</v>
      </c>
      <c r="F49133">
        <v>-7.9275283081628789E-2</v>
      </c>
      <c r="G49133">
        <v>22.600000000000051</v>
      </c>
      <c r="H49133">
        <v>203125000</v>
      </c>
      <c r="I49133">
        <v>0</v>
      </c>
    </row>
    <row r="49134" spans="1:9" x14ac:dyDescent="0.25">
      <c r="A49134" s="1" t="s">
        <v>49141</v>
      </c>
      <c r="B49134">
        <v>23.099999999999969</v>
      </c>
      <c r="C49134">
        <v>4.1306215873442973</v>
      </c>
      <c r="D49134">
        <v>2.5976642932137359</v>
      </c>
      <c r="E49134">
        <v>1.5329572941305614</v>
      </c>
      <c r="F49134">
        <v>-0.2926949598103481</v>
      </c>
      <c r="G49134">
        <v>23.000000000000057</v>
      </c>
      <c r="H49134">
        <v>218750000</v>
      </c>
      <c r="I49134">
        <v>0</v>
      </c>
    </row>
    <row r="49135" spans="1:9" x14ac:dyDescent="0.25">
      <c r="A49135" s="1" t="s">
        <v>49142</v>
      </c>
      <c r="B49135">
        <v>23.19999999999996</v>
      </c>
      <c r="C49135">
        <v>4.3149068193009716</v>
      </c>
      <c r="D49135">
        <v>2.6934711681111256</v>
      </c>
      <c r="E49135">
        <v>1.6214356511898464</v>
      </c>
      <c r="F49135">
        <v>-0.45717100554421242</v>
      </c>
      <c r="G49135">
        <v>23.100000000000058</v>
      </c>
      <c r="H49135">
        <v>156250000</v>
      </c>
      <c r="I49135">
        <v>0</v>
      </c>
    </row>
    <row r="49136" spans="1:9" x14ac:dyDescent="0.25">
      <c r="A49136" s="1" t="s">
        <v>49143</v>
      </c>
      <c r="B49136">
        <v>21.899999999999963</v>
      </c>
      <c r="C49136">
        <v>3.9680741322342978</v>
      </c>
      <c r="D49136">
        <v>2.8744308288873079</v>
      </c>
      <c r="E49136">
        <v>1.0936433033469899</v>
      </c>
      <c r="F49136">
        <v>-0.20073788894266364</v>
      </c>
      <c r="G49136">
        <v>21.80000000000004</v>
      </c>
      <c r="H49136">
        <v>171875000</v>
      </c>
      <c r="I49136">
        <v>0</v>
      </c>
    </row>
    <row r="49137" spans="1:9" x14ac:dyDescent="0.25">
      <c r="A49137" s="1" t="s">
        <v>49144</v>
      </c>
      <c r="B49137">
        <v>21.899999999999988</v>
      </c>
      <c r="C49137">
        <v>3.9262233967082256</v>
      </c>
      <c r="D49137">
        <v>2.8664656941334083</v>
      </c>
      <c r="E49137">
        <v>1.0597577025748173</v>
      </c>
      <c r="F49137">
        <v>-0.18459585030351189</v>
      </c>
      <c r="G49137">
        <v>21.80000000000004</v>
      </c>
      <c r="H49137">
        <v>250000000</v>
      </c>
      <c r="I49137">
        <v>0</v>
      </c>
    </row>
    <row r="49138" spans="1:9" x14ac:dyDescent="0.25">
      <c r="A49138" s="1" t="s">
        <v>49145</v>
      </c>
      <c r="B49138">
        <v>20.899999999999974</v>
      </c>
      <c r="C49138">
        <v>2.4900543985338848</v>
      </c>
      <c r="D49138">
        <v>1.7878566439553212</v>
      </c>
      <c r="E49138">
        <v>0.70219775457856359</v>
      </c>
      <c r="F49138">
        <v>-7.196397503334051E-2</v>
      </c>
      <c r="G49138">
        <v>20.800000000000026</v>
      </c>
      <c r="H49138">
        <v>218750000</v>
      </c>
      <c r="I49138">
        <v>0</v>
      </c>
    </row>
    <row r="49139" spans="1:9" x14ac:dyDescent="0.25">
      <c r="A49139" s="1" t="s">
        <v>49146</v>
      </c>
      <c r="B49139">
        <v>20.899999999999988</v>
      </c>
      <c r="C49139">
        <v>2.5375326579668513</v>
      </c>
      <c r="D49139">
        <v>1.8204694080101618</v>
      </c>
      <c r="E49139">
        <v>0.71706324995668957</v>
      </c>
      <c r="F49139">
        <v>-6.7232312510607795E-2</v>
      </c>
      <c r="G49139">
        <v>20.800000000000026</v>
      </c>
      <c r="H49139">
        <v>156250000</v>
      </c>
      <c r="I49139">
        <v>0</v>
      </c>
    </row>
    <row r="49140" spans="1:9" x14ac:dyDescent="0.25">
      <c r="A49140" s="1" t="s">
        <v>49147</v>
      </c>
      <c r="B49140">
        <v>21.999999999999972</v>
      </c>
      <c r="C49140">
        <v>3.0604682375703187</v>
      </c>
      <c r="D49140">
        <v>0.84399771185239958</v>
      </c>
      <c r="E49140">
        <v>2.2164705257179191</v>
      </c>
      <c r="F49140">
        <v>0.11869669723677356</v>
      </c>
      <c r="G49140">
        <v>21.900000000000041</v>
      </c>
      <c r="H49140">
        <v>203125000</v>
      </c>
      <c r="I49140">
        <v>0</v>
      </c>
    </row>
    <row r="49141" spans="1:9" x14ac:dyDescent="0.25">
      <c r="A49141" s="1" t="s">
        <v>49148</v>
      </c>
      <c r="B49141">
        <v>22.099999999999994</v>
      </c>
      <c r="C49141">
        <v>3.1197491127720407</v>
      </c>
      <c r="D49141">
        <v>0.84737614439026254</v>
      </c>
      <c r="E49141">
        <v>2.2723729683817782</v>
      </c>
      <c r="F49141">
        <v>0.1227536054438354</v>
      </c>
      <c r="G49141">
        <v>22.000000000000043</v>
      </c>
      <c r="H49141">
        <v>187500000</v>
      </c>
      <c r="I49141">
        <v>0</v>
      </c>
    </row>
    <row r="49142" spans="1:9" x14ac:dyDescent="0.25">
      <c r="A49142" s="1" t="s">
        <v>49149</v>
      </c>
      <c r="B49142">
        <v>22.300000000000011</v>
      </c>
      <c r="C49142">
        <v>2.79047982076488</v>
      </c>
      <c r="D49142">
        <v>0.74831108568888327</v>
      </c>
      <c r="E49142">
        <v>2.0421687350759967</v>
      </c>
      <c r="F49142">
        <v>7.9869454032127862E-2</v>
      </c>
      <c r="G49142">
        <v>22.200000000000045</v>
      </c>
      <c r="H49142">
        <v>203125000</v>
      </c>
      <c r="I49142">
        <v>0</v>
      </c>
    </row>
    <row r="49143" spans="1:9" x14ac:dyDescent="0.25">
      <c r="A49143" s="1" t="s">
        <v>49150</v>
      </c>
      <c r="B49143">
        <v>22.400000000000002</v>
      </c>
      <c r="C49143">
        <v>2.8100822090047375</v>
      </c>
      <c r="D49143">
        <v>0.73747698004115714</v>
      </c>
      <c r="E49143">
        <v>2.0726052289635803</v>
      </c>
      <c r="F49143">
        <v>8.1585539220907055E-2</v>
      </c>
      <c r="G49143">
        <v>22.300000000000047</v>
      </c>
      <c r="H49143">
        <v>218750000</v>
      </c>
      <c r="I49143">
        <v>0</v>
      </c>
    </row>
    <row r="49144" spans="1:9" x14ac:dyDescent="0.25">
      <c r="A49144" s="1" t="s">
        <v>49151</v>
      </c>
      <c r="B49144">
        <v>22.799999999999994</v>
      </c>
      <c r="C49144">
        <v>3.1356312217160656</v>
      </c>
      <c r="D49144">
        <v>0.96694573317026844</v>
      </c>
      <c r="E49144">
        <v>2.1686854885457971</v>
      </c>
      <c r="F49144">
        <v>8.7027029154076008E-2</v>
      </c>
      <c r="G49144">
        <v>22.700000000000053</v>
      </c>
      <c r="H49144">
        <v>156250000</v>
      </c>
      <c r="I49144">
        <v>0</v>
      </c>
    </row>
    <row r="49145" spans="1:9" x14ac:dyDescent="0.25">
      <c r="A49145" s="1" t="s">
        <v>49152</v>
      </c>
      <c r="B49145">
        <v>22.799999999999965</v>
      </c>
      <c r="C49145">
        <v>3.1259089432272531</v>
      </c>
      <c r="D49145">
        <v>0.94778823548271696</v>
      </c>
      <c r="E49145">
        <v>2.1781207077445361</v>
      </c>
      <c r="F49145">
        <v>8.7302882838135698E-2</v>
      </c>
      <c r="G49145">
        <v>22.700000000000053</v>
      </c>
      <c r="H49145">
        <v>187500000</v>
      </c>
      <c r="I49145">
        <v>0</v>
      </c>
    </row>
    <row r="49146" spans="1:9" x14ac:dyDescent="0.25">
      <c r="A49146" s="1" t="s">
        <v>49153</v>
      </c>
      <c r="B49146">
        <v>21.599999999999994</v>
      </c>
      <c r="C49146">
        <v>2.9530555921189201</v>
      </c>
      <c r="D49146">
        <v>2.0584305246634482</v>
      </c>
      <c r="E49146">
        <v>0.89462506745547188</v>
      </c>
      <c r="F49146">
        <v>5.0742501484875469E-2</v>
      </c>
      <c r="G49146">
        <v>21.500000000000036</v>
      </c>
      <c r="H49146">
        <v>156250000</v>
      </c>
      <c r="I49146">
        <v>0</v>
      </c>
    </row>
    <row r="49147" spans="1:9" x14ac:dyDescent="0.25">
      <c r="A49147" s="1" t="s">
        <v>49154</v>
      </c>
      <c r="B49147">
        <v>21.699999999999971</v>
      </c>
      <c r="C49147">
        <v>3.0998543542322805</v>
      </c>
      <c r="D49147">
        <v>2.1471502790733776</v>
      </c>
      <c r="E49147">
        <v>0.95270407515890287</v>
      </c>
      <c r="F49147">
        <v>5.3424199445346598E-2</v>
      </c>
      <c r="G49147">
        <v>21.600000000000037</v>
      </c>
      <c r="H49147">
        <v>203125000</v>
      </c>
      <c r="I49147">
        <v>0</v>
      </c>
    </row>
    <row r="49148" spans="1:9" x14ac:dyDescent="0.25">
      <c r="A49148" s="1" t="s">
        <v>49155</v>
      </c>
      <c r="B49148">
        <v>21.999999999999968</v>
      </c>
      <c r="C49148">
        <v>3.4403589631095248</v>
      </c>
      <c r="D49148">
        <v>2.2608694059214156</v>
      </c>
      <c r="E49148">
        <v>1.1794895571881092</v>
      </c>
      <c r="F49148">
        <v>-0.13157644979389715</v>
      </c>
      <c r="G49148">
        <v>21.900000000000041</v>
      </c>
      <c r="H49148">
        <v>218750000</v>
      </c>
      <c r="I49148">
        <v>0</v>
      </c>
    </row>
    <row r="49149" spans="1:9" x14ac:dyDescent="0.25">
      <c r="A49149" s="1" t="s">
        <v>49156</v>
      </c>
      <c r="B49149">
        <v>22.099999999999984</v>
      </c>
      <c r="C49149">
        <v>3.584296833291301</v>
      </c>
      <c r="D49149">
        <v>2.3405323244611527</v>
      </c>
      <c r="E49149">
        <v>1.2437645088301483</v>
      </c>
      <c r="F49149">
        <v>-0.24841164888260181</v>
      </c>
      <c r="G49149">
        <v>22.000000000000043</v>
      </c>
      <c r="H49149">
        <v>171875000</v>
      </c>
      <c r="I49149">
        <v>0</v>
      </c>
    </row>
    <row r="49150" spans="1:9" x14ac:dyDescent="0.25">
      <c r="A49150" s="1" t="s">
        <v>49157</v>
      </c>
      <c r="B49150">
        <v>22.499999999999964</v>
      </c>
      <c r="C49150">
        <v>4.1320276845504615</v>
      </c>
      <c r="D49150">
        <v>2.5558650324350976</v>
      </c>
      <c r="E49150">
        <v>1.5761626521153644</v>
      </c>
      <c r="F49150">
        <v>-0.92592943358846291</v>
      </c>
      <c r="G49150">
        <v>22.400000000000048</v>
      </c>
      <c r="H49150">
        <v>171875000</v>
      </c>
      <c r="I49150">
        <v>0</v>
      </c>
    </row>
    <row r="49151" spans="1:9" x14ac:dyDescent="0.25">
      <c r="A49151" s="1" t="s">
        <v>49158</v>
      </c>
      <c r="B49151">
        <v>26.200000000000006</v>
      </c>
      <c r="C49151">
        <v>6.777738112275701</v>
      </c>
      <c r="D49151">
        <v>2.9539252359489234</v>
      </c>
      <c r="E49151">
        <v>3.8238128763267811</v>
      </c>
      <c r="F49151">
        <v>1</v>
      </c>
      <c r="G49151">
        <v>26.100000000000101</v>
      </c>
      <c r="H49151">
        <v>234375000</v>
      </c>
      <c r="I49151">
        <v>0</v>
      </c>
    </row>
    <row r="49152" spans="1:9" x14ac:dyDescent="0.25">
      <c r="A49152" s="1" t="s">
        <v>49159</v>
      </c>
      <c r="B49152">
        <v>21.099999999999977</v>
      </c>
      <c r="C49152">
        <v>2.9968770308365054</v>
      </c>
      <c r="D49152">
        <v>2.2438267924811277</v>
      </c>
      <c r="E49152">
        <v>0.75305023835537765</v>
      </c>
      <c r="F49152">
        <v>0.1116370762972938</v>
      </c>
      <c r="G49152">
        <v>21.000000000000028</v>
      </c>
      <c r="H49152">
        <v>140625000</v>
      </c>
      <c r="I49152">
        <v>0</v>
      </c>
    </row>
    <row r="49153" spans="1:9" x14ac:dyDescent="0.25">
      <c r="A49153" s="1" t="s">
        <v>49160</v>
      </c>
      <c r="B49153">
        <v>21.099999999999977</v>
      </c>
      <c r="C49153">
        <v>2.9721544986703643</v>
      </c>
      <c r="D49153">
        <v>2.2434265949156806</v>
      </c>
      <c r="E49153">
        <v>0.72872790375468366</v>
      </c>
      <c r="F49153">
        <v>0.11356907915499459</v>
      </c>
      <c r="G49153">
        <v>21.000000000000028</v>
      </c>
      <c r="H49153">
        <v>203125000</v>
      </c>
      <c r="I49153">
        <v>0</v>
      </c>
    </row>
    <row r="49154" spans="1:9" x14ac:dyDescent="0.25">
      <c r="A49154" s="1" t="s">
        <v>49161</v>
      </c>
      <c r="B49154">
        <v>60.000000000000369</v>
      </c>
      <c r="C49154">
        <v>19.358135483206276</v>
      </c>
      <c r="D49154">
        <v>17.510383366183536</v>
      </c>
      <c r="E49154">
        <v>1.8477521170227247</v>
      </c>
      <c r="F49154">
        <v>-9.7689373115956268E-2</v>
      </c>
      <c r="G49154">
        <v>0</v>
      </c>
      <c r="H49154">
        <v>484375000</v>
      </c>
      <c r="I49154">
        <v>0</v>
      </c>
    </row>
    <row r="49155" spans="1:9" x14ac:dyDescent="0.25">
      <c r="A49155" s="1" t="s">
        <v>49162</v>
      </c>
      <c r="B49155">
        <v>60.000000000000412</v>
      </c>
      <c r="C49155">
        <v>19.402354920546433</v>
      </c>
      <c r="D49155">
        <v>17.55048498961326</v>
      </c>
      <c r="E49155">
        <v>1.8518699309331614</v>
      </c>
      <c r="F49155">
        <v>-9.177719108638982E-2</v>
      </c>
      <c r="G49155">
        <v>0</v>
      </c>
      <c r="H49155">
        <v>515625000</v>
      </c>
      <c r="I49155">
        <v>0</v>
      </c>
    </row>
    <row r="49156" spans="1:9" x14ac:dyDescent="0.25">
      <c r="A49156" s="1" t="s">
        <v>49163</v>
      </c>
      <c r="B49156">
        <v>31.52450293192036</v>
      </c>
      <c r="C49156">
        <v>12.4532842104122</v>
      </c>
      <c r="D49156">
        <v>6.7983305581755893</v>
      </c>
      <c r="E49156">
        <v>5.6549536522366166</v>
      </c>
      <c r="F49156">
        <v>1</v>
      </c>
      <c r="G49156">
        <v>31.900000000000183</v>
      </c>
      <c r="H49156">
        <v>265625000</v>
      </c>
      <c r="I49156">
        <v>0</v>
      </c>
    </row>
    <row r="49157" spans="1:9" x14ac:dyDescent="0.25">
      <c r="A49157" s="1" t="s">
        <v>49164</v>
      </c>
      <c r="B49157">
        <v>32.086383493568931</v>
      </c>
      <c r="C49157">
        <v>14.956082973814027</v>
      </c>
      <c r="D49157">
        <v>8.3635784746258217</v>
      </c>
      <c r="E49157">
        <v>6.5925044991882098</v>
      </c>
      <c r="F49157">
        <v>1</v>
      </c>
      <c r="G49157">
        <v>32.40000000000019</v>
      </c>
      <c r="H49157">
        <v>296875000</v>
      </c>
      <c r="I49157">
        <v>0</v>
      </c>
    </row>
    <row r="49158" spans="1:9" x14ac:dyDescent="0.25">
      <c r="A49158" s="1" t="s">
        <v>49165</v>
      </c>
      <c r="B49158">
        <v>30.611827359225188</v>
      </c>
      <c r="C49158">
        <v>10.925101618112205</v>
      </c>
      <c r="D49158">
        <v>6.2834588932661868</v>
      </c>
      <c r="E49158">
        <v>4.6416427248460224</v>
      </c>
      <c r="F49158">
        <v>0.90386724790810291</v>
      </c>
      <c r="G49158">
        <v>31.000000000000171</v>
      </c>
      <c r="H49158">
        <v>312500000</v>
      </c>
      <c r="I49158">
        <v>0</v>
      </c>
    </row>
    <row r="49159" spans="1:9" x14ac:dyDescent="0.25">
      <c r="A49159" s="1" t="s">
        <v>49166</v>
      </c>
      <c r="B49159">
        <v>30.582944142658484</v>
      </c>
      <c r="C49159">
        <v>10.363363870989417</v>
      </c>
      <c r="D49159">
        <v>5.9071944327181871</v>
      </c>
      <c r="E49159">
        <v>4.4561694382712282</v>
      </c>
      <c r="F49159">
        <v>0.95544842672238683</v>
      </c>
      <c r="G49159">
        <v>31.000000000000171</v>
      </c>
      <c r="H49159">
        <v>312500000</v>
      </c>
      <c r="I49159">
        <v>0</v>
      </c>
    </row>
    <row r="49160" spans="1:9" x14ac:dyDescent="0.25">
      <c r="A49160" s="1" t="s">
        <v>49167</v>
      </c>
      <c r="B49160">
        <v>29.980502700191867</v>
      </c>
      <c r="C49160">
        <v>10.804329524776765</v>
      </c>
      <c r="D49160">
        <v>6.0111711069340386</v>
      </c>
      <c r="E49160">
        <v>4.7931584178427284</v>
      </c>
      <c r="F49160">
        <v>0.92362970790088461</v>
      </c>
      <c r="G49160">
        <v>30.500000000000163</v>
      </c>
      <c r="H49160">
        <v>312500000</v>
      </c>
      <c r="I49160">
        <v>0</v>
      </c>
    </row>
    <row r="49161" spans="1:9" x14ac:dyDescent="0.25">
      <c r="A49161" s="1" t="s">
        <v>49168</v>
      </c>
      <c r="B49161">
        <v>30.046673102465277</v>
      </c>
      <c r="C49161">
        <v>10.777482831557631</v>
      </c>
      <c r="D49161">
        <v>6.0130062239470954</v>
      </c>
      <c r="E49161">
        <v>4.7644766076105309</v>
      </c>
      <c r="F49161">
        <v>0.9480180981773767</v>
      </c>
      <c r="G49161">
        <v>30.600000000000165</v>
      </c>
      <c r="H49161">
        <v>250000000</v>
      </c>
      <c r="I49161">
        <v>0</v>
      </c>
    </row>
    <row r="49162" spans="1:9" x14ac:dyDescent="0.25">
      <c r="A49162" s="1" t="s">
        <v>49169</v>
      </c>
      <c r="B49162">
        <v>51.823865185723854</v>
      </c>
      <c r="C49162">
        <v>34.137399814997089</v>
      </c>
      <c r="D49162">
        <v>18.847940687119078</v>
      </c>
      <c r="E49162">
        <v>15.289459127877988</v>
      </c>
      <c r="F49162">
        <v>1</v>
      </c>
      <c r="G49162">
        <v>52.300000000000473</v>
      </c>
      <c r="H49162">
        <v>468750000</v>
      </c>
      <c r="I49162">
        <v>0</v>
      </c>
    </row>
    <row r="49163" spans="1:9" x14ac:dyDescent="0.25">
      <c r="A49163" s="1" t="s">
        <v>49170</v>
      </c>
      <c r="B49163">
        <v>60.000000000000412</v>
      </c>
      <c r="C49163">
        <v>22.460405803679876</v>
      </c>
      <c r="D49163">
        <v>18.72878759664583</v>
      </c>
      <c r="E49163">
        <v>3.7316182070340473</v>
      </c>
      <c r="F49163">
        <v>0.4587713946376768</v>
      </c>
      <c r="G49163">
        <v>0</v>
      </c>
      <c r="H49163">
        <v>578125000</v>
      </c>
      <c r="I49163">
        <v>0</v>
      </c>
    </row>
    <row r="49164" spans="1:9" x14ac:dyDescent="0.25">
      <c r="A49164" s="1" t="s">
        <v>49171</v>
      </c>
      <c r="B49164">
        <v>59.512577328483481</v>
      </c>
      <c r="C49164">
        <v>24.375535601201115</v>
      </c>
      <c r="D49164">
        <v>5.8314050545440379</v>
      </c>
      <c r="E49164">
        <v>18.544130546657101</v>
      </c>
      <c r="F49164">
        <v>-1</v>
      </c>
      <c r="G49164">
        <v>0</v>
      </c>
      <c r="H49164">
        <v>453125000</v>
      </c>
      <c r="I49164">
        <v>0</v>
      </c>
    </row>
    <row r="49165" spans="1:9" x14ac:dyDescent="0.25">
      <c r="A49165" s="1" t="s">
        <v>49172</v>
      </c>
      <c r="B49165">
        <v>32.256339479844073</v>
      </c>
      <c r="C49165">
        <v>18.146427219165567</v>
      </c>
      <c r="D49165">
        <v>8.0635794834046095</v>
      </c>
      <c r="E49165">
        <v>10.082847735760961</v>
      </c>
      <c r="F49165">
        <v>-1</v>
      </c>
      <c r="G49165">
        <v>0</v>
      </c>
      <c r="H49165">
        <v>375000000</v>
      </c>
      <c r="I49165">
        <v>1</v>
      </c>
    </row>
    <row r="49166" spans="1:9" x14ac:dyDescent="0.25">
      <c r="A49166" s="1" t="s">
        <v>49173</v>
      </c>
      <c r="B49166">
        <v>59.508913383735468</v>
      </c>
      <c r="C49166">
        <v>25.493927292423024</v>
      </c>
      <c r="D49166">
        <v>6.1457479991466002</v>
      </c>
      <c r="E49166">
        <v>19.348179293276431</v>
      </c>
      <c r="F49166">
        <v>-1</v>
      </c>
      <c r="G49166">
        <v>0</v>
      </c>
      <c r="H49166">
        <v>640625000</v>
      </c>
      <c r="I49166">
        <v>0</v>
      </c>
    </row>
    <row r="49167" spans="1:9" x14ac:dyDescent="0.25">
      <c r="A49167" s="1" t="s">
        <v>49174</v>
      </c>
      <c r="B49167">
        <v>59.520503269583813</v>
      </c>
      <c r="C49167">
        <v>25.96844350215142</v>
      </c>
      <c r="D49167">
        <v>6.4514588289129016</v>
      </c>
      <c r="E49167">
        <v>19.5169846732385</v>
      </c>
      <c r="F49167">
        <v>-1</v>
      </c>
      <c r="G49167">
        <v>0</v>
      </c>
      <c r="H49167">
        <v>640625000</v>
      </c>
      <c r="I49167">
        <v>0</v>
      </c>
    </row>
    <row r="49168" spans="1:9" x14ac:dyDescent="0.25">
      <c r="A49168" s="1" t="s">
        <v>49175</v>
      </c>
      <c r="B49168">
        <v>60.000000000000405</v>
      </c>
      <c r="C49168">
        <v>21.851079741900193</v>
      </c>
      <c r="D49168">
        <v>18.773976477363028</v>
      </c>
      <c r="E49168">
        <v>3.0771032645371688</v>
      </c>
      <c r="F49168">
        <v>-0.16593303855059505</v>
      </c>
      <c r="G49168">
        <v>0</v>
      </c>
      <c r="H49168">
        <v>515625000</v>
      </c>
      <c r="I49168">
        <v>0</v>
      </c>
    </row>
    <row r="49169" spans="1:9" x14ac:dyDescent="0.25">
      <c r="A49169" s="1" t="s">
        <v>49176</v>
      </c>
      <c r="B49169">
        <v>60.000000000000384</v>
      </c>
      <c r="C49169">
        <v>22.074355813305726</v>
      </c>
      <c r="D49169">
        <v>18.834621580218222</v>
      </c>
      <c r="E49169">
        <v>3.2397342330875007</v>
      </c>
      <c r="F49169">
        <v>-0.15598373819298228</v>
      </c>
      <c r="G49169">
        <v>0</v>
      </c>
      <c r="H49169">
        <v>750000000</v>
      </c>
      <c r="I49169">
        <v>0</v>
      </c>
    </row>
    <row r="49170" spans="1:9" x14ac:dyDescent="0.25">
      <c r="A49170" s="1" t="s">
        <v>49177</v>
      </c>
      <c r="B49170">
        <v>60.000000000000377</v>
      </c>
      <c r="C49170">
        <v>20.957463916535641</v>
      </c>
      <c r="D49170">
        <v>18.354455139476766</v>
      </c>
      <c r="E49170">
        <v>2.6030087770588994</v>
      </c>
      <c r="F49170">
        <v>-0.1376626256189506</v>
      </c>
      <c r="G49170">
        <v>0</v>
      </c>
      <c r="H49170">
        <v>578125000</v>
      </c>
      <c r="I49170">
        <v>0</v>
      </c>
    </row>
    <row r="49171" spans="1:9" x14ac:dyDescent="0.25">
      <c r="A49171" s="1" t="s">
        <v>49178</v>
      </c>
      <c r="B49171">
        <v>60.000000000000426</v>
      </c>
      <c r="C49171">
        <v>20.778230167034891</v>
      </c>
      <c r="D49171">
        <v>18.258840144813639</v>
      </c>
      <c r="E49171">
        <v>2.5193900222212546</v>
      </c>
      <c r="F49171">
        <v>-0.12814207042527359</v>
      </c>
      <c r="G49171">
        <v>0</v>
      </c>
      <c r="H49171">
        <v>593750000</v>
      </c>
      <c r="I49171">
        <v>0</v>
      </c>
    </row>
    <row r="49172" spans="1:9" x14ac:dyDescent="0.25">
      <c r="A49172" s="1" t="s">
        <v>49179</v>
      </c>
      <c r="B49172">
        <v>32.786724831804506</v>
      </c>
      <c r="C49172">
        <v>13.438990835098178</v>
      </c>
      <c r="D49172">
        <v>4.5295016384925768</v>
      </c>
      <c r="E49172">
        <v>8.9094891966056036</v>
      </c>
      <c r="F49172">
        <v>-1</v>
      </c>
      <c r="G49172">
        <v>0</v>
      </c>
      <c r="H49172">
        <v>250000000</v>
      </c>
      <c r="I49172">
        <v>1</v>
      </c>
    </row>
    <row r="49173" spans="1:9" x14ac:dyDescent="0.25">
      <c r="A49173" s="1" t="s">
        <v>49180</v>
      </c>
      <c r="B49173">
        <v>34.30385123881792</v>
      </c>
      <c r="C49173">
        <v>17.397390757567162</v>
      </c>
      <c r="D49173">
        <v>9.6478562343226741</v>
      </c>
      <c r="E49173">
        <v>7.7495345232444919</v>
      </c>
      <c r="F49173">
        <v>-1</v>
      </c>
      <c r="G49173">
        <v>34.800000000000225</v>
      </c>
      <c r="H49173">
        <v>312500000</v>
      </c>
      <c r="I49173">
        <v>0</v>
      </c>
    </row>
    <row r="49174" spans="1:9" x14ac:dyDescent="0.25">
      <c r="A49174" s="1" t="s">
        <v>49181</v>
      </c>
      <c r="B49174">
        <v>59.414772704727334</v>
      </c>
      <c r="C49174">
        <v>21.526735678489235</v>
      </c>
      <c r="D49174">
        <v>13.735941593408544</v>
      </c>
      <c r="E49174">
        <v>7.7907940850806927</v>
      </c>
      <c r="F49174">
        <v>-1</v>
      </c>
      <c r="G49174">
        <v>0</v>
      </c>
      <c r="H49174">
        <v>765625000</v>
      </c>
      <c r="I49174">
        <v>0</v>
      </c>
    </row>
    <row r="49175" spans="1:9" x14ac:dyDescent="0.25">
      <c r="A49175" s="1" t="s">
        <v>49182</v>
      </c>
      <c r="B49175">
        <v>59.505393265628065</v>
      </c>
      <c r="C49175">
        <v>21.821614526803671</v>
      </c>
      <c r="D49175">
        <v>16.980551169008535</v>
      </c>
      <c r="E49175">
        <v>4.8410633577951199</v>
      </c>
      <c r="F49175">
        <v>1</v>
      </c>
      <c r="G49175">
        <v>0</v>
      </c>
      <c r="H49175">
        <v>593750000</v>
      </c>
      <c r="I49175">
        <v>0</v>
      </c>
    </row>
    <row r="49176" spans="1:9" x14ac:dyDescent="0.25">
      <c r="A49176" s="1" t="s">
        <v>49183</v>
      </c>
      <c r="B49176">
        <v>59.296314010909612</v>
      </c>
      <c r="C49176">
        <v>22.638224148877011</v>
      </c>
      <c r="D49176">
        <v>14.564979413215411</v>
      </c>
      <c r="E49176">
        <v>8.0732447356615928</v>
      </c>
      <c r="F49176">
        <v>-1</v>
      </c>
      <c r="G49176">
        <v>0</v>
      </c>
      <c r="H49176">
        <v>546875000</v>
      </c>
      <c r="I49176">
        <v>0</v>
      </c>
    </row>
    <row r="49177" spans="1:9" x14ac:dyDescent="0.25">
      <c r="A49177" s="1" t="s">
        <v>49184</v>
      </c>
      <c r="B49177">
        <v>59.501197795613152</v>
      </c>
      <c r="C49177">
        <v>22.455458211620908</v>
      </c>
      <c r="D49177">
        <v>17.592907928965104</v>
      </c>
      <c r="E49177">
        <v>4.8625502826558087</v>
      </c>
      <c r="F49177">
        <v>1</v>
      </c>
      <c r="G49177">
        <v>0</v>
      </c>
      <c r="H49177">
        <v>578125000</v>
      </c>
      <c r="I49177">
        <v>0</v>
      </c>
    </row>
    <row r="49178" spans="1:9" x14ac:dyDescent="0.25">
      <c r="A49178" s="1" t="s">
        <v>49185</v>
      </c>
      <c r="B49178">
        <v>31.386886353044819</v>
      </c>
      <c r="C49178">
        <v>14.396967468980613</v>
      </c>
      <c r="D49178">
        <v>6.2024553564330693</v>
      </c>
      <c r="E49178">
        <v>8.194512112547546</v>
      </c>
      <c r="F49178">
        <v>-1</v>
      </c>
      <c r="G49178">
        <v>31.70000000000018</v>
      </c>
      <c r="H49178">
        <v>281250000</v>
      </c>
      <c r="I49178">
        <v>0</v>
      </c>
    </row>
    <row r="49179" spans="1:9" x14ac:dyDescent="0.25">
      <c r="A49179" s="1" t="s">
        <v>49186</v>
      </c>
      <c r="B49179">
        <v>59.512989497457617</v>
      </c>
      <c r="C49179">
        <v>23.985877414589069</v>
      </c>
      <c r="D49179">
        <v>6.0261456004958731</v>
      </c>
      <c r="E49179">
        <v>17.959731814093217</v>
      </c>
      <c r="F49179">
        <v>-1</v>
      </c>
      <c r="G49179">
        <v>0</v>
      </c>
      <c r="H49179">
        <v>546875000</v>
      </c>
      <c r="I49179">
        <v>0</v>
      </c>
    </row>
    <row r="49180" spans="1:9" x14ac:dyDescent="0.25">
      <c r="A49180" s="1" t="s">
        <v>49187</v>
      </c>
      <c r="B49180">
        <v>30.848774309780183</v>
      </c>
      <c r="C49180">
        <v>14.103175334439477</v>
      </c>
      <c r="D49180">
        <v>5.9084626135142031</v>
      </c>
      <c r="E49180">
        <v>8.1947127209252706</v>
      </c>
      <c r="F49180">
        <v>-0.97318587291533332</v>
      </c>
      <c r="G49180">
        <v>31.200000000000173</v>
      </c>
      <c r="H49180">
        <v>281250000</v>
      </c>
      <c r="I49180">
        <v>0</v>
      </c>
    </row>
    <row r="49181" spans="1:9" x14ac:dyDescent="0.25">
      <c r="A49181" s="1" t="s">
        <v>49188</v>
      </c>
      <c r="B49181">
        <v>30.536771933369103</v>
      </c>
      <c r="C49181">
        <v>11.19865400457952</v>
      </c>
      <c r="D49181">
        <v>4.6291726200283136</v>
      </c>
      <c r="E49181">
        <v>6.5694813845512128</v>
      </c>
      <c r="F49181">
        <v>-0.98587988542111127</v>
      </c>
      <c r="G49181">
        <v>30.900000000000169</v>
      </c>
      <c r="H49181">
        <v>250000000</v>
      </c>
      <c r="I49181">
        <v>0</v>
      </c>
    </row>
    <row r="49182" spans="1:9" x14ac:dyDescent="0.25">
      <c r="A49182" s="1" t="s">
        <v>49189</v>
      </c>
      <c r="B49182">
        <v>30.182521097651815</v>
      </c>
      <c r="C49182">
        <v>13.508384561941476</v>
      </c>
      <c r="D49182">
        <v>5.3318697650890901</v>
      </c>
      <c r="E49182">
        <v>8.1765147968523859</v>
      </c>
      <c r="F49182">
        <v>-1</v>
      </c>
      <c r="G49182">
        <v>30.700000000000166</v>
      </c>
      <c r="H49182">
        <v>312500000</v>
      </c>
      <c r="I49182">
        <v>0</v>
      </c>
    </row>
    <row r="49183" spans="1:9" x14ac:dyDescent="0.25">
      <c r="A49183" s="1" t="s">
        <v>49190</v>
      </c>
      <c r="B49183">
        <v>59.479382454719136</v>
      </c>
      <c r="C49183">
        <v>25.792791499335678</v>
      </c>
      <c r="D49183">
        <v>6.5648011035130542</v>
      </c>
      <c r="E49183">
        <v>19.227990395822644</v>
      </c>
      <c r="F49183">
        <v>-1</v>
      </c>
      <c r="G49183">
        <v>0</v>
      </c>
      <c r="H49183">
        <v>609375000</v>
      </c>
      <c r="I49183">
        <v>0</v>
      </c>
    </row>
    <row r="49184" spans="1:9" x14ac:dyDescent="0.25">
      <c r="A49184" s="1" t="s">
        <v>49191</v>
      </c>
      <c r="B49184">
        <v>60.000000000000362</v>
      </c>
      <c r="C49184">
        <v>23.363420453057586</v>
      </c>
      <c r="D49184">
        <v>19.51004445638457</v>
      </c>
      <c r="E49184">
        <v>3.8533759966730075</v>
      </c>
      <c r="F49184">
        <v>0.39396322488347479</v>
      </c>
      <c r="G49184">
        <v>0</v>
      </c>
      <c r="H49184">
        <v>500000000</v>
      </c>
      <c r="I49184">
        <v>0</v>
      </c>
    </row>
    <row r="49185" spans="1:9" x14ac:dyDescent="0.25">
      <c r="A49185" s="1" t="s">
        <v>49192</v>
      </c>
      <c r="B49185">
        <v>60.000000000000384</v>
      </c>
      <c r="C49185">
        <v>23.710862151465811</v>
      </c>
      <c r="D49185">
        <v>19.611262424001048</v>
      </c>
      <c r="E49185">
        <v>4.0995997274647706</v>
      </c>
      <c r="F49185">
        <v>0.50963692629157809</v>
      </c>
      <c r="G49185">
        <v>0</v>
      </c>
      <c r="H49185">
        <v>546875000</v>
      </c>
      <c r="I49185">
        <v>0</v>
      </c>
    </row>
    <row r="49186" spans="1:9" x14ac:dyDescent="0.25">
      <c r="A49186" s="1" t="s">
        <v>49193</v>
      </c>
      <c r="B49186">
        <v>60.000000000000369</v>
      </c>
      <c r="C49186">
        <v>18.094766037101031</v>
      </c>
      <c r="D49186">
        <v>16.859066337960055</v>
      </c>
      <c r="E49186">
        <v>1.2356996991409774</v>
      </c>
      <c r="F49186">
        <v>8.7626266523074037E-2</v>
      </c>
      <c r="G49186">
        <v>0</v>
      </c>
      <c r="H49186">
        <v>640625000</v>
      </c>
      <c r="I49186">
        <v>0</v>
      </c>
    </row>
    <row r="49187" spans="1:9" x14ac:dyDescent="0.25">
      <c r="A49187" s="1" t="s">
        <v>49194</v>
      </c>
      <c r="B49187">
        <v>60.000000000000419</v>
      </c>
      <c r="C49187">
        <v>18.187342222388025</v>
      </c>
      <c r="D49187">
        <v>16.914021815778874</v>
      </c>
      <c r="E49187">
        <v>1.2733204066091606</v>
      </c>
      <c r="F49187">
        <v>8.1904195179403061E-2</v>
      </c>
      <c r="G49187">
        <v>0</v>
      </c>
      <c r="H49187">
        <v>656250000</v>
      </c>
      <c r="I49187">
        <v>0</v>
      </c>
    </row>
    <row r="49188" spans="1:9" x14ac:dyDescent="0.25">
      <c r="A49188" s="1" t="s">
        <v>49195</v>
      </c>
      <c r="B49188">
        <v>30.606750229535439</v>
      </c>
      <c r="C49188">
        <v>10.72767724334695</v>
      </c>
      <c r="D49188">
        <v>5.8318650736748312</v>
      </c>
      <c r="E49188">
        <v>4.8958121696721184</v>
      </c>
      <c r="F49188">
        <v>0.95737479022835004</v>
      </c>
      <c r="G49188">
        <v>31.100000000000172</v>
      </c>
      <c r="H49188">
        <v>250000000</v>
      </c>
      <c r="I49188">
        <v>0</v>
      </c>
    </row>
    <row r="49189" spans="1:9" x14ac:dyDescent="0.25">
      <c r="A49189" s="1" t="s">
        <v>49196</v>
      </c>
      <c r="B49189">
        <v>59.878022917141479</v>
      </c>
      <c r="C49189">
        <v>22.847399402114554</v>
      </c>
      <c r="D49189">
        <v>17.580494440409296</v>
      </c>
      <c r="E49189">
        <v>5.2669049617052544</v>
      </c>
      <c r="F49189">
        <v>0.75879639328056614</v>
      </c>
      <c r="G49189">
        <v>0</v>
      </c>
      <c r="H49189">
        <v>484375000</v>
      </c>
      <c r="I49189">
        <v>0</v>
      </c>
    </row>
    <row r="49190" spans="1:9" x14ac:dyDescent="0.25">
      <c r="A49190" s="1" t="s">
        <v>49197</v>
      </c>
      <c r="B49190">
        <v>30.300035636628859</v>
      </c>
      <c r="C49190">
        <v>13.028320072992983</v>
      </c>
      <c r="D49190">
        <v>7.5763822616990693</v>
      </c>
      <c r="E49190">
        <v>5.4519378112939112</v>
      </c>
      <c r="F49190">
        <v>1</v>
      </c>
      <c r="G49190">
        <v>31.000000000000171</v>
      </c>
      <c r="H49190">
        <v>265625000</v>
      </c>
      <c r="I49190">
        <v>0</v>
      </c>
    </row>
    <row r="49191" spans="1:9" x14ac:dyDescent="0.25">
      <c r="A49191" s="1" t="s">
        <v>49198</v>
      </c>
      <c r="B49191">
        <v>59.446375882575353</v>
      </c>
      <c r="C49191">
        <v>23.456476691314183</v>
      </c>
      <c r="D49191">
        <v>17.956447214206531</v>
      </c>
      <c r="E49191">
        <v>5.5000294771076463</v>
      </c>
      <c r="F49191">
        <v>0.54973762192415387</v>
      </c>
      <c r="G49191">
        <v>0</v>
      </c>
      <c r="H49191">
        <v>593750000</v>
      </c>
      <c r="I49191">
        <v>0</v>
      </c>
    </row>
    <row r="49192" spans="1:9" x14ac:dyDescent="0.25">
      <c r="A49192" s="1" t="s">
        <v>49199</v>
      </c>
      <c r="B49192">
        <v>29.442154147546219</v>
      </c>
      <c r="C49192">
        <v>9.9087974127197356</v>
      </c>
      <c r="D49192">
        <v>5.9024324103326462</v>
      </c>
      <c r="E49192">
        <v>4.0063650023870938</v>
      </c>
      <c r="F49192">
        <v>0.67326824730742363</v>
      </c>
      <c r="G49192">
        <v>29.500000000000149</v>
      </c>
      <c r="H49192">
        <v>265625000</v>
      </c>
      <c r="I49192">
        <v>0</v>
      </c>
    </row>
    <row r="49193" spans="1:9" x14ac:dyDescent="0.25">
      <c r="A49193" s="1" t="s">
        <v>49200</v>
      </c>
      <c r="B49193">
        <v>29.500000000000028</v>
      </c>
      <c r="C49193">
        <v>10.217423639481174</v>
      </c>
      <c r="D49193">
        <v>6.0880792242692285</v>
      </c>
      <c r="E49193">
        <v>4.1293444152119427</v>
      </c>
      <c r="F49193">
        <v>1</v>
      </c>
      <c r="G49193">
        <v>29.400000000000148</v>
      </c>
      <c r="H49193">
        <v>250000000</v>
      </c>
      <c r="I49193">
        <v>0</v>
      </c>
    </row>
    <row r="49194" spans="1:9" x14ac:dyDescent="0.25">
      <c r="A49194" s="1" t="s">
        <v>49201</v>
      </c>
      <c r="B49194">
        <v>60.000000000000377</v>
      </c>
      <c r="C49194">
        <v>19.589646834411369</v>
      </c>
      <c r="D49194">
        <v>17.225119527148582</v>
      </c>
      <c r="E49194">
        <v>2.3645273072628061</v>
      </c>
      <c r="F49194">
        <v>7.9349411962499339E-2</v>
      </c>
      <c r="G49194">
        <v>0</v>
      </c>
      <c r="H49194">
        <v>421875000</v>
      </c>
      <c r="I49194">
        <v>0</v>
      </c>
    </row>
    <row r="49195" spans="1:9" x14ac:dyDescent="0.25">
      <c r="A49195" s="1" t="s">
        <v>49202</v>
      </c>
      <c r="B49195">
        <v>60.000000000000419</v>
      </c>
      <c r="C49195">
        <v>19.629050045172086</v>
      </c>
      <c r="D49195">
        <v>17.276529506022225</v>
      </c>
      <c r="E49195">
        <v>2.3525205391498583</v>
      </c>
      <c r="F49195">
        <v>7.844944786595498E-2</v>
      </c>
      <c r="G49195">
        <v>0</v>
      </c>
      <c r="H49195">
        <v>546875000</v>
      </c>
      <c r="I49195">
        <v>0</v>
      </c>
    </row>
    <row r="49196" spans="1:9" x14ac:dyDescent="0.25">
      <c r="A49196" s="1" t="s">
        <v>49203</v>
      </c>
      <c r="B49196">
        <v>59.510677556116441</v>
      </c>
      <c r="C49196">
        <v>23.549360512343696</v>
      </c>
      <c r="D49196">
        <v>5.5588883853473181</v>
      </c>
      <c r="E49196">
        <v>17.990472126996373</v>
      </c>
      <c r="F49196">
        <v>-1</v>
      </c>
      <c r="G49196">
        <v>0</v>
      </c>
      <c r="H49196">
        <v>578125000</v>
      </c>
      <c r="I49196">
        <v>0</v>
      </c>
    </row>
    <row r="49197" spans="1:9" x14ac:dyDescent="0.25">
      <c r="A49197" s="1" t="s">
        <v>49204</v>
      </c>
      <c r="B49197">
        <v>32.758204082028172</v>
      </c>
      <c r="C49197">
        <v>13.384937774979932</v>
      </c>
      <c r="D49197">
        <v>5.3044489795024532</v>
      </c>
      <c r="E49197">
        <v>8.0804887954774838</v>
      </c>
      <c r="F49197">
        <v>-1</v>
      </c>
      <c r="G49197">
        <v>33.1000000000002</v>
      </c>
      <c r="H49197">
        <v>296875000</v>
      </c>
      <c r="I49197">
        <v>0</v>
      </c>
    </row>
    <row r="49198" spans="1:9" x14ac:dyDescent="0.25">
      <c r="A49198" s="1" t="s">
        <v>49205</v>
      </c>
      <c r="B49198">
        <v>59.524994226177292</v>
      </c>
      <c r="C49198">
        <v>25.412994664355242</v>
      </c>
      <c r="D49198">
        <v>6.0133941172274632</v>
      </c>
      <c r="E49198">
        <v>19.399600547127786</v>
      </c>
      <c r="F49198">
        <v>-1</v>
      </c>
      <c r="G49198">
        <v>0</v>
      </c>
      <c r="H49198">
        <v>562500000</v>
      </c>
      <c r="I49198">
        <v>0</v>
      </c>
    </row>
    <row r="49199" spans="1:9" x14ac:dyDescent="0.25">
      <c r="A49199" s="1" t="s">
        <v>49206</v>
      </c>
      <c r="B49199">
        <v>59.534634584958496</v>
      </c>
      <c r="C49199">
        <v>25.394160252598528</v>
      </c>
      <c r="D49199">
        <v>6.1020984163353367</v>
      </c>
      <c r="E49199">
        <v>19.292061836263191</v>
      </c>
      <c r="F49199">
        <v>-1</v>
      </c>
      <c r="G49199">
        <v>0</v>
      </c>
      <c r="H49199">
        <v>671875000</v>
      </c>
      <c r="I49199">
        <v>0</v>
      </c>
    </row>
    <row r="49200" spans="1:9" x14ac:dyDescent="0.25">
      <c r="A49200" s="1" t="s">
        <v>49207</v>
      </c>
      <c r="B49200">
        <v>60.000000000000426</v>
      </c>
      <c r="C49200">
        <v>21.457397183652812</v>
      </c>
      <c r="D49200">
        <v>18.559519836922316</v>
      </c>
      <c r="E49200">
        <v>2.8978773467305103</v>
      </c>
      <c r="F49200">
        <v>0.18430840344592969</v>
      </c>
      <c r="G49200">
        <v>0</v>
      </c>
      <c r="H49200">
        <v>734375000</v>
      </c>
      <c r="I49200">
        <v>0</v>
      </c>
    </row>
    <row r="49201" spans="1:9" x14ac:dyDescent="0.25">
      <c r="A49201" s="1" t="s">
        <v>49208</v>
      </c>
      <c r="B49201">
        <v>60.000000000000398</v>
      </c>
      <c r="C49201">
        <v>21.714637892514947</v>
      </c>
      <c r="D49201">
        <v>18.65041699577392</v>
      </c>
      <c r="E49201">
        <v>3.0642208967410478</v>
      </c>
      <c r="F49201">
        <v>0.1820717703429251</v>
      </c>
      <c r="G49201">
        <v>0</v>
      </c>
      <c r="H49201">
        <v>687500000</v>
      </c>
      <c r="I49201">
        <v>0</v>
      </c>
    </row>
    <row r="49202" spans="1:9" x14ac:dyDescent="0.25">
      <c r="A49202" s="1" t="s">
        <v>49209</v>
      </c>
      <c r="B49202">
        <v>20.900000000000063</v>
      </c>
      <c r="C49202">
        <v>2.3951555968907976</v>
      </c>
      <c r="D49202">
        <v>1.1372220316278172</v>
      </c>
      <c r="E49202">
        <v>1.2579335652629804</v>
      </c>
      <c r="F49202">
        <v>0.72654252800536057</v>
      </c>
      <c r="G49202">
        <v>20.800000000000026</v>
      </c>
      <c r="H49202">
        <v>187500000</v>
      </c>
      <c r="I49202">
        <v>0</v>
      </c>
    </row>
    <row r="49203" spans="1:9" x14ac:dyDescent="0.25">
      <c r="A49203" s="1" t="s">
        <v>49210</v>
      </c>
      <c r="B49203">
        <v>20.90000000000007</v>
      </c>
      <c r="C49203">
        <v>2.3869582121713071</v>
      </c>
      <c r="D49203">
        <v>1.1324094761632209</v>
      </c>
      <c r="E49203">
        <v>1.2545487360080863</v>
      </c>
      <c r="F49203">
        <v>0.72654252800536057</v>
      </c>
      <c r="G49203">
        <v>20.800000000000026</v>
      </c>
      <c r="H49203">
        <v>125000000</v>
      </c>
      <c r="I49203">
        <v>0</v>
      </c>
    </row>
    <row r="49204" spans="1:9" x14ac:dyDescent="0.25">
      <c r="A49204" s="1" t="s">
        <v>49211</v>
      </c>
      <c r="B49204">
        <v>21.40000000000002</v>
      </c>
      <c r="C49204">
        <v>2.5430050582007455</v>
      </c>
      <c r="D49204">
        <v>1.1963876758366636</v>
      </c>
      <c r="E49204">
        <v>1.3466173823640819</v>
      </c>
      <c r="F49204">
        <v>0.72654252800536057</v>
      </c>
      <c r="G49204">
        <v>21.300000000000033</v>
      </c>
      <c r="H49204">
        <v>171875000</v>
      </c>
      <c r="I49204">
        <v>0</v>
      </c>
    </row>
    <row r="49205" spans="1:9" x14ac:dyDescent="0.25">
      <c r="A49205" s="1" t="s">
        <v>49212</v>
      </c>
      <c r="B49205">
        <v>21.400000000000045</v>
      </c>
      <c r="C49205">
        <v>2.5606810249609717</v>
      </c>
      <c r="D49205">
        <v>1.2049822861133217</v>
      </c>
      <c r="E49205">
        <v>1.35569873884765</v>
      </c>
      <c r="F49205">
        <v>0.72654252800536057</v>
      </c>
      <c r="G49205">
        <v>21.300000000000033</v>
      </c>
      <c r="H49205">
        <v>171875000</v>
      </c>
      <c r="I49205">
        <v>0</v>
      </c>
    </row>
    <row r="49206" spans="1:9" x14ac:dyDescent="0.25">
      <c r="A49206" s="1" t="s">
        <v>49213</v>
      </c>
      <c r="B49206">
        <v>21.700000000000045</v>
      </c>
      <c r="C49206">
        <v>2.896240537463092</v>
      </c>
      <c r="D49206">
        <v>1.3676441369509114</v>
      </c>
      <c r="E49206">
        <v>1.5285964005121806</v>
      </c>
      <c r="F49206">
        <v>0.72654252800536057</v>
      </c>
      <c r="G49206">
        <v>21.600000000000037</v>
      </c>
      <c r="H49206">
        <v>187500000</v>
      </c>
      <c r="I49206">
        <v>0</v>
      </c>
    </row>
    <row r="49207" spans="1:9" x14ac:dyDescent="0.25">
      <c r="A49207" s="1" t="s">
        <v>49214</v>
      </c>
      <c r="B49207">
        <v>21.700000000000042</v>
      </c>
      <c r="C49207">
        <v>2.9321331094855361</v>
      </c>
      <c r="D49207">
        <v>1.3855298466469872</v>
      </c>
      <c r="E49207">
        <v>1.5466032628385489</v>
      </c>
      <c r="F49207">
        <v>0.72654252800536057</v>
      </c>
      <c r="G49207">
        <v>21.600000000000037</v>
      </c>
      <c r="H49207">
        <v>156250000</v>
      </c>
      <c r="I49207">
        <v>0</v>
      </c>
    </row>
    <row r="49208" spans="1:9" x14ac:dyDescent="0.25">
      <c r="A49208" s="1" t="s">
        <v>49215</v>
      </c>
      <c r="B49208">
        <v>22.100000000000069</v>
      </c>
      <c r="C49208">
        <v>3.8888634212795186</v>
      </c>
      <c r="D49208">
        <v>1.8607664956298358</v>
      </c>
      <c r="E49208">
        <v>2.0280969256496828</v>
      </c>
      <c r="F49208">
        <v>1</v>
      </c>
      <c r="G49208">
        <v>22.000000000000043</v>
      </c>
      <c r="H49208">
        <v>203125000</v>
      </c>
      <c r="I49208">
        <v>0</v>
      </c>
    </row>
    <row r="49209" spans="1:9" x14ac:dyDescent="0.25">
      <c r="A49209" s="1" t="s">
        <v>49216</v>
      </c>
      <c r="B49209">
        <v>22.100000000000051</v>
      </c>
      <c r="C49209">
        <v>4.1919176443630537</v>
      </c>
      <c r="D49209">
        <v>2.0123815568407668</v>
      </c>
      <c r="E49209">
        <v>2.1795360875222891</v>
      </c>
      <c r="F49209">
        <v>0.98956519228844719</v>
      </c>
      <c r="G49209">
        <v>22.000000000000043</v>
      </c>
      <c r="H49209">
        <v>187500000</v>
      </c>
      <c r="I49209">
        <v>0</v>
      </c>
    </row>
    <row r="49210" spans="1:9" x14ac:dyDescent="0.25">
      <c r="A49210" s="1" t="s">
        <v>49217</v>
      </c>
      <c r="B49210">
        <v>21.299999999999926</v>
      </c>
      <c r="C49210">
        <v>3.1368135858959256</v>
      </c>
      <c r="D49210">
        <v>1.6421923058684795</v>
      </c>
      <c r="E49210">
        <v>1.4946212800274461</v>
      </c>
      <c r="F49210">
        <v>-0.72654252800536057</v>
      </c>
      <c r="G49210">
        <v>21.200000000000031</v>
      </c>
      <c r="H49210">
        <v>187500000</v>
      </c>
      <c r="I49210">
        <v>0</v>
      </c>
    </row>
    <row r="49211" spans="1:9" x14ac:dyDescent="0.25">
      <c r="A49211" s="1" t="s">
        <v>49218</v>
      </c>
      <c r="B49211">
        <v>21.30000000000004</v>
      </c>
      <c r="C49211">
        <v>3.1435869787934227</v>
      </c>
      <c r="D49211">
        <v>1.6464673809155248</v>
      </c>
      <c r="E49211">
        <v>1.4971195978778979</v>
      </c>
      <c r="F49211">
        <v>-0.72654252800536057</v>
      </c>
      <c r="G49211">
        <v>21.200000000000031</v>
      </c>
      <c r="H49211">
        <v>218750000</v>
      </c>
      <c r="I49211">
        <v>0</v>
      </c>
    </row>
    <row r="49212" spans="1:9" x14ac:dyDescent="0.25">
      <c r="A49212" s="1" t="s">
        <v>49219</v>
      </c>
      <c r="B49212">
        <v>21.500000000000053</v>
      </c>
      <c r="C49212">
        <v>3.0385702785450781</v>
      </c>
      <c r="D49212">
        <v>1.6006284063922935</v>
      </c>
      <c r="E49212">
        <v>1.4379418721527846</v>
      </c>
      <c r="F49212">
        <v>-0.72654252800536057</v>
      </c>
      <c r="G49212">
        <v>21.400000000000034</v>
      </c>
      <c r="H49212">
        <v>187500000</v>
      </c>
      <c r="I49212">
        <v>0</v>
      </c>
    </row>
    <row r="49213" spans="1:9" x14ac:dyDescent="0.25">
      <c r="A49213" s="1" t="s">
        <v>49220</v>
      </c>
      <c r="B49213">
        <v>21.50000000000006</v>
      </c>
      <c r="C49213">
        <v>3.0563877533902395</v>
      </c>
      <c r="D49213">
        <v>1.6104350768297735</v>
      </c>
      <c r="E49213">
        <v>1.445952676560466</v>
      </c>
      <c r="F49213">
        <v>-0.72654252800536057</v>
      </c>
      <c r="G49213">
        <v>21.400000000000034</v>
      </c>
      <c r="H49213">
        <v>171875000</v>
      </c>
      <c r="I49213">
        <v>0</v>
      </c>
    </row>
    <row r="49214" spans="1:9" x14ac:dyDescent="0.25">
      <c r="A49214" s="1" t="s">
        <v>49221</v>
      </c>
      <c r="B49214">
        <v>21.799999999999908</v>
      </c>
      <c r="C49214">
        <v>3.483362007791047</v>
      </c>
      <c r="D49214">
        <v>1.8286599469308586</v>
      </c>
      <c r="E49214">
        <v>1.6547020608601883</v>
      </c>
      <c r="F49214">
        <v>-0.85115956105164514</v>
      </c>
      <c r="G49214">
        <v>21.700000000000038</v>
      </c>
      <c r="H49214">
        <v>125000000</v>
      </c>
      <c r="I49214">
        <v>0</v>
      </c>
    </row>
    <row r="49215" spans="1:9" x14ac:dyDescent="0.25">
      <c r="A49215" s="1" t="s">
        <v>49222</v>
      </c>
      <c r="B49215">
        <v>21.899999999999899</v>
      </c>
      <c r="C49215">
        <v>3.5343315642570321</v>
      </c>
      <c r="D49215">
        <v>1.8550956470616073</v>
      </c>
      <c r="E49215">
        <v>1.6792359171954248</v>
      </c>
      <c r="F49215">
        <v>-0.86669434155955383</v>
      </c>
      <c r="G49215">
        <v>21.80000000000004</v>
      </c>
      <c r="H49215">
        <v>250000000</v>
      </c>
      <c r="I49215">
        <v>0</v>
      </c>
    </row>
    <row r="49216" spans="1:9" x14ac:dyDescent="0.25">
      <c r="A49216" s="1" t="s">
        <v>49223</v>
      </c>
      <c r="B49216">
        <v>20.799999999999997</v>
      </c>
      <c r="C49216">
        <v>2.4945207957626989</v>
      </c>
      <c r="D49216">
        <v>1.186140576622968</v>
      </c>
      <c r="E49216">
        <v>1.3083802191397309</v>
      </c>
      <c r="F49216">
        <v>0.72654252800536057</v>
      </c>
      <c r="G49216">
        <v>20.700000000000024</v>
      </c>
      <c r="H49216">
        <v>109375000</v>
      </c>
      <c r="I49216">
        <v>0</v>
      </c>
    </row>
    <row r="49217" spans="1:9" x14ac:dyDescent="0.25">
      <c r="A49217" s="1" t="s">
        <v>49224</v>
      </c>
      <c r="B49217">
        <v>20.800000000000043</v>
      </c>
      <c r="C49217">
        <v>2.3333343995181339</v>
      </c>
      <c r="D49217">
        <v>1.1052510703125584</v>
      </c>
      <c r="E49217">
        <v>1.2280833292055755</v>
      </c>
      <c r="F49217">
        <v>0.72654252800536057</v>
      </c>
      <c r="G49217">
        <v>20.700000000000024</v>
      </c>
      <c r="H49217">
        <v>171875000</v>
      </c>
      <c r="I49217">
        <v>0</v>
      </c>
    </row>
    <row r="49218" spans="1:9" x14ac:dyDescent="0.25">
      <c r="A49218" s="1" t="s">
        <v>49225</v>
      </c>
      <c r="B49218">
        <v>20.599999999999934</v>
      </c>
      <c r="C49218">
        <v>1.9482534724077376</v>
      </c>
      <c r="D49218">
        <v>0.92088742029110948</v>
      </c>
      <c r="E49218">
        <v>1.0273660521166281</v>
      </c>
      <c r="F49218">
        <v>0.72654252800536057</v>
      </c>
      <c r="G49218">
        <v>20.500000000000021</v>
      </c>
      <c r="H49218">
        <v>156250000</v>
      </c>
      <c r="I49218">
        <v>0</v>
      </c>
    </row>
    <row r="49219" spans="1:9" x14ac:dyDescent="0.25">
      <c r="A49219" s="1" t="s">
        <v>49226</v>
      </c>
      <c r="B49219">
        <v>20.600000000000016</v>
      </c>
      <c r="C49219">
        <v>1.8759905950066447</v>
      </c>
      <c r="D49219">
        <v>0.88404046978545514</v>
      </c>
      <c r="E49219">
        <v>0.99195012522118953</v>
      </c>
      <c r="F49219">
        <v>0.72654252800536057</v>
      </c>
      <c r="G49219">
        <v>20.500000000000021</v>
      </c>
      <c r="H49219">
        <v>93750000</v>
      </c>
      <c r="I49219">
        <v>0</v>
      </c>
    </row>
    <row r="49220" spans="1:9" x14ac:dyDescent="0.25">
      <c r="A49220" s="1" t="s">
        <v>49227</v>
      </c>
      <c r="B49220">
        <v>21.099999999999913</v>
      </c>
      <c r="C49220">
        <v>2.2777335971488815</v>
      </c>
      <c r="D49220">
        <v>1.0708059799316656</v>
      </c>
      <c r="E49220">
        <v>1.2069276172172159</v>
      </c>
      <c r="F49220">
        <v>0.72654252800536057</v>
      </c>
      <c r="G49220">
        <v>21.000000000000028</v>
      </c>
      <c r="H49220">
        <v>218750000</v>
      </c>
      <c r="I49220">
        <v>0</v>
      </c>
    </row>
    <row r="49221" spans="1:9" x14ac:dyDescent="0.25">
      <c r="A49221" s="1" t="s">
        <v>49228</v>
      </c>
      <c r="B49221">
        <v>21.100000000000055</v>
      </c>
      <c r="C49221">
        <v>2.3479184974508391</v>
      </c>
      <c r="D49221">
        <v>1.1056581693664356</v>
      </c>
      <c r="E49221">
        <v>1.2422603280844036</v>
      </c>
      <c r="F49221">
        <v>0.72654252800536057</v>
      </c>
      <c r="G49221">
        <v>21.000000000000028</v>
      </c>
      <c r="H49221">
        <v>109375000</v>
      </c>
      <c r="I49221">
        <v>0</v>
      </c>
    </row>
    <row r="49222" spans="1:9" x14ac:dyDescent="0.25">
      <c r="A49222" s="1" t="s">
        <v>49229</v>
      </c>
      <c r="B49222">
        <v>21.400000000000055</v>
      </c>
      <c r="C49222">
        <v>2.7244438927298491</v>
      </c>
      <c r="D49222">
        <v>1.288699381171984</v>
      </c>
      <c r="E49222">
        <v>1.4357445115578651</v>
      </c>
      <c r="F49222">
        <v>0.72654252800536057</v>
      </c>
      <c r="G49222">
        <v>21.300000000000033</v>
      </c>
      <c r="H49222">
        <v>140625000</v>
      </c>
      <c r="I49222">
        <v>0</v>
      </c>
    </row>
    <row r="49223" spans="1:9" x14ac:dyDescent="0.25">
      <c r="A49223" s="1" t="s">
        <v>49230</v>
      </c>
      <c r="B49223">
        <v>21.400000000000048</v>
      </c>
      <c r="C49223">
        <v>2.7979900505013022</v>
      </c>
      <c r="D49223">
        <v>1.3254162113128052</v>
      </c>
      <c r="E49223">
        <v>1.472573839188497</v>
      </c>
      <c r="F49223">
        <v>0.70107684277204152</v>
      </c>
      <c r="G49223">
        <v>21.300000000000033</v>
      </c>
      <c r="H49223">
        <v>156250000</v>
      </c>
      <c r="I49223">
        <v>0</v>
      </c>
    </row>
    <row r="49224" spans="1:9" x14ac:dyDescent="0.25">
      <c r="A49224" s="1" t="s">
        <v>49231</v>
      </c>
      <c r="B49224">
        <v>21.79999999999993</v>
      </c>
      <c r="C49224">
        <v>3.6241664670044123</v>
      </c>
      <c r="D49224">
        <v>1.7352401574547796</v>
      </c>
      <c r="E49224">
        <v>1.8889263095496327</v>
      </c>
      <c r="F49224">
        <v>1</v>
      </c>
      <c r="G49224">
        <v>21.700000000000038</v>
      </c>
      <c r="H49224">
        <v>109375000</v>
      </c>
      <c r="I49224">
        <v>0</v>
      </c>
    </row>
    <row r="49225" spans="1:9" x14ac:dyDescent="0.25">
      <c r="A49225" s="1" t="s">
        <v>49232</v>
      </c>
      <c r="B49225">
        <v>24.500000000000057</v>
      </c>
      <c r="C49225">
        <v>4.4841606028432253</v>
      </c>
      <c r="D49225">
        <v>2.3457446253206187</v>
      </c>
      <c r="E49225">
        <v>2.1384159775226061</v>
      </c>
      <c r="F49225">
        <v>-1</v>
      </c>
      <c r="G49225">
        <v>24.400000000000077</v>
      </c>
      <c r="H49225">
        <v>171875000</v>
      </c>
      <c r="I49225">
        <v>0</v>
      </c>
    </row>
    <row r="49226" spans="1:9" x14ac:dyDescent="0.25">
      <c r="A49226" s="1" t="s">
        <v>49233</v>
      </c>
      <c r="B49226">
        <v>21.600000000000048</v>
      </c>
      <c r="C49226">
        <v>3.3342671872983756</v>
      </c>
      <c r="D49226">
        <v>1.7480403700877054</v>
      </c>
      <c r="E49226">
        <v>1.5862268172106702</v>
      </c>
      <c r="F49226">
        <v>-0.72654252800536057</v>
      </c>
      <c r="G49226">
        <v>21.500000000000036</v>
      </c>
      <c r="H49226">
        <v>171875000</v>
      </c>
      <c r="I49226">
        <v>0</v>
      </c>
    </row>
    <row r="49227" spans="1:9" x14ac:dyDescent="0.25">
      <c r="A49227" s="1" t="s">
        <v>49234</v>
      </c>
      <c r="B49227">
        <v>0.1</v>
      </c>
      <c r="C49227">
        <v>0.28494461812293803</v>
      </c>
      <c r="D49227">
        <v>0</v>
      </c>
      <c r="E49227">
        <v>0.28494461812293803</v>
      </c>
      <c r="F49227">
        <v>-0.28494461812293803</v>
      </c>
      <c r="G49227">
        <v>0</v>
      </c>
      <c r="H49227">
        <v>0</v>
      </c>
      <c r="I49227">
        <v>2</v>
      </c>
    </row>
    <row r="49228" spans="1:9" x14ac:dyDescent="0.25">
      <c r="A49228" s="1" t="s">
        <v>49235</v>
      </c>
      <c r="B49228">
        <v>21.799999999999926</v>
      </c>
      <c r="C49228">
        <v>3.4236574523576988</v>
      </c>
      <c r="D49228">
        <v>1.800207741172331</v>
      </c>
      <c r="E49228">
        <v>1.6234497111853678</v>
      </c>
      <c r="F49228">
        <v>-0.78460858627757402</v>
      </c>
      <c r="G49228">
        <v>21.700000000000038</v>
      </c>
      <c r="H49228">
        <v>250000000</v>
      </c>
      <c r="I49228">
        <v>0</v>
      </c>
    </row>
    <row r="49229" spans="1:9" x14ac:dyDescent="0.25">
      <c r="A49229" s="1" t="s">
        <v>49236</v>
      </c>
      <c r="B49229">
        <v>21.900000000000052</v>
      </c>
      <c r="C49229">
        <v>3.6152679462252419</v>
      </c>
      <c r="D49229">
        <v>1.8969222232592129</v>
      </c>
      <c r="E49229">
        <v>1.7183457229660291</v>
      </c>
      <c r="F49229">
        <v>-0.79364402817962043</v>
      </c>
      <c r="G49229">
        <v>21.80000000000004</v>
      </c>
      <c r="H49229">
        <v>171875000</v>
      </c>
      <c r="I49229">
        <v>0</v>
      </c>
    </row>
    <row r="49230" spans="1:9" x14ac:dyDescent="0.25">
      <c r="A49230" s="1" t="s">
        <v>49237</v>
      </c>
      <c r="B49230">
        <v>22.09999999999992</v>
      </c>
      <c r="C49230">
        <v>3.9576502949402363</v>
      </c>
      <c r="D49230">
        <v>2.0727233266103346</v>
      </c>
      <c r="E49230">
        <v>1.8849269683299017</v>
      </c>
      <c r="F49230">
        <v>-1</v>
      </c>
      <c r="G49230">
        <v>22.000000000000043</v>
      </c>
      <c r="H49230">
        <v>187500000</v>
      </c>
      <c r="I49230">
        <v>0</v>
      </c>
    </row>
    <row r="49231" spans="1:9" x14ac:dyDescent="0.25">
      <c r="A49231" s="1" t="s">
        <v>49238</v>
      </c>
      <c r="B49231">
        <v>22.199999999999921</v>
      </c>
      <c r="C49231">
        <v>3.9595784381480752</v>
      </c>
      <c r="D49231">
        <v>2.0746514698181757</v>
      </c>
      <c r="E49231">
        <v>1.8849269683298995</v>
      </c>
      <c r="F49231">
        <v>-1</v>
      </c>
      <c r="G49231">
        <v>22.100000000000044</v>
      </c>
      <c r="H49231">
        <v>203125000</v>
      </c>
      <c r="I49231">
        <v>0</v>
      </c>
    </row>
    <row r="49232" spans="1:9" x14ac:dyDescent="0.25">
      <c r="A49232" s="1" t="s">
        <v>49239</v>
      </c>
      <c r="B49232">
        <v>20.499999999999968</v>
      </c>
      <c r="C49232">
        <v>1.9179232312109242</v>
      </c>
      <c r="D49232">
        <v>0.9051993475942699</v>
      </c>
      <c r="E49232">
        <v>1.0127238836166543</v>
      </c>
      <c r="F49232">
        <v>0.72654252800536057</v>
      </c>
      <c r="G49232">
        <v>20.40000000000002</v>
      </c>
      <c r="H49232">
        <v>109375000</v>
      </c>
      <c r="I49232">
        <v>0</v>
      </c>
    </row>
    <row r="49233" spans="1:9" x14ac:dyDescent="0.25">
      <c r="A49233" s="1" t="s">
        <v>49240</v>
      </c>
      <c r="B49233">
        <v>20.599999999999969</v>
      </c>
      <c r="C49233">
        <v>1.9580511964336602</v>
      </c>
      <c r="D49233">
        <v>0.92494078745521868</v>
      </c>
      <c r="E49233">
        <v>1.0331104089784415</v>
      </c>
      <c r="F49233">
        <v>0.72654252800536057</v>
      </c>
      <c r="G49233">
        <v>20.500000000000021</v>
      </c>
      <c r="H49233">
        <v>234375000</v>
      </c>
      <c r="I49233">
        <v>0</v>
      </c>
    </row>
    <row r="49234" spans="1:9" x14ac:dyDescent="0.25">
      <c r="A49234" s="1" t="s">
        <v>49241</v>
      </c>
      <c r="B49234">
        <v>21.099999999999905</v>
      </c>
      <c r="C49234">
        <v>2.7812417918703107</v>
      </c>
      <c r="D49234">
        <v>1.3231414319914081</v>
      </c>
      <c r="E49234">
        <v>1.4581003598789026</v>
      </c>
      <c r="F49234">
        <v>0.72654252800536057</v>
      </c>
      <c r="G49234">
        <v>21.000000000000028</v>
      </c>
      <c r="H49234">
        <v>171875000</v>
      </c>
      <c r="I49234">
        <v>0</v>
      </c>
    </row>
    <row r="49235" spans="1:9" x14ac:dyDescent="0.25">
      <c r="A49235" s="1" t="s">
        <v>49242</v>
      </c>
      <c r="B49235">
        <v>21.100000000000051</v>
      </c>
      <c r="C49235">
        <v>2.8274247749000048</v>
      </c>
      <c r="D49235">
        <v>1.345518509661825</v>
      </c>
      <c r="E49235">
        <v>1.4819062652381798</v>
      </c>
      <c r="F49235">
        <v>0.72654252800536057</v>
      </c>
      <c r="G49235">
        <v>21.000000000000028</v>
      </c>
      <c r="H49235">
        <v>234375000</v>
      </c>
      <c r="I49235">
        <v>0</v>
      </c>
    </row>
    <row r="49236" spans="1:9" x14ac:dyDescent="0.25">
      <c r="A49236" s="1" t="s">
        <v>49243</v>
      </c>
      <c r="B49236">
        <v>21.599999999999977</v>
      </c>
      <c r="C49236">
        <v>2.8242970290589189</v>
      </c>
      <c r="D49236">
        <v>1.330001032026797</v>
      </c>
      <c r="E49236">
        <v>1.4942959970321219</v>
      </c>
      <c r="F49236">
        <v>0.72654252800536057</v>
      </c>
      <c r="G49236">
        <v>21.500000000000036</v>
      </c>
      <c r="H49236">
        <v>187500000</v>
      </c>
      <c r="I49236">
        <v>0</v>
      </c>
    </row>
    <row r="49237" spans="1:9" x14ac:dyDescent="0.25">
      <c r="A49237" s="1" t="s">
        <v>49244</v>
      </c>
      <c r="B49237">
        <v>21.600000000000026</v>
      </c>
      <c r="C49237">
        <v>2.8252714152395138</v>
      </c>
      <c r="D49237">
        <v>1.330241520340766</v>
      </c>
      <c r="E49237">
        <v>1.4950298948987477</v>
      </c>
      <c r="F49237">
        <v>0.72654252800536057</v>
      </c>
      <c r="G49237">
        <v>21.500000000000036</v>
      </c>
      <c r="H49237">
        <v>250000000</v>
      </c>
      <c r="I49237">
        <v>0</v>
      </c>
    </row>
    <row r="49238" spans="1:9" x14ac:dyDescent="0.25">
      <c r="A49238" s="1" t="s">
        <v>49245</v>
      </c>
      <c r="B49238">
        <v>22.000000000000068</v>
      </c>
      <c r="C49238">
        <v>3.1507760325344982</v>
      </c>
      <c r="D49238">
        <v>1.4879799844137898</v>
      </c>
      <c r="E49238">
        <v>1.6627960481207085</v>
      </c>
      <c r="F49238">
        <v>0.72654252800536057</v>
      </c>
      <c r="G49238">
        <v>21.900000000000041</v>
      </c>
      <c r="H49238">
        <v>156250000</v>
      </c>
      <c r="I49238">
        <v>0</v>
      </c>
    </row>
    <row r="49239" spans="1:9" x14ac:dyDescent="0.25">
      <c r="A49239" s="1" t="s">
        <v>49246</v>
      </c>
      <c r="B49239">
        <v>21.99999999999994</v>
      </c>
      <c r="C49239">
        <v>3.168228332999202</v>
      </c>
      <c r="D49239">
        <v>1.4966414714881044</v>
      </c>
      <c r="E49239">
        <v>1.6715868615110976</v>
      </c>
      <c r="F49239">
        <v>0.72654252800536057</v>
      </c>
      <c r="G49239">
        <v>21.900000000000041</v>
      </c>
      <c r="H49239">
        <v>218750000</v>
      </c>
      <c r="I49239">
        <v>0</v>
      </c>
    </row>
    <row r="49240" spans="1:9" x14ac:dyDescent="0.25">
      <c r="A49240" s="1" t="s">
        <v>49247</v>
      </c>
      <c r="B49240">
        <v>22.29999999999993</v>
      </c>
      <c r="C49240">
        <v>3.4212365825510651</v>
      </c>
      <c r="D49240">
        <v>1.6201427762152654</v>
      </c>
      <c r="E49240">
        <v>1.8010938063357997</v>
      </c>
      <c r="F49240">
        <v>0.72654252800536057</v>
      </c>
      <c r="G49240">
        <v>22.200000000000045</v>
      </c>
      <c r="H49240">
        <v>218750000</v>
      </c>
      <c r="I49240">
        <v>0</v>
      </c>
    </row>
    <row r="49241" spans="1:9" x14ac:dyDescent="0.25">
      <c r="A49241" s="1" t="s">
        <v>49248</v>
      </c>
      <c r="B49241">
        <v>22.29999999999994</v>
      </c>
      <c r="C49241">
        <v>3.5443742960419704</v>
      </c>
      <c r="D49241">
        <v>1.6817970048205404</v>
      </c>
      <c r="E49241">
        <v>1.86257729122143</v>
      </c>
      <c r="F49241">
        <v>0.72654252800536057</v>
      </c>
      <c r="G49241">
        <v>22.200000000000045</v>
      </c>
      <c r="H49241">
        <v>156250000</v>
      </c>
      <c r="I49241">
        <v>0</v>
      </c>
    </row>
    <row r="49242" spans="1:9" x14ac:dyDescent="0.25">
      <c r="A49242" s="1" t="s">
        <v>49249</v>
      </c>
      <c r="B49242">
        <v>21.00000000000006</v>
      </c>
      <c r="C49242">
        <v>2.5872117684832756</v>
      </c>
      <c r="D49242">
        <v>1.3602436916348633</v>
      </c>
      <c r="E49242">
        <v>1.2269680768484124</v>
      </c>
      <c r="F49242">
        <v>-0.72654252800536057</v>
      </c>
      <c r="G49242">
        <v>20.900000000000027</v>
      </c>
      <c r="H49242">
        <v>125000000</v>
      </c>
      <c r="I49242">
        <v>0</v>
      </c>
    </row>
    <row r="49243" spans="1:9" x14ac:dyDescent="0.25">
      <c r="A49243" s="1" t="s">
        <v>49250</v>
      </c>
      <c r="B49243">
        <v>21.000000000000036</v>
      </c>
      <c r="C49243">
        <v>2.6054449604684953</v>
      </c>
      <c r="D49243">
        <v>1.370236506706116</v>
      </c>
      <c r="E49243">
        <v>1.2352084537623793</v>
      </c>
      <c r="F49243">
        <v>-0.72654252800536057</v>
      </c>
      <c r="G49243">
        <v>20.900000000000027</v>
      </c>
      <c r="H49243">
        <v>171875000</v>
      </c>
      <c r="I49243">
        <v>0</v>
      </c>
    </row>
    <row r="49244" spans="1:9" x14ac:dyDescent="0.25">
      <c r="A49244" s="1" t="s">
        <v>49251</v>
      </c>
      <c r="B49244">
        <v>21.199999999999925</v>
      </c>
      <c r="C49244">
        <v>2.6817211443213194</v>
      </c>
      <c r="D49244">
        <v>1.4151455262469743</v>
      </c>
      <c r="E49244">
        <v>1.266575618074345</v>
      </c>
      <c r="F49244">
        <v>-0.72654252800536057</v>
      </c>
      <c r="G49244">
        <v>21.10000000000003</v>
      </c>
      <c r="H49244">
        <v>203125000</v>
      </c>
      <c r="I49244">
        <v>0</v>
      </c>
    </row>
    <row r="49245" spans="1:9" x14ac:dyDescent="0.25">
      <c r="A49245" s="1" t="s">
        <v>49252</v>
      </c>
      <c r="B49245">
        <v>21.300000000000015</v>
      </c>
      <c r="C49245">
        <v>2.7167170385516171</v>
      </c>
      <c r="D49245">
        <v>1.4335302431847117</v>
      </c>
      <c r="E49245">
        <v>1.2831867953669054</v>
      </c>
      <c r="F49245">
        <v>-0.72654252800536057</v>
      </c>
      <c r="G49245">
        <v>21.200000000000031</v>
      </c>
      <c r="H49245">
        <v>140625000</v>
      </c>
      <c r="I49245">
        <v>0</v>
      </c>
    </row>
    <row r="49246" spans="1:9" x14ac:dyDescent="0.25">
      <c r="A49246" s="1" t="s">
        <v>49253</v>
      </c>
      <c r="B49246">
        <v>21.599999999999916</v>
      </c>
      <c r="C49246">
        <v>2.9147955964609089</v>
      </c>
      <c r="D49246">
        <v>1.5374332535669351</v>
      </c>
      <c r="E49246">
        <v>1.3773623428939739</v>
      </c>
      <c r="F49246">
        <v>-0.72654252800536057</v>
      </c>
      <c r="G49246">
        <v>21.500000000000036</v>
      </c>
      <c r="H49246">
        <v>203125000</v>
      </c>
      <c r="I49246">
        <v>0</v>
      </c>
    </row>
    <row r="49247" spans="1:9" x14ac:dyDescent="0.25">
      <c r="A49247" s="1" t="s">
        <v>49254</v>
      </c>
      <c r="B49247">
        <v>21.600000000000055</v>
      </c>
      <c r="C49247">
        <v>2.9505953882660534</v>
      </c>
      <c r="D49247">
        <v>1.5562706922524878</v>
      </c>
      <c r="E49247">
        <v>1.3943246960135656</v>
      </c>
      <c r="F49247">
        <v>-0.72654252800536057</v>
      </c>
      <c r="G49247">
        <v>21.500000000000036</v>
      </c>
      <c r="H49247">
        <v>156250000</v>
      </c>
      <c r="I49247">
        <v>0</v>
      </c>
    </row>
    <row r="49248" spans="1:9" x14ac:dyDescent="0.25">
      <c r="A49248" s="1" t="s">
        <v>49255</v>
      </c>
      <c r="B49248">
        <v>9.9999999999999992E-2</v>
      </c>
      <c r="C49248">
        <v>0.34353811726935746</v>
      </c>
      <c r="D49248">
        <v>0.34353811726935746</v>
      </c>
      <c r="E49248">
        <v>0</v>
      </c>
      <c r="F49248">
        <v>0.34353811726935746</v>
      </c>
      <c r="G49248">
        <v>0</v>
      </c>
      <c r="H49248">
        <v>0</v>
      </c>
      <c r="I49248">
        <v>2</v>
      </c>
    </row>
    <row r="49249" spans="1:9" x14ac:dyDescent="0.25">
      <c r="A49249" s="1" t="s">
        <v>49256</v>
      </c>
      <c r="B49249">
        <v>20.39999999999991</v>
      </c>
      <c r="C49249">
        <v>3.0517880579049343</v>
      </c>
      <c r="D49249">
        <v>1.5704840879061228</v>
      </c>
      <c r="E49249">
        <v>1.4813039699988115</v>
      </c>
      <c r="F49249">
        <v>-0.72654252800536057</v>
      </c>
      <c r="G49249">
        <v>20.300000000000018</v>
      </c>
      <c r="H49249">
        <v>156250000</v>
      </c>
      <c r="I49249">
        <v>0</v>
      </c>
    </row>
    <row r="49250" spans="1:9" x14ac:dyDescent="0.25">
      <c r="A49250" s="1" t="s">
        <v>49257</v>
      </c>
      <c r="B49250">
        <v>20.500000000000004</v>
      </c>
      <c r="C49250">
        <v>1.7795766828577904</v>
      </c>
      <c r="D49250">
        <v>0.81665527735809107</v>
      </c>
      <c r="E49250">
        <v>0.96292140549969929</v>
      </c>
      <c r="F49250">
        <v>0.10433068617410601</v>
      </c>
      <c r="G49250">
        <v>20.40000000000002</v>
      </c>
      <c r="H49250">
        <v>218750000</v>
      </c>
      <c r="I49250">
        <v>0</v>
      </c>
    </row>
    <row r="49251" spans="1:9" x14ac:dyDescent="0.25">
      <c r="A49251" s="1" t="s">
        <v>49258</v>
      </c>
      <c r="B49251">
        <v>20.500000000000004</v>
      </c>
      <c r="C49251">
        <v>1.7988025317920289</v>
      </c>
      <c r="D49251">
        <v>0.8254252070639545</v>
      </c>
      <c r="E49251">
        <v>0.97337732472807437</v>
      </c>
      <c r="F49251">
        <v>9.7588685826111021E-2</v>
      </c>
      <c r="G49251">
        <v>20.40000000000002</v>
      </c>
      <c r="H49251">
        <v>203125000</v>
      </c>
      <c r="I49251">
        <v>0</v>
      </c>
    </row>
    <row r="49252" spans="1:9" x14ac:dyDescent="0.25">
      <c r="A49252" s="1" t="s">
        <v>49259</v>
      </c>
      <c r="B49252">
        <v>20.999999999999993</v>
      </c>
      <c r="C49252">
        <v>2.042887651529631</v>
      </c>
      <c r="D49252">
        <v>0.93073608551192422</v>
      </c>
      <c r="E49252">
        <v>1.1121515660177068</v>
      </c>
      <c r="F49252">
        <v>5.3831222466530271E-2</v>
      </c>
      <c r="G49252">
        <v>20.900000000000027</v>
      </c>
      <c r="H49252">
        <v>140625000</v>
      </c>
      <c r="I49252">
        <v>0</v>
      </c>
    </row>
    <row r="49253" spans="1:9" x14ac:dyDescent="0.25">
      <c r="A49253" s="1" t="s">
        <v>49260</v>
      </c>
      <c r="B49253">
        <v>21.100000000000012</v>
      </c>
      <c r="C49253">
        <v>2.1598561482203182</v>
      </c>
      <c r="D49253">
        <v>0.98891469467535753</v>
      </c>
      <c r="E49253">
        <v>1.1709414535449607</v>
      </c>
      <c r="F49253">
        <v>5.2315964341011156E-2</v>
      </c>
      <c r="G49253">
        <v>21.000000000000028</v>
      </c>
      <c r="H49253">
        <v>187500000</v>
      </c>
      <c r="I49253">
        <v>0</v>
      </c>
    </row>
    <row r="49254" spans="1:9" x14ac:dyDescent="0.25">
      <c r="A49254" s="1" t="s">
        <v>49261</v>
      </c>
      <c r="B49254">
        <v>21.399999999999995</v>
      </c>
      <c r="C49254">
        <v>2.6360624385625839</v>
      </c>
      <c r="D49254">
        <v>1.2210840564216348</v>
      </c>
      <c r="E49254">
        <v>1.4149783821409492</v>
      </c>
      <c r="F49254">
        <v>0.10093791267074392</v>
      </c>
      <c r="G49254">
        <v>21.300000000000033</v>
      </c>
      <c r="H49254">
        <v>187500000</v>
      </c>
      <c r="I49254">
        <v>0</v>
      </c>
    </row>
    <row r="49255" spans="1:9" x14ac:dyDescent="0.25">
      <c r="A49255" s="1" t="s">
        <v>49262</v>
      </c>
      <c r="B49255">
        <v>21.499999999999975</v>
      </c>
      <c r="C49255">
        <v>2.7614051545145784</v>
      </c>
      <c r="D49255">
        <v>1.2836674065056091</v>
      </c>
      <c r="E49255">
        <v>1.4777377480089693</v>
      </c>
      <c r="F49255">
        <v>0.16995857952895355</v>
      </c>
      <c r="G49255">
        <v>21.400000000000034</v>
      </c>
      <c r="H49255">
        <v>156250000</v>
      </c>
      <c r="I49255">
        <v>0</v>
      </c>
    </row>
    <row r="49256" spans="1:9" x14ac:dyDescent="0.25">
      <c r="A49256" s="1" t="s">
        <v>49263</v>
      </c>
      <c r="B49256">
        <v>21.899999999999974</v>
      </c>
      <c r="C49256">
        <v>3.2256483917934275</v>
      </c>
      <c r="D49256">
        <v>1.5123670475041422</v>
      </c>
      <c r="E49256">
        <v>1.7132813442892854</v>
      </c>
      <c r="F49256">
        <v>0.6736768874894965</v>
      </c>
      <c r="G49256">
        <v>21.80000000000004</v>
      </c>
      <c r="H49256">
        <v>187500000</v>
      </c>
      <c r="I49256">
        <v>0</v>
      </c>
    </row>
    <row r="49257" spans="1:9" x14ac:dyDescent="0.25">
      <c r="A49257" s="1" t="s">
        <v>49264</v>
      </c>
      <c r="B49257">
        <v>22.09999999999998</v>
      </c>
      <c r="C49257">
        <v>3.6786698945818661</v>
      </c>
      <c r="D49257">
        <v>1.738961934036249</v>
      </c>
      <c r="E49257">
        <v>1.9397079605456171</v>
      </c>
      <c r="F49257">
        <v>0.86979939407019469</v>
      </c>
      <c r="G49257">
        <v>22.000000000000043</v>
      </c>
      <c r="H49257">
        <v>218750000</v>
      </c>
      <c r="I49257">
        <v>0</v>
      </c>
    </row>
    <row r="49258" spans="1:9" x14ac:dyDescent="0.25">
      <c r="A49258" s="1" t="s">
        <v>49265</v>
      </c>
      <c r="B49258">
        <v>20.700000000000003</v>
      </c>
      <c r="C49258">
        <v>1.5818536223626882</v>
      </c>
      <c r="D49258">
        <v>0.88026661215792679</v>
      </c>
      <c r="E49258">
        <v>0.70158701020476144</v>
      </c>
      <c r="F49258">
        <v>-8.836339106976121E-2</v>
      </c>
      <c r="G49258">
        <v>20.600000000000023</v>
      </c>
      <c r="H49258">
        <v>171875000</v>
      </c>
      <c r="I49258">
        <v>0</v>
      </c>
    </row>
    <row r="49259" spans="1:9" x14ac:dyDescent="0.25">
      <c r="A49259" s="1" t="s">
        <v>49266</v>
      </c>
      <c r="B49259">
        <v>20.800000000000018</v>
      </c>
      <c r="C49259">
        <v>1.5911475074742718</v>
      </c>
      <c r="D49259">
        <v>0.88602625257411116</v>
      </c>
      <c r="E49259">
        <v>0.70512125490016064</v>
      </c>
      <c r="F49259">
        <v>-9.2140897952983192E-2</v>
      </c>
      <c r="G49259">
        <v>20.700000000000024</v>
      </c>
      <c r="H49259">
        <v>171875000</v>
      </c>
      <c r="I49259">
        <v>0</v>
      </c>
    </row>
    <row r="49260" spans="1:9" x14ac:dyDescent="0.25">
      <c r="A49260" s="1" t="s">
        <v>49267</v>
      </c>
      <c r="B49260">
        <v>20.999999999999979</v>
      </c>
      <c r="C49260">
        <v>1.6012534478513318</v>
      </c>
      <c r="D49260">
        <v>0.89888483565549704</v>
      </c>
      <c r="E49260">
        <v>0.7023686121958348</v>
      </c>
      <c r="F49260">
        <v>-6.8330793877203533E-2</v>
      </c>
      <c r="G49260">
        <v>20.900000000000027</v>
      </c>
      <c r="H49260">
        <v>218750000</v>
      </c>
      <c r="I49260">
        <v>0</v>
      </c>
    </row>
    <row r="49261" spans="1:9" x14ac:dyDescent="0.25">
      <c r="A49261" s="1" t="s">
        <v>49268</v>
      </c>
      <c r="B49261">
        <v>21.000000000000014</v>
      </c>
      <c r="C49261">
        <v>1.5795648144627448</v>
      </c>
      <c r="D49261">
        <v>0.88916377264603375</v>
      </c>
      <c r="E49261">
        <v>0.69040104181671103</v>
      </c>
      <c r="F49261">
        <v>-6.907205831365637E-2</v>
      </c>
      <c r="G49261">
        <v>20.900000000000027</v>
      </c>
      <c r="H49261">
        <v>187500000</v>
      </c>
      <c r="I49261">
        <v>0</v>
      </c>
    </row>
    <row r="49262" spans="1:9" x14ac:dyDescent="0.25">
      <c r="A49262" s="1" t="s">
        <v>49269</v>
      </c>
      <c r="B49262">
        <v>21.399999999999988</v>
      </c>
      <c r="C49262">
        <v>2.1534298766629578</v>
      </c>
      <c r="D49262">
        <v>1.1814689895595718</v>
      </c>
      <c r="E49262">
        <v>0.97196088710338602</v>
      </c>
      <c r="F49262">
        <v>-8.5077413590068929E-2</v>
      </c>
      <c r="G49262">
        <v>21.300000000000033</v>
      </c>
      <c r="H49262">
        <v>187500000</v>
      </c>
      <c r="I49262">
        <v>0</v>
      </c>
    </row>
    <row r="49263" spans="1:9" x14ac:dyDescent="0.25">
      <c r="A49263" s="1" t="s">
        <v>49270</v>
      </c>
      <c r="B49263">
        <v>21.400000000000006</v>
      </c>
      <c r="C49263">
        <v>2.1219866071759124</v>
      </c>
      <c r="D49263">
        <v>1.1669350179694296</v>
      </c>
      <c r="E49263">
        <v>0.95505158920648281</v>
      </c>
      <c r="F49263">
        <v>-8.5336283886717101E-2</v>
      </c>
      <c r="G49263">
        <v>21.300000000000033</v>
      </c>
      <c r="H49263">
        <v>125000000</v>
      </c>
      <c r="I49263">
        <v>0</v>
      </c>
    </row>
    <row r="49264" spans="1:9" x14ac:dyDescent="0.25">
      <c r="A49264" s="1" t="s">
        <v>49271</v>
      </c>
      <c r="B49264">
        <v>20.599999999999987</v>
      </c>
      <c r="C49264">
        <v>1.973564623294862</v>
      </c>
      <c r="D49264">
        <v>0.91179311041378508</v>
      </c>
      <c r="E49264">
        <v>1.061771512881077</v>
      </c>
      <c r="F49264">
        <v>0.15639834732074887</v>
      </c>
      <c r="G49264">
        <v>20.500000000000021</v>
      </c>
      <c r="H49264">
        <v>218750000</v>
      </c>
      <c r="I49264">
        <v>0</v>
      </c>
    </row>
    <row r="49265" spans="1:9" x14ac:dyDescent="0.25">
      <c r="A49265" s="1" t="s">
        <v>49272</v>
      </c>
      <c r="B49265">
        <v>20.599999999999987</v>
      </c>
      <c r="C49265">
        <v>1.9377001360421113</v>
      </c>
      <c r="D49265">
        <v>0.89347216041639843</v>
      </c>
      <c r="E49265">
        <v>1.0442279756257129</v>
      </c>
      <c r="F49265">
        <v>0.15124769142498273</v>
      </c>
      <c r="G49265">
        <v>20.500000000000021</v>
      </c>
      <c r="H49265">
        <v>171875000</v>
      </c>
      <c r="I49265">
        <v>0</v>
      </c>
    </row>
    <row r="49266" spans="1:9" x14ac:dyDescent="0.25">
      <c r="A49266" s="1" t="s">
        <v>49273</v>
      </c>
      <c r="B49266">
        <v>20.400000000000016</v>
      </c>
      <c r="C49266">
        <v>1.4805637573415025</v>
      </c>
      <c r="D49266">
        <v>0.67571218555030654</v>
      </c>
      <c r="E49266">
        <v>0.80485157179119593</v>
      </c>
      <c r="F49266">
        <v>7.4532585951818664E-2</v>
      </c>
      <c r="G49266">
        <v>20.300000000000018</v>
      </c>
      <c r="H49266">
        <v>203125000</v>
      </c>
      <c r="I49266">
        <v>0</v>
      </c>
    </row>
    <row r="49267" spans="1:9" x14ac:dyDescent="0.25">
      <c r="A49267" s="1" t="s">
        <v>49274</v>
      </c>
      <c r="B49267">
        <v>20.399999999999999</v>
      </c>
      <c r="C49267">
        <v>1.5079351780147001</v>
      </c>
      <c r="D49267">
        <v>0.68854688352693794</v>
      </c>
      <c r="E49267">
        <v>0.81938829448776218</v>
      </c>
      <c r="F49267">
        <v>6.9358509779758215E-2</v>
      </c>
      <c r="G49267">
        <v>20.300000000000018</v>
      </c>
      <c r="H49267">
        <v>156250000</v>
      </c>
      <c r="I49267">
        <v>0</v>
      </c>
    </row>
    <row r="49268" spans="1:9" x14ac:dyDescent="0.25">
      <c r="A49268" s="1" t="s">
        <v>49275</v>
      </c>
      <c r="B49268">
        <v>20.900000000000002</v>
      </c>
      <c r="C49268">
        <v>2.0041905171359029</v>
      </c>
      <c r="D49268">
        <v>0.91986025181794062</v>
      </c>
      <c r="E49268">
        <v>1.0843302653179623</v>
      </c>
      <c r="F49268">
        <v>4.8592111480770139E-2</v>
      </c>
      <c r="G49268">
        <v>20.800000000000026</v>
      </c>
      <c r="H49268">
        <v>250000000</v>
      </c>
      <c r="I49268">
        <v>0</v>
      </c>
    </row>
    <row r="49269" spans="1:9" x14ac:dyDescent="0.25">
      <c r="A49269" s="1" t="s">
        <v>49276</v>
      </c>
      <c r="B49269">
        <v>20.900000000000002</v>
      </c>
      <c r="C49269">
        <v>2.1179957194715322</v>
      </c>
      <c r="D49269">
        <v>0.97646123773881666</v>
      </c>
      <c r="E49269">
        <v>1.1415344817327155</v>
      </c>
      <c r="F49269">
        <v>5.6910165153742476E-2</v>
      </c>
      <c r="G49269">
        <v>20.800000000000026</v>
      </c>
      <c r="H49269">
        <v>156250000</v>
      </c>
      <c r="I49269">
        <v>0</v>
      </c>
    </row>
    <row r="49270" spans="1:9" x14ac:dyDescent="0.25">
      <c r="A49270" s="1" t="s">
        <v>49277</v>
      </c>
      <c r="B49270">
        <v>21.29999999999999</v>
      </c>
      <c r="C49270">
        <v>2.5630511149276685</v>
      </c>
      <c r="D49270">
        <v>1.192906267586932</v>
      </c>
      <c r="E49270">
        <v>1.3701448473407365</v>
      </c>
      <c r="F49270">
        <v>0.14228183645711034</v>
      </c>
      <c r="G49270">
        <v>21.200000000000031</v>
      </c>
      <c r="H49270">
        <v>281250000</v>
      </c>
      <c r="I49270">
        <v>0</v>
      </c>
    </row>
    <row r="49271" spans="1:9" x14ac:dyDescent="0.25">
      <c r="A49271" s="1" t="s">
        <v>49278</v>
      </c>
      <c r="B49271">
        <v>21.299999999999997</v>
      </c>
      <c r="C49271">
        <v>2.6858082299249544</v>
      </c>
      <c r="D49271">
        <v>1.2542016037792818</v>
      </c>
      <c r="E49271">
        <v>1.4316066261456726</v>
      </c>
      <c r="F49271">
        <v>0.30652496269906004</v>
      </c>
      <c r="G49271">
        <v>21.200000000000031</v>
      </c>
      <c r="H49271">
        <v>171875000</v>
      </c>
      <c r="I49271">
        <v>0</v>
      </c>
    </row>
    <row r="49272" spans="1:9" x14ac:dyDescent="0.25">
      <c r="A49272" s="1" t="s">
        <v>49279</v>
      </c>
      <c r="B49272">
        <v>21.799999999999997</v>
      </c>
      <c r="C49272">
        <v>3.6735816531986529</v>
      </c>
      <c r="D49272">
        <v>1.7444683513900352</v>
      </c>
      <c r="E49272">
        <v>1.9291133018086177</v>
      </c>
      <c r="F49272">
        <v>0.97747020472078727</v>
      </c>
      <c r="G49272">
        <v>21.700000000000038</v>
      </c>
      <c r="H49272">
        <v>171875000</v>
      </c>
      <c r="I49272">
        <v>0</v>
      </c>
    </row>
    <row r="49273" spans="1:9" x14ac:dyDescent="0.25">
      <c r="A49273" s="1" t="s">
        <v>49280</v>
      </c>
      <c r="B49273">
        <v>24.499999999999979</v>
      </c>
      <c r="C49273">
        <v>4.739516504835743</v>
      </c>
      <c r="D49273">
        <v>2.4924523547505424</v>
      </c>
      <c r="E49273">
        <v>2.247064150085198</v>
      </c>
      <c r="F49273">
        <v>-1</v>
      </c>
      <c r="G49273">
        <v>24.400000000000077</v>
      </c>
      <c r="H49273">
        <v>187500000</v>
      </c>
      <c r="I49273">
        <v>0</v>
      </c>
    </row>
    <row r="49274" spans="1:9" x14ac:dyDescent="0.25">
      <c r="A49274" s="1" t="s">
        <v>49281</v>
      </c>
      <c r="B49274">
        <v>20.900000000000013</v>
      </c>
      <c r="C49274">
        <v>1.8631960300814465</v>
      </c>
      <c r="D49274">
        <v>1.0294956618856346</v>
      </c>
      <c r="E49274">
        <v>0.83370036819581195</v>
      </c>
      <c r="F49274">
        <v>-0.11954434750345966</v>
      </c>
      <c r="G49274">
        <v>20.800000000000026</v>
      </c>
      <c r="H49274">
        <v>156250000</v>
      </c>
      <c r="I49274">
        <v>0</v>
      </c>
    </row>
    <row r="49275" spans="1:9" x14ac:dyDescent="0.25">
      <c r="A49275" s="1" t="s">
        <v>49282</v>
      </c>
      <c r="B49275">
        <v>20.899999999999988</v>
      </c>
      <c r="C49275">
        <v>1.8737678673451406</v>
      </c>
      <c r="D49275">
        <v>1.0359057129977578</v>
      </c>
      <c r="E49275">
        <v>0.83786215434738276</v>
      </c>
      <c r="F49275">
        <v>-0.12435806412564698</v>
      </c>
      <c r="G49275">
        <v>20.800000000000026</v>
      </c>
      <c r="H49275">
        <v>140625000</v>
      </c>
      <c r="I49275">
        <v>0</v>
      </c>
    </row>
    <row r="49276" spans="1:9" x14ac:dyDescent="0.25">
      <c r="A49276" s="1" t="s">
        <v>49283</v>
      </c>
      <c r="B49276">
        <v>21.20000000000001</v>
      </c>
      <c r="C49276">
        <v>1.7162025045343814</v>
      </c>
      <c r="D49276">
        <v>0.96479697935842434</v>
      </c>
      <c r="E49276">
        <v>0.75140552517595705</v>
      </c>
      <c r="F49276">
        <v>-8.2626405782855628E-2</v>
      </c>
      <c r="G49276">
        <v>21.10000000000003</v>
      </c>
      <c r="H49276">
        <v>171875000</v>
      </c>
      <c r="I49276">
        <v>0</v>
      </c>
    </row>
    <row r="49277" spans="1:9" x14ac:dyDescent="0.25">
      <c r="A49277" s="1" t="s">
        <v>49284</v>
      </c>
      <c r="B49277">
        <v>21.199999999999992</v>
      </c>
      <c r="C49277">
        <v>1.7002471726680768</v>
      </c>
      <c r="D49277">
        <v>0.95795837920160576</v>
      </c>
      <c r="E49277">
        <v>0.74228879346647103</v>
      </c>
      <c r="F49277">
        <v>-8.3671383616557016E-2</v>
      </c>
      <c r="G49277">
        <v>21.10000000000003</v>
      </c>
      <c r="H49277">
        <v>203125000</v>
      </c>
      <c r="I49277">
        <v>0</v>
      </c>
    </row>
    <row r="49278" spans="1:9" x14ac:dyDescent="0.25">
      <c r="A49278" s="1" t="s">
        <v>49285</v>
      </c>
      <c r="B49278">
        <v>21.600000000000009</v>
      </c>
      <c r="C49278">
        <v>2.1708795242881664</v>
      </c>
      <c r="D49278">
        <v>1.1984567062682188</v>
      </c>
      <c r="E49278">
        <v>0.97242281801994768</v>
      </c>
      <c r="F49278">
        <v>-9.0446596608595442E-2</v>
      </c>
      <c r="G49278">
        <v>21.500000000000036</v>
      </c>
      <c r="H49278">
        <v>171875000</v>
      </c>
      <c r="I49278">
        <v>0</v>
      </c>
    </row>
    <row r="49279" spans="1:9" x14ac:dyDescent="0.25">
      <c r="A49279" s="1" t="s">
        <v>49286</v>
      </c>
      <c r="B49279">
        <v>21.600000000000012</v>
      </c>
      <c r="C49279">
        <v>2.1379434779266449</v>
      </c>
      <c r="D49279">
        <v>1.183193301431912</v>
      </c>
      <c r="E49279">
        <v>0.95475017649473282</v>
      </c>
      <c r="F49279">
        <v>-9.0703025723005481E-2</v>
      </c>
      <c r="G49279">
        <v>21.500000000000036</v>
      </c>
      <c r="H49279">
        <v>187500000</v>
      </c>
      <c r="I49279">
        <v>0</v>
      </c>
    </row>
    <row r="49280" spans="1:9" x14ac:dyDescent="0.25">
      <c r="A49280" s="1" t="s">
        <v>49287</v>
      </c>
      <c r="B49280">
        <v>20.499999999999986</v>
      </c>
      <c r="C49280">
        <v>1.6448181136370268</v>
      </c>
      <c r="D49280">
        <v>0.75629271155938049</v>
      </c>
      <c r="E49280">
        <v>0.8885254020776463</v>
      </c>
      <c r="F49280">
        <v>0.11730404975637621</v>
      </c>
      <c r="G49280">
        <v>20.40000000000002</v>
      </c>
      <c r="H49280">
        <v>250000000</v>
      </c>
      <c r="I49280">
        <v>0</v>
      </c>
    </row>
    <row r="49281" spans="1:9" x14ac:dyDescent="0.25">
      <c r="A49281" s="1" t="s">
        <v>49288</v>
      </c>
      <c r="B49281">
        <v>20.500000000000014</v>
      </c>
      <c r="C49281">
        <v>1.6181496316166211</v>
      </c>
      <c r="D49281">
        <v>0.74260738495962952</v>
      </c>
      <c r="E49281">
        <v>0.87554224665699154</v>
      </c>
      <c r="F49281">
        <v>0.11303311411544659</v>
      </c>
      <c r="G49281">
        <v>20.40000000000002</v>
      </c>
      <c r="H49281">
        <v>218750000</v>
      </c>
      <c r="I49281">
        <v>0</v>
      </c>
    </row>
    <row r="49282" spans="1:9" x14ac:dyDescent="0.25">
      <c r="A49282" s="1" t="s">
        <v>49289</v>
      </c>
      <c r="B49282">
        <v>20.700000000000017</v>
      </c>
      <c r="C49282">
        <v>2.1285609582351253</v>
      </c>
      <c r="D49282">
        <v>0.98259756268629728</v>
      </c>
      <c r="E49282">
        <v>1.145963395548828</v>
      </c>
      <c r="F49282">
        <v>0.14685037316531702</v>
      </c>
      <c r="G49282">
        <v>20.600000000000023</v>
      </c>
      <c r="H49282">
        <v>140625000</v>
      </c>
      <c r="I49282">
        <v>0</v>
      </c>
    </row>
    <row r="49283" spans="1:9" x14ac:dyDescent="0.25">
      <c r="A49283" s="1" t="s">
        <v>49290</v>
      </c>
      <c r="B49283">
        <v>20.699999999999992</v>
      </c>
      <c r="C49283">
        <v>2.1383025681733407</v>
      </c>
      <c r="D49283">
        <v>0.98663097659312582</v>
      </c>
      <c r="E49283">
        <v>1.1516715915802149</v>
      </c>
      <c r="F49283">
        <v>0.13689300680057803</v>
      </c>
      <c r="G49283">
        <v>20.600000000000023</v>
      </c>
      <c r="H49283">
        <v>156250000</v>
      </c>
      <c r="I49283">
        <v>0</v>
      </c>
    </row>
    <row r="49284" spans="1:9" x14ac:dyDescent="0.25">
      <c r="A49284" s="1" t="s">
        <v>49291</v>
      </c>
      <c r="B49284">
        <v>21.199999999999996</v>
      </c>
      <c r="C49284">
        <v>2.07048122775748</v>
      </c>
      <c r="D49284">
        <v>0.93609365609965778</v>
      </c>
      <c r="E49284">
        <v>1.1343875716578222</v>
      </c>
      <c r="F49284">
        <v>6.2230923513650449E-2</v>
      </c>
      <c r="G49284">
        <v>21.10000000000003</v>
      </c>
      <c r="H49284">
        <v>156250000</v>
      </c>
      <c r="I49284">
        <v>0</v>
      </c>
    </row>
    <row r="49285" spans="1:9" x14ac:dyDescent="0.25">
      <c r="A49285" s="1" t="s">
        <v>49292</v>
      </c>
      <c r="B49285">
        <v>21.2</v>
      </c>
      <c r="C49285">
        <v>2.1892530631335543</v>
      </c>
      <c r="D49285">
        <v>0.99516931842834477</v>
      </c>
      <c r="E49285">
        <v>1.1940837447052095</v>
      </c>
      <c r="F49285">
        <v>6.007059042784002E-2</v>
      </c>
      <c r="G49285">
        <v>21.10000000000003</v>
      </c>
      <c r="H49285">
        <v>218750000</v>
      </c>
      <c r="I49285">
        <v>0</v>
      </c>
    </row>
    <row r="49286" spans="1:9" x14ac:dyDescent="0.25">
      <c r="A49286" s="1" t="s">
        <v>49293</v>
      </c>
      <c r="B49286">
        <v>21.59999999999998</v>
      </c>
      <c r="C49286">
        <v>2.6813962834989362</v>
      </c>
      <c r="D49286">
        <v>1.2354619172852912</v>
      </c>
      <c r="E49286">
        <v>1.445934366213645</v>
      </c>
      <c r="F49286">
        <v>8.2980015110602157E-2</v>
      </c>
      <c r="G49286">
        <v>21.500000000000036</v>
      </c>
      <c r="H49286">
        <v>187500000</v>
      </c>
      <c r="I49286">
        <v>0</v>
      </c>
    </row>
    <row r="49287" spans="1:9" x14ac:dyDescent="0.25">
      <c r="A49287" s="1" t="s">
        <v>49294</v>
      </c>
      <c r="B49287">
        <v>21.699999999999974</v>
      </c>
      <c r="C49287">
        <v>2.8078878086287884</v>
      </c>
      <c r="D49287">
        <v>1.2986136043478922</v>
      </c>
      <c r="E49287">
        <v>1.5092742042808962</v>
      </c>
      <c r="F49287">
        <v>8.4700715537146198E-2</v>
      </c>
      <c r="G49287">
        <v>21.600000000000037</v>
      </c>
      <c r="H49287">
        <v>187500000</v>
      </c>
      <c r="I49287">
        <v>0</v>
      </c>
    </row>
    <row r="49288" spans="1:9" x14ac:dyDescent="0.25">
      <c r="A49288" s="1" t="s">
        <v>49295</v>
      </c>
      <c r="B49288">
        <v>22.099999999999998</v>
      </c>
      <c r="C49288">
        <v>3.2799256720303758</v>
      </c>
      <c r="D49288">
        <v>1.5313956075829003</v>
      </c>
      <c r="E49288">
        <v>1.7485300644474755</v>
      </c>
      <c r="F49288">
        <v>0.31682012787750402</v>
      </c>
      <c r="G49288">
        <v>22.000000000000043</v>
      </c>
      <c r="H49288">
        <v>109375000</v>
      </c>
      <c r="I49288">
        <v>0</v>
      </c>
    </row>
    <row r="49289" spans="1:9" x14ac:dyDescent="0.25">
      <c r="A49289" s="1" t="s">
        <v>49296</v>
      </c>
      <c r="B49289">
        <v>22.200000000000024</v>
      </c>
      <c r="C49289">
        <v>3.4822449912054112</v>
      </c>
      <c r="D49289">
        <v>1.6326370076564096</v>
      </c>
      <c r="E49289">
        <v>1.8496079835490016</v>
      </c>
      <c r="F49289">
        <v>0.68311735770784754</v>
      </c>
      <c r="G49289">
        <v>22.100000000000044</v>
      </c>
      <c r="H49289">
        <v>234375000</v>
      </c>
      <c r="I49289">
        <v>0</v>
      </c>
    </row>
    <row r="49290" spans="1:9" x14ac:dyDescent="0.25">
      <c r="A49290" s="1" t="s">
        <v>49297</v>
      </c>
      <c r="B49290">
        <v>20.599999999999977</v>
      </c>
      <c r="C49290">
        <v>1.3440800076951178</v>
      </c>
      <c r="D49290">
        <v>0.75279291821760363</v>
      </c>
      <c r="E49290">
        <v>0.59128708947751418</v>
      </c>
      <c r="F49290">
        <v>-6.7538651551616979E-2</v>
      </c>
      <c r="G49290">
        <v>20.500000000000021</v>
      </c>
      <c r="H49290">
        <v>171875000</v>
      </c>
      <c r="I49290">
        <v>0</v>
      </c>
    </row>
    <row r="49291" spans="1:9" x14ac:dyDescent="0.25">
      <c r="A49291" s="1" t="s">
        <v>49298</v>
      </c>
      <c r="B49291">
        <v>20.600000000000023</v>
      </c>
      <c r="C49291">
        <v>1.3489969269025748</v>
      </c>
      <c r="D49291">
        <v>0.75635165819843042</v>
      </c>
      <c r="E49291">
        <v>0.59264526870414436</v>
      </c>
      <c r="F49291">
        <v>-6.9952513768881008E-2</v>
      </c>
      <c r="G49291">
        <v>20.500000000000021</v>
      </c>
      <c r="H49291">
        <v>203125000</v>
      </c>
      <c r="I49291">
        <v>0</v>
      </c>
    </row>
    <row r="49292" spans="1:9" x14ac:dyDescent="0.25">
      <c r="A49292" s="1" t="s">
        <v>49299</v>
      </c>
      <c r="B49292">
        <v>20.900000000000006</v>
      </c>
      <c r="C49292">
        <v>1.5623879585542677</v>
      </c>
      <c r="D49292">
        <v>0.87097766663005194</v>
      </c>
      <c r="E49292">
        <v>0.69141029192421577</v>
      </c>
      <c r="F49292">
        <v>-5.7835333203631212E-2</v>
      </c>
      <c r="G49292">
        <v>20.800000000000026</v>
      </c>
      <c r="H49292">
        <v>125000000</v>
      </c>
      <c r="I49292">
        <v>0</v>
      </c>
    </row>
    <row r="49293" spans="1:9" x14ac:dyDescent="0.25">
      <c r="A49293" s="1" t="s">
        <v>49300</v>
      </c>
      <c r="B49293">
        <v>20.900000000000002</v>
      </c>
      <c r="C49293">
        <v>1.5327705971307108</v>
      </c>
      <c r="D49293">
        <v>0.85727605017091513</v>
      </c>
      <c r="E49293">
        <v>0.67549454695979572</v>
      </c>
      <c r="F49293">
        <v>-5.8849106881075475E-2</v>
      </c>
      <c r="G49293">
        <v>20.800000000000026</v>
      </c>
      <c r="H49293">
        <v>265625000</v>
      </c>
      <c r="I49293">
        <v>0</v>
      </c>
    </row>
    <row r="49294" spans="1:9" x14ac:dyDescent="0.25">
      <c r="A49294" s="1" t="s">
        <v>49301</v>
      </c>
      <c r="B49294">
        <v>21.299999999999997</v>
      </c>
      <c r="C49294">
        <v>2.1300729625371302</v>
      </c>
      <c r="D49294">
        <v>1.16148567395298</v>
      </c>
      <c r="E49294">
        <v>0.96858728858415022</v>
      </c>
      <c r="F49294">
        <v>-8.4562171627414973E-2</v>
      </c>
      <c r="G49294">
        <v>21.200000000000031</v>
      </c>
      <c r="H49294">
        <v>171875000</v>
      </c>
      <c r="I49294">
        <v>0</v>
      </c>
    </row>
    <row r="49295" spans="1:9" x14ac:dyDescent="0.25">
      <c r="A49295" s="1" t="s">
        <v>49302</v>
      </c>
      <c r="B49295">
        <v>21.299999999999979</v>
      </c>
      <c r="C49295">
        <v>2.099907995454843</v>
      </c>
      <c r="D49295">
        <v>1.1475719192271958</v>
      </c>
      <c r="E49295">
        <v>0.95233607622764715</v>
      </c>
      <c r="F49295">
        <v>-8.4641360345076411E-2</v>
      </c>
      <c r="G49295">
        <v>21.200000000000031</v>
      </c>
      <c r="H49295">
        <v>187500000</v>
      </c>
      <c r="I49295">
        <v>0</v>
      </c>
    </row>
    <row r="49296" spans="1:9" x14ac:dyDescent="0.25">
      <c r="A49296" s="1" t="s">
        <v>49303</v>
      </c>
      <c r="B49296">
        <v>20.900000000000045</v>
      </c>
      <c r="C49296">
        <v>2.3293949793687054</v>
      </c>
      <c r="D49296">
        <v>1.0808494133637563</v>
      </c>
      <c r="E49296">
        <v>1.2485455660049491</v>
      </c>
      <c r="F49296">
        <v>0.21226018834646432</v>
      </c>
      <c r="G49296">
        <v>20.800000000000026</v>
      </c>
      <c r="H49296">
        <v>93750000</v>
      </c>
      <c r="I49296">
        <v>0</v>
      </c>
    </row>
    <row r="49297" spans="1:9" x14ac:dyDescent="0.25">
      <c r="A49297" s="1" t="s">
        <v>49304</v>
      </c>
      <c r="B49297">
        <v>20.900000000000006</v>
      </c>
      <c r="C49297">
        <v>2.2917467529432312</v>
      </c>
      <c r="D49297">
        <v>1.0615957946545569</v>
      </c>
      <c r="E49297">
        <v>1.2301509582886743</v>
      </c>
      <c r="F49297">
        <v>0.2024922569751153</v>
      </c>
      <c r="G49297">
        <v>20.800000000000026</v>
      </c>
      <c r="H49297">
        <v>187500000</v>
      </c>
      <c r="I49297">
        <v>0</v>
      </c>
    </row>
    <row r="49298" spans="1:9" x14ac:dyDescent="0.25">
      <c r="A49298" s="1" t="s">
        <v>49305</v>
      </c>
      <c r="B49298">
        <v>20.599999999999987</v>
      </c>
      <c r="C49298">
        <v>1.893585362626514</v>
      </c>
      <c r="D49298">
        <v>0.82057411700389293</v>
      </c>
      <c r="E49298">
        <v>1.0730112456226211</v>
      </c>
      <c r="F49298">
        <v>0.10126709977528181</v>
      </c>
      <c r="G49298">
        <v>20.500000000000021</v>
      </c>
      <c r="H49298">
        <v>250000000</v>
      </c>
      <c r="I49298">
        <v>0</v>
      </c>
    </row>
    <row r="49299" spans="1:9" x14ac:dyDescent="0.25">
      <c r="A49299" s="1" t="s">
        <v>49306</v>
      </c>
      <c r="B49299">
        <v>20.599999999999987</v>
      </c>
      <c r="C49299">
        <v>1.9157521593744145</v>
      </c>
      <c r="D49299">
        <v>0.83016148286744063</v>
      </c>
      <c r="E49299">
        <v>1.0855906765069738</v>
      </c>
      <c r="F49299">
        <v>9.4667550514742516E-2</v>
      </c>
      <c r="G49299">
        <v>20.500000000000021</v>
      </c>
      <c r="H49299">
        <v>234375000</v>
      </c>
      <c r="I49299">
        <v>0</v>
      </c>
    </row>
    <row r="49300" spans="1:9" x14ac:dyDescent="0.25">
      <c r="A49300" s="1" t="s">
        <v>49307</v>
      </c>
      <c r="B49300">
        <v>21.099999999999991</v>
      </c>
      <c r="C49300">
        <v>2.1716911204180054</v>
      </c>
      <c r="D49300">
        <v>0.9305026513702348</v>
      </c>
      <c r="E49300">
        <v>1.2411884690477706</v>
      </c>
      <c r="F49300">
        <v>5.3110271052910107E-2</v>
      </c>
      <c r="G49300">
        <v>21.000000000000028</v>
      </c>
      <c r="H49300">
        <v>203125000</v>
      </c>
      <c r="I49300">
        <v>0</v>
      </c>
    </row>
    <row r="49301" spans="1:9" x14ac:dyDescent="0.25">
      <c r="A49301" s="1" t="s">
        <v>49308</v>
      </c>
      <c r="B49301">
        <v>21.2</v>
      </c>
      <c r="C49301">
        <v>2.2910230192468535</v>
      </c>
      <c r="D49301">
        <v>0.98957528553393725</v>
      </c>
      <c r="E49301">
        <v>1.3014477337129162</v>
      </c>
      <c r="F49301">
        <v>5.1668441610880578E-2</v>
      </c>
      <c r="G49301">
        <v>21.10000000000003</v>
      </c>
      <c r="H49301">
        <v>156250000</v>
      </c>
      <c r="I49301">
        <v>0</v>
      </c>
    </row>
    <row r="49302" spans="1:9" x14ac:dyDescent="0.25">
      <c r="A49302" s="1" t="s">
        <v>49309</v>
      </c>
      <c r="B49302">
        <v>21.599999999999977</v>
      </c>
      <c r="C49302">
        <v>2.7788286358634844</v>
      </c>
      <c r="D49302">
        <v>1.2254243836218643</v>
      </c>
      <c r="E49302">
        <v>1.55340425224162</v>
      </c>
      <c r="F49302">
        <v>0.11843984750514291</v>
      </c>
      <c r="G49302">
        <v>21.500000000000036</v>
      </c>
      <c r="H49302">
        <v>156250000</v>
      </c>
      <c r="I49302">
        <v>0</v>
      </c>
    </row>
    <row r="49303" spans="1:9" x14ac:dyDescent="0.25">
      <c r="A49303" s="1" t="s">
        <v>49310</v>
      </c>
      <c r="B49303">
        <v>21.599999999999984</v>
      </c>
      <c r="C49303">
        <v>2.904911968553344</v>
      </c>
      <c r="D49303">
        <v>1.2882211486476187</v>
      </c>
      <c r="E49303">
        <v>1.6166908199057253</v>
      </c>
      <c r="F49303">
        <v>0.16773334420792896</v>
      </c>
      <c r="G49303">
        <v>21.500000000000036</v>
      </c>
      <c r="H49303">
        <v>265625000</v>
      </c>
      <c r="I49303">
        <v>0</v>
      </c>
    </row>
    <row r="49304" spans="1:9" x14ac:dyDescent="0.25">
      <c r="A49304" s="1" t="s">
        <v>49311</v>
      </c>
      <c r="B49304">
        <v>22.099999999999991</v>
      </c>
      <c r="C49304">
        <v>3.3889294364802627</v>
      </c>
      <c r="D49304">
        <v>1.5270376708300208</v>
      </c>
      <c r="E49304">
        <v>1.8618917656502418</v>
      </c>
      <c r="F49304">
        <v>0.49119224940872686</v>
      </c>
      <c r="G49304">
        <v>22.000000000000043</v>
      </c>
      <c r="H49304">
        <v>187500000</v>
      </c>
      <c r="I49304">
        <v>0</v>
      </c>
    </row>
    <row r="49305" spans="1:9" x14ac:dyDescent="0.25">
      <c r="A49305" s="1" t="s">
        <v>49312</v>
      </c>
      <c r="B49305">
        <v>22.199999999999989</v>
      </c>
      <c r="C49305">
        <v>3.7999174613506796</v>
      </c>
      <c r="D49305">
        <v>1.7325491768755112</v>
      </c>
      <c r="E49305">
        <v>2.0673682844751684</v>
      </c>
      <c r="F49305">
        <v>0.87718438447043212</v>
      </c>
      <c r="G49305">
        <v>22.100000000000044</v>
      </c>
      <c r="H49305">
        <v>171875000</v>
      </c>
      <c r="I49305">
        <v>0</v>
      </c>
    </row>
    <row r="49306" spans="1:9" x14ac:dyDescent="0.25">
      <c r="A49306" s="1" t="s">
        <v>49313</v>
      </c>
      <c r="B49306">
        <v>20.89999999999997</v>
      </c>
      <c r="C49306">
        <v>1.7109206752702026</v>
      </c>
      <c r="D49306">
        <v>1.0100518639750056</v>
      </c>
      <c r="E49306">
        <v>0.70086881129519707</v>
      </c>
      <c r="F49306">
        <v>-8.7421452258491072E-2</v>
      </c>
      <c r="G49306">
        <v>20.800000000000026</v>
      </c>
      <c r="H49306">
        <v>125000000</v>
      </c>
      <c r="I49306">
        <v>0</v>
      </c>
    </row>
    <row r="49307" spans="1:9" x14ac:dyDescent="0.25">
      <c r="A49307" s="1" t="s">
        <v>49314</v>
      </c>
      <c r="B49307">
        <v>20.900000000000009</v>
      </c>
      <c r="C49307">
        <v>1.7237474399766097</v>
      </c>
      <c r="D49307">
        <v>1.0185831814204791</v>
      </c>
      <c r="E49307">
        <v>0.70516425855613063</v>
      </c>
      <c r="F49307">
        <v>-9.1132081345993932E-2</v>
      </c>
      <c r="G49307">
        <v>20.800000000000026</v>
      </c>
      <c r="H49307">
        <v>156250000</v>
      </c>
      <c r="I49307">
        <v>0</v>
      </c>
    </row>
    <row r="49308" spans="1:9" x14ac:dyDescent="0.25">
      <c r="A49308" s="1" t="s">
        <v>49315</v>
      </c>
      <c r="B49308">
        <v>21.199999999999985</v>
      </c>
      <c r="C49308">
        <v>1.7373899117865093</v>
      </c>
      <c r="D49308">
        <v>1.0370524455875514</v>
      </c>
      <c r="E49308">
        <v>0.70033746619895787</v>
      </c>
      <c r="F49308">
        <v>-6.7597396997822745E-2</v>
      </c>
      <c r="G49308">
        <v>21.10000000000003</v>
      </c>
      <c r="H49308">
        <v>187500000</v>
      </c>
      <c r="I49308">
        <v>0</v>
      </c>
    </row>
    <row r="49309" spans="1:9" x14ac:dyDescent="0.25">
      <c r="A49309" s="1" t="s">
        <v>49316</v>
      </c>
      <c r="B49309">
        <v>21.199999999999957</v>
      </c>
      <c r="C49309">
        <v>1.7182982010944938</v>
      </c>
      <c r="D49309">
        <v>1.0296855816889923</v>
      </c>
      <c r="E49309">
        <v>0.68861261940550156</v>
      </c>
      <c r="F49309">
        <v>-6.8424216428227158E-2</v>
      </c>
      <c r="G49309">
        <v>21.10000000000003</v>
      </c>
      <c r="H49309">
        <v>203125000</v>
      </c>
      <c r="I49309">
        <v>0</v>
      </c>
    </row>
    <row r="49310" spans="1:9" x14ac:dyDescent="0.25">
      <c r="A49310" s="1" t="s">
        <v>49317</v>
      </c>
      <c r="B49310">
        <v>21.599999999999994</v>
      </c>
      <c r="C49310">
        <v>2.2949681427133162</v>
      </c>
      <c r="D49310">
        <v>1.3243810601061341</v>
      </c>
      <c r="E49310">
        <v>0.97058708260718207</v>
      </c>
      <c r="F49310">
        <v>-8.4330037742824437E-2</v>
      </c>
      <c r="G49310">
        <v>21.500000000000036</v>
      </c>
      <c r="H49310">
        <v>187500000</v>
      </c>
      <c r="I49310">
        <v>0</v>
      </c>
    </row>
    <row r="49311" spans="1:9" x14ac:dyDescent="0.25">
      <c r="A49311" s="1" t="s">
        <v>49318</v>
      </c>
      <c r="B49311">
        <v>21.6</v>
      </c>
      <c r="C49311">
        <v>2.2654678243520756</v>
      </c>
      <c r="D49311">
        <v>1.311932474754355</v>
      </c>
      <c r="E49311">
        <v>0.95353534959772057</v>
      </c>
      <c r="F49311">
        <v>-8.4155128394284517E-2</v>
      </c>
      <c r="G49311">
        <v>21.500000000000036</v>
      </c>
      <c r="H49311">
        <v>171875000</v>
      </c>
      <c r="I49311">
        <v>0</v>
      </c>
    </row>
    <row r="49312" spans="1:9" x14ac:dyDescent="0.25">
      <c r="A49312" s="1" t="s">
        <v>49319</v>
      </c>
      <c r="B49312">
        <v>20.699999999999982</v>
      </c>
      <c r="C49312">
        <v>2.0858082721222737</v>
      </c>
      <c r="D49312">
        <v>0.90942277394426885</v>
      </c>
      <c r="E49312">
        <v>1.1763854981780049</v>
      </c>
      <c r="F49312">
        <v>0.15569989796822137</v>
      </c>
      <c r="G49312">
        <v>20.600000000000023</v>
      </c>
      <c r="H49312">
        <v>203125000</v>
      </c>
      <c r="I49312">
        <v>0</v>
      </c>
    </row>
    <row r="49313" spans="1:9" x14ac:dyDescent="0.25">
      <c r="A49313" s="1" t="s">
        <v>49320</v>
      </c>
      <c r="B49313">
        <v>20.699999999999957</v>
      </c>
      <c r="C49313">
        <v>2.050259046745281</v>
      </c>
      <c r="D49313">
        <v>0.89046330154659348</v>
      </c>
      <c r="E49313">
        <v>1.1597957451986876</v>
      </c>
      <c r="F49313">
        <v>0.14987464587499266</v>
      </c>
      <c r="G49313">
        <v>20.600000000000023</v>
      </c>
      <c r="H49313">
        <v>140625000</v>
      </c>
      <c r="I49313">
        <v>0</v>
      </c>
    </row>
    <row r="49314" spans="1:9" x14ac:dyDescent="0.25">
      <c r="A49314" s="1" t="s">
        <v>49321</v>
      </c>
      <c r="B49314">
        <v>20.500000000000004</v>
      </c>
      <c r="C49314">
        <v>1.5766709477492578</v>
      </c>
      <c r="D49314">
        <v>0.67679782509107245</v>
      </c>
      <c r="E49314">
        <v>0.89987312265818531</v>
      </c>
      <c r="F49314">
        <v>7.2102995330770359E-2</v>
      </c>
      <c r="G49314">
        <v>20.40000000000002</v>
      </c>
      <c r="H49314">
        <v>171875000</v>
      </c>
      <c r="I49314">
        <v>0</v>
      </c>
    </row>
    <row r="49315" spans="1:9" x14ac:dyDescent="0.25">
      <c r="A49315" s="1" t="s">
        <v>49322</v>
      </c>
      <c r="B49315">
        <v>20.5</v>
      </c>
      <c r="C49315">
        <v>1.6060687054626395</v>
      </c>
      <c r="D49315">
        <v>0.68999869846821404</v>
      </c>
      <c r="E49315">
        <v>0.91607000699442542</v>
      </c>
      <c r="F49315">
        <v>6.7536797792877579E-2</v>
      </c>
      <c r="G49315">
        <v>20.40000000000002</v>
      </c>
      <c r="H49315">
        <v>187500000</v>
      </c>
      <c r="I49315">
        <v>0</v>
      </c>
    </row>
    <row r="49316" spans="1:9" x14ac:dyDescent="0.25">
      <c r="A49316" s="1" t="s">
        <v>49323</v>
      </c>
      <c r="B49316">
        <v>20.999999999999989</v>
      </c>
      <c r="C49316">
        <v>2.1207150591738935</v>
      </c>
      <c r="D49316">
        <v>0.91920738884127129</v>
      </c>
      <c r="E49316">
        <v>1.2015076703326222</v>
      </c>
      <c r="F49316">
        <v>4.8034454038643926E-2</v>
      </c>
      <c r="G49316">
        <v>20.900000000000027</v>
      </c>
      <c r="H49316">
        <v>156250000</v>
      </c>
      <c r="I49316">
        <v>0</v>
      </c>
    </row>
    <row r="49317" spans="1:9" x14ac:dyDescent="0.25">
      <c r="A49317" s="1" t="s">
        <v>49324</v>
      </c>
      <c r="B49317">
        <v>20.999999999999975</v>
      </c>
      <c r="C49317">
        <v>2.2363598526693318</v>
      </c>
      <c r="D49317">
        <v>0.97645349665257974</v>
      </c>
      <c r="E49317">
        <v>1.259906356016752</v>
      </c>
      <c r="F49317">
        <v>5.7189590644375787E-2</v>
      </c>
      <c r="G49317">
        <v>20.900000000000027</v>
      </c>
      <c r="H49317">
        <v>171875000</v>
      </c>
      <c r="I49317">
        <v>0</v>
      </c>
    </row>
    <row r="49318" spans="1:9" x14ac:dyDescent="0.25">
      <c r="A49318" s="1" t="s">
        <v>49325</v>
      </c>
      <c r="B49318">
        <v>21.399999999999981</v>
      </c>
      <c r="C49318">
        <v>2.6956109301688347</v>
      </c>
      <c r="D49318">
        <v>1.1975235460895428</v>
      </c>
      <c r="E49318">
        <v>1.4980873840792919</v>
      </c>
      <c r="F49318">
        <v>0.19793555670741059</v>
      </c>
      <c r="G49318">
        <v>21.300000000000033</v>
      </c>
      <c r="H49318">
        <v>156250000</v>
      </c>
      <c r="I49318">
        <v>0</v>
      </c>
    </row>
    <row r="49319" spans="1:9" x14ac:dyDescent="0.25">
      <c r="A49319" s="1" t="s">
        <v>49326</v>
      </c>
      <c r="B49319">
        <v>21.4</v>
      </c>
      <c r="C49319">
        <v>2.8152156831566151</v>
      </c>
      <c r="D49319">
        <v>1.2571036670148503</v>
      </c>
      <c r="E49319">
        <v>1.5581120161417648</v>
      </c>
      <c r="F49319">
        <v>0.30047795259717303</v>
      </c>
      <c r="G49319">
        <v>21.300000000000033</v>
      </c>
      <c r="H49319">
        <v>218750000</v>
      </c>
      <c r="I49319">
        <v>0</v>
      </c>
    </row>
    <row r="49320" spans="1:9" x14ac:dyDescent="0.25">
      <c r="A49320" s="1" t="s">
        <v>49327</v>
      </c>
      <c r="B49320">
        <v>21.900000000000009</v>
      </c>
      <c r="C49320">
        <v>3.7822923827490964</v>
      </c>
      <c r="D49320">
        <v>1.7368814605743346</v>
      </c>
      <c r="E49320">
        <v>2.0454109221747618</v>
      </c>
      <c r="F49320">
        <v>0.96714001079117118</v>
      </c>
      <c r="G49320">
        <v>21.80000000000004</v>
      </c>
      <c r="H49320">
        <v>203125000</v>
      </c>
      <c r="I49320">
        <v>0</v>
      </c>
    </row>
    <row r="49321" spans="1:9" x14ac:dyDescent="0.25">
      <c r="A49321" s="1" t="s">
        <v>49328</v>
      </c>
      <c r="B49321">
        <v>24.799999999999983</v>
      </c>
      <c r="C49321">
        <v>4.8921731810603584</v>
      </c>
      <c r="D49321">
        <v>2.6389631066138182</v>
      </c>
      <c r="E49321">
        <v>2.2532100744465398</v>
      </c>
      <c r="F49321">
        <v>-1</v>
      </c>
      <c r="G49321">
        <v>24.700000000000081</v>
      </c>
      <c r="H49321">
        <v>140625000</v>
      </c>
      <c r="I49321">
        <v>0</v>
      </c>
    </row>
    <row r="49322" spans="1:9" x14ac:dyDescent="0.25">
      <c r="A49322" s="1" t="s">
        <v>49329</v>
      </c>
      <c r="B49322">
        <v>21.099999999999994</v>
      </c>
      <c r="C49322">
        <v>2.0032658811806265</v>
      </c>
      <c r="D49322">
        <v>1.1706158819175525</v>
      </c>
      <c r="E49322">
        <v>0.83264999926307404</v>
      </c>
      <c r="F49322">
        <v>-0.11858612940845692</v>
      </c>
      <c r="G49322">
        <v>21.000000000000028</v>
      </c>
      <c r="H49322">
        <v>187500000</v>
      </c>
      <c r="I49322">
        <v>0</v>
      </c>
    </row>
    <row r="49323" spans="1:9" x14ac:dyDescent="0.25">
      <c r="A49323" s="1" t="s">
        <v>49330</v>
      </c>
      <c r="B49323">
        <v>21.099999999999991</v>
      </c>
      <c r="C49323">
        <v>2.0197341473650532</v>
      </c>
      <c r="D49323">
        <v>1.1810013540361806</v>
      </c>
      <c r="E49323">
        <v>0.83873279332887263</v>
      </c>
      <c r="F49323">
        <v>-0.12356275765223401</v>
      </c>
      <c r="G49323">
        <v>21.000000000000028</v>
      </c>
      <c r="H49323">
        <v>187500000</v>
      </c>
      <c r="I49323">
        <v>0</v>
      </c>
    </row>
    <row r="49324" spans="1:9" x14ac:dyDescent="0.25">
      <c r="A49324" s="1" t="s">
        <v>49331</v>
      </c>
      <c r="B49324">
        <v>21.299999999999994</v>
      </c>
      <c r="C49324">
        <v>1.8642667267345359</v>
      </c>
      <c r="D49324">
        <v>1.1144078714086727</v>
      </c>
      <c r="E49324">
        <v>0.74985885532586316</v>
      </c>
      <c r="F49324">
        <v>-8.1899690169217276E-2</v>
      </c>
      <c r="G49324">
        <v>21.200000000000031</v>
      </c>
      <c r="H49324">
        <v>218750000</v>
      </c>
      <c r="I49324">
        <v>0</v>
      </c>
    </row>
    <row r="49325" spans="1:9" x14ac:dyDescent="0.25">
      <c r="A49325" s="1" t="s">
        <v>49332</v>
      </c>
      <c r="B49325">
        <v>21.400000000000002</v>
      </c>
      <c r="C49325">
        <v>1.8528738975203751</v>
      </c>
      <c r="D49325">
        <v>1.1109305407002479</v>
      </c>
      <c r="E49325">
        <v>0.74194335682012724</v>
      </c>
      <c r="F49325">
        <v>-8.3057958971084922E-2</v>
      </c>
      <c r="G49325">
        <v>21.300000000000033</v>
      </c>
      <c r="H49325">
        <v>187500000</v>
      </c>
      <c r="I49325">
        <v>0</v>
      </c>
    </row>
    <row r="49326" spans="1:9" x14ac:dyDescent="0.25">
      <c r="A49326" s="1" t="s">
        <v>49333</v>
      </c>
      <c r="B49326">
        <v>21.799999999999997</v>
      </c>
      <c r="C49326">
        <v>2.3217934788614309</v>
      </c>
      <c r="D49326">
        <v>1.3511563745235127</v>
      </c>
      <c r="E49326">
        <v>0.97063710433791828</v>
      </c>
      <c r="F49326">
        <v>-8.9385098030694721E-2</v>
      </c>
      <c r="G49326">
        <v>21.700000000000038</v>
      </c>
      <c r="H49326">
        <v>140625000</v>
      </c>
      <c r="I49326">
        <v>0</v>
      </c>
    </row>
    <row r="49327" spans="1:9" x14ac:dyDescent="0.25">
      <c r="A49327" s="1" t="s">
        <v>49334</v>
      </c>
      <c r="B49327">
        <v>21.799999999999983</v>
      </c>
      <c r="C49327">
        <v>2.2908146499633446</v>
      </c>
      <c r="D49327">
        <v>1.3380089249280491</v>
      </c>
      <c r="E49327">
        <v>0.95280572503529548</v>
      </c>
      <c r="F49327">
        <v>-8.9720857300727541E-2</v>
      </c>
      <c r="G49327">
        <v>21.700000000000038</v>
      </c>
      <c r="H49327">
        <v>156250000</v>
      </c>
      <c r="I49327">
        <v>0</v>
      </c>
    </row>
    <row r="49328" spans="1:9" x14ac:dyDescent="0.25">
      <c r="A49328" s="1" t="s">
        <v>49335</v>
      </c>
      <c r="B49328">
        <v>20.499999999999993</v>
      </c>
      <c r="C49328">
        <v>1.7428108070092012</v>
      </c>
      <c r="D49328">
        <v>0.75362909616894491</v>
      </c>
      <c r="E49328">
        <v>0.9891817108402563</v>
      </c>
      <c r="F49328">
        <v>0.11620897820267428</v>
      </c>
      <c r="G49328">
        <v>20.40000000000002</v>
      </c>
      <c r="H49328">
        <v>171875000</v>
      </c>
      <c r="I49328">
        <v>0</v>
      </c>
    </row>
    <row r="49329" spans="1:9" x14ac:dyDescent="0.25">
      <c r="A49329" s="1" t="s">
        <v>49336</v>
      </c>
      <c r="B49329">
        <v>20.500000000000004</v>
      </c>
      <c r="C49329">
        <v>1.716469735323324</v>
      </c>
      <c r="D49329">
        <v>0.7393995834338134</v>
      </c>
      <c r="E49329">
        <v>0.97707015188951063</v>
      </c>
      <c r="F49329">
        <v>0.11159064980326683</v>
      </c>
      <c r="G49329">
        <v>20.40000000000002</v>
      </c>
      <c r="H49329">
        <v>140625000</v>
      </c>
      <c r="I49329">
        <v>0</v>
      </c>
    </row>
    <row r="49330" spans="1:9" x14ac:dyDescent="0.25">
      <c r="A49330" s="1" t="s">
        <v>49337</v>
      </c>
      <c r="B49330">
        <v>20.799999999999969</v>
      </c>
      <c r="C49330">
        <v>2.2618938354290852</v>
      </c>
      <c r="D49330">
        <v>0.9901368634291412</v>
      </c>
      <c r="E49330">
        <v>1.271756971999944</v>
      </c>
      <c r="F49330">
        <v>0.14273387523093417</v>
      </c>
      <c r="G49330">
        <v>20.700000000000024</v>
      </c>
      <c r="H49330">
        <v>171875000</v>
      </c>
      <c r="I49330">
        <v>0</v>
      </c>
    </row>
    <row r="49331" spans="1:9" x14ac:dyDescent="0.25">
      <c r="A49331" s="1" t="s">
        <v>49338</v>
      </c>
      <c r="B49331">
        <v>20.79999999999999</v>
      </c>
      <c r="C49331">
        <v>2.2746357677511311</v>
      </c>
      <c r="D49331">
        <v>0.99500926673046441</v>
      </c>
      <c r="E49331">
        <v>1.2796265010206667</v>
      </c>
      <c r="F49331">
        <v>0.13305826764871309</v>
      </c>
      <c r="G49331">
        <v>20.700000000000024</v>
      </c>
      <c r="H49331">
        <v>156250000</v>
      </c>
      <c r="I49331">
        <v>0</v>
      </c>
    </row>
    <row r="49332" spans="1:9" x14ac:dyDescent="0.25">
      <c r="A49332" s="1" t="s">
        <v>49339</v>
      </c>
      <c r="B49332">
        <v>21.29999999999999</v>
      </c>
      <c r="C49332">
        <v>2.21108190022245</v>
      </c>
      <c r="D49332">
        <v>0.93616588880498774</v>
      </c>
      <c r="E49332">
        <v>1.2749160114174622</v>
      </c>
      <c r="F49332">
        <v>6.1392259510968383E-2</v>
      </c>
      <c r="G49332">
        <v>21.200000000000031</v>
      </c>
      <c r="H49332">
        <v>203125000</v>
      </c>
      <c r="I49332">
        <v>0</v>
      </c>
    </row>
    <row r="49333" spans="1:9" x14ac:dyDescent="0.25">
      <c r="A49333" s="1" t="s">
        <v>49340</v>
      </c>
      <c r="B49333">
        <v>21.29999999999999</v>
      </c>
      <c r="C49333">
        <v>2.3325417657572451</v>
      </c>
      <c r="D49333">
        <v>0.99628463698044545</v>
      </c>
      <c r="E49333">
        <v>1.3362571287767997</v>
      </c>
      <c r="F49333">
        <v>5.9375452480034507E-2</v>
      </c>
      <c r="G49333">
        <v>21.200000000000031</v>
      </c>
      <c r="H49333">
        <v>203125000</v>
      </c>
      <c r="I49333">
        <v>0</v>
      </c>
    </row>
    <row r="49334" spans="1:9" x14ac:dyDescent="0.25">
      <c r="A49334" s="1" t="s">
        <v>49341</v>
      </c>
      <c r="B49334">
        <v>21.79999999999999</v>
      </c>
      <c r="C49334">
        <v>2.8336219805214253</v>
      </c>
      <c r="D49334">
        <v>1.2392827642530557</v>
      </c>
      <c r="E49334">
        <v>1.5943392162683696</v>
      </c>
      <c r="F49334">
        <v>8.1893278219002497E-2</v>
      </c>
      <c r="G49334">
        <v>21.700000000000038</v>
      </c>
      <c r="H49334">
        <v>171875000</v>
      </c>
      <c r="I49334">
        <v>0</v>
      </c>
    </row>
    <row r="49335" spans="1:9" x14ac:dyDescent="0.25">
      <c r="A49335" s="1" t="s">
        <v>49342</v>
      </c>
      <c r="B49335">
        <v>21.799999999999997</v>
      </c>
      <c r="C49335">
        <v>2.9636430807750567</v>
      </c>
      <c r="D49335">
        <v>1.3040249821576975</v>
      </c>
      <c r="E49335">
        <v>1.6596180986173592</v>
      </c>
      <c r="F49335">
        <v>9.4046914615341315E-2</v>
      </c>
      <c r="G49335">
        <v>21.700000000000038</v>
      </c>
      <c r="H49335">
        <v>203125000</v>
      </c>
      <c r="I49335">
        <v>0</v>
      </c>
    </row>
    <row r="49336" spans="1:9" x14ac:dyDescent="0.25">
      <c r="A49336" s="1" t="s">
        <v>49343</v>
      </c>
      <c r="B49336">
        <v>22.299999999999986</v>
      </c>
      <c r="C49336">
        <v>3.4526219943782959</v>
      </c>
      <c r="D49336">
        <v>1.5458686929145369</v>
      </c>
      <c r="E49336">
        <v>1.906753301463759</v>
      </c>
      <c r="F49336">
        <v>0.43165876036772399</v>
      </c>
      <c r="G49336">
        <v>22.200000000000045</v>
      </c>
      <c r="H49336">
        <v>187500000</v>
      </c>
      <c r="I49336">
        <v>0</v>
      </c>
    </row>
    <row r="49337" spans="1:9" x14ac:dyDescent="0.25">
      <c r="A49337" s="1" t="s">
        <v>49344</v>
      </c>
      <c r="B49337">
        <v>22.399999999999988</v>
      </c>
      <c r="C49337">
        <v>3.6239214103683137</v>
      </c>
      <c r="D49337">
        <v>1.6315130117303038</v>
      </c>
      <c r="E49337">
        <v>1.9924083986380099</v>
      </c>
      <c r="F49337">
        <v>0.67297584034579572</v>
      </c>
      <c r="G49337">
        <v>22.300000000000047</v>
      </c>
      <c r="H49337">
        <v>187500000</v>
      </c>
      <c r="I49337">
        <v>0</v>
      </c>
    </row>
    <row r="49338" spans="1:9" x14ac:dyDescent="0.25">
      <c r="A49338" s="1" t="s">
        <v>49345</v>
      </c>
      <c r="B49338">
        <v>20.699999999999989</v>
      </c>
      <c r="C49338">
        <v>1.4600027179645267</v>
      </c>
      <c r="D49338">
        <v>0.87004175509012871</v>
      </c>
      <c r="E49338">
        <v>0.58996096287439803</v>
      </c>
      <c r="F49338">
        <v>-6.6750008456219589E-2</v>
      </c>
      <c r="G49338">
        <v>20.600000000000023</v>
      </c>
      <c r="H49338">
        <v>156250000</v>
      </c>
      <c r="I49338">
        <v>0</v>
      </c>
    </row>
    <row r="49339" spans="1:9" x14ac:dyDescent="0.25">
      <c r="A49339" s="1" t="s">
        <v>49346</v>
      </c>
      <c r="B49339">
        <v>20.699999999999971</v>
      </c>
      <c r="C49339">
        <v>1.4682805954624025</v>
      </c>
      <c r="D49339">
        <v>0.87626082972855723</v>
      </c>
      <c r="E49339">
        <v>0.59201976573384529</v>
      </c>
      <c r="F49339">
        <v>-6.9238759249833581E-2</v>
      </c>
      <c r="G49339">
        <v>20.600000000000023</v>
      </c>
      <c r="H49339">
        <v>171875000</v>
      </c>
      <c r="I49339">
        <v>0</v>
      </c>
    </row>
    <row r="49340" spans="1:9" x14ac:dyDescent="0.25">
      <c r="A49340" s="1" t="s">
        <v>49347</v>
      </c>
      <c r="B49340">
        <v>20.999999999999975</v>
      </c>
      <c r="C49340">
        <v>1.6820106095341383</v>
      </c>
      <c r="D49340">
        <v>0.99525841196759846</v>
      </c>
      <c r="E49340">
        <v>0.68675219756653982</v>
      </c>
      <c r="F49340">
        <v>-5.7142617011359143E-2</v>
      </c>
      <c r="G49340">
        <v>20.900000000000027</v>
      </c>
      <c r="H49340">
        <v>187500000</v>
      </c>
      <c r="I49340">
        <v>0</v>
      </c>
    </row>
    <row r="49341" spans="1:9" x14ac:dyDescent="0.25">
      <c r="A49341" s="1" t="s">
        <v>49348</v>
      </c>
      <c r="B49341">
        <v>20.999999999999989</v>
      </c>
      <c r="C49341">
        <v>1.6542846985854762</v>
      </c>
      <c r="D49341">
        <v>0.98353553172891139</v>
      </c>
      <c r="E49341">
        <v>0.67074916685656483</v>
      </c>
      <c r="F49341">
        <v>-5.8071228905254735E-2</v>
      </c>
      <c r="G49341">
        <v>20.900000000000027</v>
      </c>
      <c r="H49341">
        <v>125000000</v>
      </c>
      <c r="I49341">
        <v>0</v>
      </c>
    </row>
    <row r="49342" spans="1:9" x14ac:dyDescent="0.25">
      <c r="A49342" s="1" t="s">
        <v>49349</v>
      </c>
      <c r="B49342">
        <v>21.399999999999981</v>
      </c>
      <c r="C49342">
        <v>2.2618205557328954</v>
      </c>
      <c r="D49342">
        <v>1.2942546801291246</v>
      </c>
      <c r="E49342">
        <v>0.96756587560377083</v>
      </c>
      <c r="F49342">
        <v>-8.340986379780535E-2</v>
      </c>
      <c r="G49342">
        <v>21.300000000000033</v>
      </c>
      <c r="H49342">
        <v>187500000</v>
      </c>
      <c r="I49342">
        <v>0</v>
      </c>
    </row>
    <row r="49343" spans="1:9" x14ac:dyDescent="0.25">
      <c r="A49343" s="1" t="s">
        <v>49350</v>
      </c>
      <c r="B49343">
        <v>21.39999999999997</v>
      </c>
      <c r="C49343">
        <v>2.2336156573752941</v>
      </c>
      <c r="D49343">
        <v>1.2824103385692918</v>
      </c>
      <c r="E49343">
        <v>0.95120531880600234</v>
      </c>
      <c r="F49343">
        <v>-8.3561790113802381E-2</v>
      </c>
      <c r="G49343">
        <v>21.300000000000033</v>
      </c>
      <c r="H49343">
        <v>203125000</v>
      </c>
      <c r="I49343">
        <v>0</v>
      </c>
    </row>
    <row r="49344" spans="1:9" x14ac:dyDescent="0.25">
      <c r="A49344" s="1" t="s">
        <v>49351</v>
      </c>
      <c r="B49344">
        <v>20.999999999999993</v>
      </c>
      <c r="C49344">
        <v>2.4590413110857074</v>
      </c>
      <c r="D49344">
        <v>1.0804320704733623</v>
      </c>
      <c r="E49344">
        <v>1.3786092406123451</v>
      </c>
      <c r="F49344">
        <v>0.2114034419672306</v>
      </c>
      <c r="G49344">
        <v>20.900000000000027</v>
      </c>
      <c r="H49344">
        <v>187500000</v>
      </c>
      <c r="I49344">
        <v>0</v>
      </c>
    </row>
    <row r="49345" spans="1:9" x14ac:dyDescent="0.25">
      <c r="A49345" s="1" t="s">
        <v>49352</v>
      </c>
      <c r="B49345">
        <v>21.000000000000011</v>
      </c>
      <c r="C49345">
        <v>2.4216996938145217</v>
      </c>
      <c r="D49345">
        <v>1.0604572299273798</v>
      </c>
      <c r="E49345">
        <v>1.3612424638871419</v>
      </c>
      <c r="F49345">
        <v>0.2006846241697593</v>
      </c>
      <c r="G49345">
        <v>20.900000000000027</v>
      </c>
      <c r="H49345">
        <v>203125000</v>
      </c>
      <c r="I49345">
        <v>0</v>
      </c>
    </row>
    <row r="49346" spans="1:9" x14ac:dyDescent="0.25">
      <c r="A49346" s="1" t="s">
        <v>49353</v>
      </c>
      <c r="B49346">
        <v>21.199999999999971</v>
      </c>
      <c r="C49346">
        <v>2.9037687714446063</v>
      </c>
      <c r="D49346">
        <v>0.85079886088648493</v>
      </c>
      <c r="E49346">
        <v>2.0529699105581214</v>
      </c>
      <c r="F49346">
        <v>9.97355759845866E-2</v>
      </c>
      <c r="G49346">
        <v>21.10000000000003</v>
      </c>
      <c r="H49346">
        <v>218750000</v>
      </c>
      <c r="I49346">
        <v>0</v>
      </c>
    </row>
    <row r="49347" spans="1:9" x14ac:dyDescent="0.25">
      <c r="A49347" s="1" t="s">
        <v>49354</v>
      </c>
      <c r="B49347">
        <v>21.199999999999974</v>
      </c>
      <c r="C49347">
        <v>2.9445514463582247</v>
      </c>
      <c r="D49347">
        <v>0.86312440263153833</v>
      </c>
      <c r="E49347">
        <v>2.0814270437266864</v>
      </c>
      <c r="F49347">
        <v>9.3104986302583459E-2</v>
      </c>
      <c r="G49347">
        <v>21.10000000000003</v>
      </c>
      <c r="H49347">
        <v>125000000</v>
      </c>
      <c r="I49347">
        <v>0</v>
      </c>
    </row>
    <row r="49348" spans="1:9" x14ac:dyDescent="0.25">
      <c r="A49348" s="1" t="s">
        <v>49355</v>
      </c>
      <c r="B49348">
        <v>21.899999999999977</v>
      </c>
      <c r="C49348">
        <v>3.0927072435902456</v>
      </c>
      <c r="D49348">
        <v>0.92951961963213936</v>
      </c>
      <c r="E49348">
        <v>2.1631876239581063</v>
      </c>
      <c r="F49348">
        <v>-5.1952555121864474E-2</v>
      </c>
      <c r="G49348">
        <v>21.80000000000004</v>
      </c>
      <c r="H49348">
        <v>203125000</v>
      </c>
      <c r="I49348">
        <v>0</v>
      </c>
    </row>
    <row r="49349" spans="1:9" x14ac:dyDescent="0.25">
      <c r="A49349" s="1" t="s">
        <v>49356</v>
      </c>
      <c r="B49349">
        <v>21.899999999999988</v>
      </c>
      <c r="C49349">
        <v>3.219005167404156</v>
      </c>
      <c r="D49349">
        <v>0.99131877547640901</v>
      </c>
      <c r="E49349">
        <v>2.227686391927747</v>
      </c>
      <c r="F49349">
        <v>-5.5116056988114615E-2</v>
      </c>
      <c r="G49349">
        <v>21.80000000000004</v>
      </c>
      <c r="H49349">
        <v>171875000</v>
      </c>
      <c r="I49349">
        <v>0</v>
      </c>
    </row>
    <row r="49350" spans="1:9" x14ac:dyDescent="0.25">
      <c r="A49350" s="1" t="s">
        <v>49357</v>
      </c>
      <c r="B49350">
        <v>22.299999999999976</v>
      </c>
      <c r="C49350">
        <v>3.5969565498966403</v>
      </c>
      <c r="D49350">
        <v>1.2314024510788872</v>
      </c>
      <c r="E49350">
        <v>2.365554098817753</v>
      </c>
      <c r="F49350">
        <v>0.11627735311535892</v>
      </c>
      <c r="G49350">
        <v>22.200000000000045</v>
      </c>
      <c r="H49350">
        <v>234375000</v>
      </c>
      <c r="I49350">
        <v>0</v>
      </c>
    </row>
    <row r="49351" spans="1:9" x14ac:dyDescent="0.25">
      <c r="A49351" s="1" t="s">
        <v>49358</v>
      </c>
      <c r="B49351">
        <v>22.4</v>
      </c>
      <c r="C49351">
        <v>3.7460412366176095</v>
      </c>
      <c r="D49351">
        <v>1.2966791653219349</v>
      </c>
      <c r="E49351">
        <v>2.4493620712956745</v>
      </c>
      <c r="F49351">
        <v>0.16451117477841981</v>
      </c>
      <c r="G49351">
        <v>22.300000000000047</v>
      </c>
      <c r="H49351">
        <v>234375000</v>
      </c>
      <c r="I49351">
        <v>0</v>
      </c>
    </row>
    <row r="49352" spans="1:9" x14ac:dyDescent="0.25">
      <c r="A49352" s="1" t="s">
        <v>49359</v>
      </c>
      <c r="B49352">
        <v>22.799999999999986</v>
      </c>
      <c r="C49352">
        <v>4.4730899918432412</v>
      </c>
      <c r="D49352">
        <v>1.7216105099496657</v>
      </c>
      <c r="E49352">
        <v>2.7514794818935764</v>
      </c>
      <c r="F49352">
        <v>0.89469929909835688</v>
      </c>
      <c r="G49352">
        <v>22.700000000000053</v>
      </c>
      <c r="H49352">
        <v>171875000</v>
      </c>
      <c r="I49352">
        <v>0</v>
      </c>
    </row>
    <row r="49353" spans="1:9" x14ac:dyDescent="0.25">
      <c r="A49353" s="1" t="s">
        <v>49360</v>
      </c>
      <c r="B49353">
        <v>23.000000000000014</v>
      </c>
      <c r="C49353">
        <v>4.9482587673480554</v>
      </c>
      <c r="D49353">
        <v>1.9540226058140973</v>
      </c>
      <c r="E49353">
        <v>2.994236161533959</v>
      </c>
      <c r="F49353">
        <v>0.82579961809572211</v>
      </c>
      <c r="G49353">
        <v>22.900000000000055</v>
      </c>
      <c r="H49353">
        <v>203125000</v>
      </c>
      <c r="I49353">
        <v>0</v>
      </c>
    </row>
    <row r="49354" spans="1:9" x14ac:dyDescent="0.25">
      <c r="A49354" s="1" t="s">
        <v>49361</v>
      </c>
      <c r="B49354">
        <v>21.699999999999996</v>
      </c>
      <c r="C49354">
        <v>2.740100588263104</v>
      </c>
      <c r="D49354">
        <v>2.0382234092740505</v>
      </c>
      <c r="E49354">
        <v>0.70187717898905344</v>
      </c>
      <c r="F49354">
        <v>-8.6410595577909977E-2</v>
      </c>
      <c r="G49354">
        <v>21.600000000000037</v>
      </c>
      <c r="H49354">
        <v>203125000</v>
      </c>
      <c r="I49354">
        <v>0</v>
      </c>
    </row>
    <row r="49355" spans="1:9" x14ac:dyDescent="0.25">
      <c r="A49355" s="1" t="s">
        <v>49362</v>
      </c>
      <c r="B49355">
        <v>21.699999999999978</v>
      </c>
      <c r="C49355">
        <v>2.7615925994434809</v>
      </c>
      <c r="D49355">
        <v>2.0559371960062065</v>
      </c>
      <c r="E49355">
        <v>0.7056554034372744</v>
      </c>
      <c r="F49355">
        <v>-8.9321299378474439E-2</v>
      </c>
      <c r="G49355">
        <v>21.600000000000037</v>
      </c>
      <c r="H49355">
        <v>140625000</v>
      </c>
      <c r="I49355">
        <v>0</v>
      </c>
    </row>
    <row r="49356" spans="1:9" x14ac:dyDescent="0.25">
      <c r="A49356" s="1" t="s">
        <v>49363</v>
      </c>
      <c r="B49356">
        <v>21.999999999999972</v>
      </c>
      <c r="C49356">
        <v>2.6442199163145776</v>
      </c>
      <c r="D49356">
        <v>1.9502977219128246</v>
      </c>
      <c r="E49356">
        <v>0.69392219440175307</v>
      </c>
      <c r="F49356">
        <v>-6.6112539761026046E-2</v>
      </c>
      <c r="G49356">
        <v>21.900000000000041</v>
      </c>
      <c r="H49356">
        <v>140625000</v>
      </c>
      <c r="I49356">
        <v>0</v>
      </c>
    </row>
    <row r="49357" spans="1:9" x14ac:dyDescent="0.25">
      <c r="A49357" s="1" t="s">
        <v>49364</v>
      </c>
      <c r="B49357">
        <v>22.099999999999991</v>
      </c>
      <c r="C49357">
        <v>2.6670554356949268</v>
      </c>
      <c r="D49357">
        <v>1.9848399335754321</v>
      </c>
      <c r="E49357">
        <v>0.68221550211949467</v>
      </c>
      <c r="F49357">
        <v>-6.7015834775614458E-2</v>
      </c>
      <c r="G49357">
        <v>22.000000000000043</v>
      </c>
      <c r="H49357">
        <v>171875000</v>
      </c>
      <c r="I49357">
        <v>0</v>
      </c>
    </row>
    <row r="49358" spans="1:9" x14ac:dyDescent="0.25">
      <c r="A49358" s="1" t="s">
        <v>49365</v>
      </c>
      <c r="B49358">
        <v>22.399999999999995</v>
      </c>
      <c r="C49358">
        <v>3.0911824668144128</v>
      </c>
      <c r="D49358">
        <v>2.1255440718042093</v>
      </c>
      <c r="E49358">
        <v>0.96563839501020343</v>
      </c>
      <c r="F49358">
        <v>-8.2556369824032139E-2</v>
      </c>
      <c r="G49358">
        <v>22.300000000000047</v>
      </c>
      <c r="H49358">
        <v>203125000</v>
      </c>
      <c r="I49358">
        <v>0</v>
      </c>
    </row>
    <row r="49359" spans="1:9" x14ac:dyDescent="0.25">
      <c r="A49359" s="1" t="s">
        <v>49366</v>
      </c>
      <c r="B49359">
        <v>22.499999999999986</v>
      </c>
      <c r="C49359">
        <v>3.0933885371634071</v>
      </c>
      <c r="D49359">
        <v>2.1446100322866757</v>
      </c>
      <c r="E49359">
        <v>0.94877850487673143</v>
      </c>
      <c r="F49359">
        <v>-8.2360357010664131E-2</v>
      </c>
      <c r="G49359">
        <v>22.400000000000048</v>
      </c>
      <c r="H49359">
        <v>187500000</v>
      </c>
      <c r="I49359">
        <v>0</v>
      </c>
    </row>
    <row r="49360" spans="1:9" x14ac:dyDescent="0.25">
      <c r="A49360" s="1" t="s">
        <v>49367</v>
      </c>
      <c r="B49360">
        <v>21.499999999999961</v>
      </c>
      <c r="C49360">
        <v>3.5170881216409149</v>
      </c>
      <c r="D49360">
        <v>0.93103109304842624</v>
      </c>
      <c r="E49360">
        <v>2.5860570285924886</v>
      </c>
      <c r="F49360">
        <v>0.15407656041624174</v>
      </c>
      <c r="G49360">
        <v>21.400000000000034</v>
      </c>
      <c r="H49360">
        <v>125000000</v>
      </c>
      <c r="I49360">
        <v>0</v>
      </c>
    </row>
    <row r="49361" spans="1:9" x14ac:dyDescent="0.25">
      <c r="A49361" s="1" t="s">
        <v>49368</v>
      </c>
      <c r="B49361">
        <v>21.599999999999952</v>
      </c>
      <c r="C49361">
        <v>3.6675788407659504</v>
      </c>
      <c r="D49361">
        <v>0.90730262050785493</v>
      </c>
      <c r="E49361">
        <v>2.7602762202580955</v>
      </c>
      <c r="F49361">
        <v>-0.1769060508552589</v>
      </c>
      <c r="G49361">
        <v>21.500000000000036</v>
      </c>
      <c r="H49361">
        <v>156250000</v>
      </c>
      <c r="I49361">
        <v>0</v>
      </c>
    </row>
    <row r="49362" spans="1:9" x14ac:dyDescent="0.25">
      <c r="A49362" s="1" t="s">
        <v>49369</v>
      </c>
      <c r="B49362">
        <v>20.899999999999984</v>
      </c>
      <c r="C49362">
        <v>2.4839664647406119</v>
      </c>
      <c r="D49362">
        <v>0.70427463473463581</v>
      </c>
      <c r="E49362">
        <v>1.7796918300059761</v>
      </c>
      <c r="F49362">
        <v>7.0739826070662204E-2</v>
      </c>
      <c r="G49362">
        <v>20.800000000000026</v>
      </c>
      <c r="H49362">
        <v>187500000</v>
      </c>
      <c r="I49362">
        <v>0</v>
      </c>
    </row>
    <row r="49363" spans="1:9" x14ac:dyDescent="0.25">
      <c r="A49363" s="1" t="s">
        <v>49370</v>
      </c>
      <c r="B49363">
        <v>20.89999999999997</v>
      </c>
      <c r="C49363">
        <v>2.5281431407210699</v>
      </c>
      <c r="D49363">
        <v>0.71887568302476845</v>
      </c>
      <c r="E49363">
        <v>1.8092674576963015</v>
      </c>
      <c r="F49363">
        <v>6.6453311576637031E-2</v>
      </c>
      <c r="G49363">
        <v>20.800000000000026</v>
      </c>
      <c r="H49363">
        <v>171875000</v>
      </c>
      <c r="I49363">
        <v>0</v>
      </c>
    </row>
    <row r="49364" spans="1:9" x14ac:dyDescent="0.25">
      <c r="A49364" s="1" t="s">
        <v>49371</v>
      </c>
      <c r="B49364">
        <v>21.599999999999955</v>
      </c>
      <c r="C49364">
        <v>2.990888984236526</v>
      </c>
      <c r="D49364">
        <v>0.91463921639755874</v>
      </c>
      <c r="E49364">
        <v>2.0762497678389673</v>
      </c>
      <c r="F49364">
        <v>-5.1009106139900506E-2</v>
      </c>
      <c r="G49364">
        <v>21.500000000000036</v>
      </c>
      <c r="H49364">
        <v>218750000</v>
      </c>
      <c r="I49364">
        <v>0</v>
      </c>
    </row>
    <row r="49365" spans="1:9" x14ac:dyDescent="0.25">
      <c r="A49365" s="1" t="s">
        <v>49372</v>
      </c>
      <c r="B49365">
        <v>21.699999999999989</v>
      </c>
      <c r="C49365">
        <v>3.1430711390984865</v>
      </c>
      <c r="D49365">
        <v>0.97390519451946478</v>
      </c>
      <c r="E49365">
        <v>2.1691659445790217</v>
      </c>
      <c r="F49365">
        <v>5.898006582816917E-2</v>
      </c>
      <c r="G49365">
        <v>21.600000000000037</v>
      </c>
      <c r="H49365">
        <v>203125000</v>
      </c>
      <c r="I49365">
        <v>0</v>
      </c>
    </row>
    <row r="49366" spans="1:9" x14ac:dyDescent="0.25">
      <c r="A49366" s="1" t="s">
        <v>49373</v>
      </c>
      <c r="B49366">
        <v>21.999999999999982</v>
      </c>
      <c r="C49366">
        <v>3.4830109573971901</v>
      </c>
      <c r="D49366">
        <v>1.1995295985810532</v>
      </c>
      <c r="E49366">
        <v>2.2834813588161369</v>
      </c>
      <c r="F49366">
        <v>0.19331479060301371</v>
      </c>
      <c r="G49366">
        <v>21.900000000000041</v>
      </c>
      <c r="H49366">
        <v>234375000</v>
      </c>
      <c r="I49366">
        <v>0</v>
      </c>
    </row>
    <row r="49367" spans="1:9" x14ac:dyDescent="0.25">
      <c r="A49367" s="1" t="s">
        <v>49374</v>
      </c>
      <c r="B49367">
        <v>22.099999999999973</v>
      </c>
      <c r="C49367">
        <v>3.6247969189956324</v>
      </c>
      <c r="D49367">
        <v>1.2605206641613833</v>
      </c>
      <c r="E49367">
        <v>2.3642762548342491</v>
      </c>
      <c r="F49367">
        <v>0.29324835991816656</v>
      </c>
      <c r="G49367">
        <v>22.000000000000043</v>
      </c>
      <c r="H49367">
        <v>218750000</v>
      </c>
      <c r="I49367">
        <v>0</v>
      </c>
    </row>
    <row r="49368" spans="1:9" x14ac:dyDescent="0.25">
      <c r="A49368" s="1" t="s">
        <v>49375</v>
      </c>
      <c r="B49368">
        <v>22.499999999999975</v>
      </c>
      <c r="C49368">
        <v>4.4953995311741135</v>
      </c>
      <c r="D49368">
        <v>1.7578889097727557</v>
      </c>
      <c r="E49368">
        <v>2.7375106214013596</v>
      </c>
      <c r="F49368">
        <v>0.91405787815027573</v>
      </c>
      <c r="G49368">
        <v>22.400000000000048</v>
      </c>
      <c r="H49368">
        <v>156250000</v>
      </c>
      <c r="I49368">
        <v>0</v>
      </c>
    </row>
    <row r="49369" spans="1:9" x14ac:dyDescent="0.25">
      <c r="A49369" s="1" t="s">
        <v>49376</v>
      </c>
      <c r="B49369">
        <v>25.60000000000003</v>
      </c>
      <c r="C49369">
        <v>5.4378789667348446</v>
      </c>
      <c r="D49369">
        <v>3.1559348003432888</v>
      </c>
      <c r="E49369">
        <v>2.2819441663915594</v>
      </c>
      <c r="F49369">
        <v>-0.99691141897516067</v>
      </c>
      <c r="G49369">
        <v>25.500000000000092</v>
      </c>
      <c r="H49369">
        <v>140625000</v>
      </c>
      <c r="I49369">
        <v>0</v>
      </c>
    </row>
    <row r="49370" spans="1:9" x14ac:dyDescent="0.25">
      <c r="A49370" s="1" t="s">
        <v>49377</v>
      </c>
      <c r="B49370">
        <v>21.999999999999972</v>
      </c>
      <c r="C49370">
        <v>3.0481878289132034</v>
      </c>
      <c r="D49370">
        <v>2.2103870398295813</v>
      </c>
      <c r="E49370">
        <v>0.8378007890836221</v>
      </c>
      <c r="F49370">
        <v>-0.11673666021443996</v>
      </c>
      <c r="G49370">
        <v>21.900000000000041</v>
      </c>
      <c r="H49370">
        <v>234375000</v>
      </c>
      <c r="I49370">
        <v>0</v>
      </c>
    </row>
    <row r="49371" spans="1:9" x14ac:dyDescent="0.25">
      <c r="A49371" s="1" t="s">
        <v>49378</v>
      </c>
      <c r="B49371">
        <v>21.999999999999996</v>
      </c>
      <c r="C49371">
        <v>3.0760400985555769</v>
      </c>
      <c r="D49371">
        <v>2.2323693519901502</v>
      </c>
      <c r="E49371">
        <v>0.84367074656542673</v>
      </c>
      <c r="F49371">
        <v>-0.12188582642156032</v>
      </c>
      <c r="G49371">
        <v>21.900000000000041</v>
      </c>
      <c r="H49371">
        <v>218750000</v>
      </c>
      <c r="I49371">
        <v>0</v>
      </c>
    </row>
    <row r="49372" spans="1:9" x14ac:dyDescent="0.25">
      <c r="A49372" s="1" t="s">
        <v>49379</v>
      </c>
      <c r="B49372">
        <v>22.299999999999983</v>
      </c>
      <c r="C49372">
        <v>2.7921185724213409</v>
      </c>
      <c r="D49372">
        <v>2.0423839240648909</v>
      </c>
      <c r="E49372">
        <v>0.74973464835644998</v>
      </c>
      <c r="F49372">
        <v>-8.0368928582848387E-2</v>
      </c>
      <c r="G49372">
        <v>22.200000000000045</v>
      </c>
      <c r="H49372">
        <v>203125000</v>
      </c>
      <c r="I49372">
        <v>0</v>
      </c>
    </row>
    <row r="49373" spans="1:9" x14ac:dyDescent="0.25">
      <c r="A49373" s="1" t="s">
        <v>49380</v>
      </c>
      <c r="B49373">
        <v>22.400000000000002</v>
      </c>
      <c r="C49373">
        <v>2.8155208103714129</v>
      </c>
      <c r="D49373">
        <v>2.0746874371805997</v>
      </c>
      <c r="E49373">
        <v>0.74083337319081322</v>
      </c>
      <c r="F49373">
        <v>-8.1645961266386458E-2</v>
      </c>
      <c r="G49373">
        <v>22.300000000000047</v>
      </c>
      <c r="H49373">
        <v>187500000</v>
      </c>
      <c r="I49373">
        <v>0</v>
      </c>
    </row>
    <row r="49374" spans="1:9" x14ac:dyDescent="0.25">
      <c r="A49374" s="1" t="s">
        <v>49381</v>
      </c>
      <c r="B49374">
        <v>22.799999999999969</v>
      </c>
      <c r="C49374">
        <v>3.1371293268198892</v>
      </c>
      <c r="D49374">
        <v>2.1698803485138409</v>
      </c>
      <c r="E49374">
        <v>0.96724897830604828</v>
      </c>
      <c r="F49374">
        <v>-8.7327852730915367E-2</v>
      </c>
      <c r="G49374">
        <v>22.700000000000053</v>
      </c>
      <c r="H49374">
        <v>171875000</v>
      </c>
      <c r="I49374">
        <v>0</v>
      </c>
    </row>
    <row r="49375" spans="1:9" x14ac:dyDescent="0.25">
      <c r="A49375" s="1" t="s">
        <v>49382</v>
      </c>
      <c r="B49375">
        <v>22.8</v>
      </c>
      <c r="C49375">
        <v>3.1271483180040844</v>
      </c>
      <c r="D49375">
        <v>2.1775597927895998</v>
      </c>
      <c r="E49375">
        <v>0.94958852521448467</v>
      </c>
      <c r="F49375">
        <v>-8.773904691980583E-2</v>
      </c>
      <c r="G49375">
        <v>22.700000000000053</v>
      </c>
      <c r="H49375">
        <v>203125000</v>
      </c>
      <c r="I49375">
        <v>0</v>
      </c>
    </row>
    <row r="49376" spans="1:9" x14ac:dyDescent="0.25">
      <c r="A49376" s="1" t="s">
        <v>49383</v>
      </c>
      <c r="B49376">
        <v>21.199999999999967</v>
      </c>
      <c r="C49376">
        <v>3.1665724656766669</v>
      </c>
      <c r="D49376">
        <v>0.76543047102814077</v>
      </c>
      <c r="E49376">
        <v>2.4011419946485262</v>
      </c>
      <c r="F49376">
        <v>-0.16371239698682238</v>
      </c>
      <c r="G49376">
        <v>21.10000000000003</v>
      </c>
      <c r="H49376">
        <v>171875000</v>
      </c>
      <c r="I49376">
        <v>0</v>
      </c>
    </row>
    <row r="49377" spans="1:9" x14ac:dyDescent="0.25">
      <c r="A49377" s="1" t="s">
        <v>49384</v>
      </c>
      <c r="B49377">
        <v>21.199999999999985</v>
      </c>
      <c r="C49377">
        <v>3.1386552195273154</v>
      </c>
      <c r="D49377">
        <v>0.74515584401437662</v>
      </c>
      <c r="E49377">
        <v>2.3934993755129388</v>
      </c>
      <c r="F49377">
        <v>-0.15461648025236752</v>
      </c>
      <c r="G49377">
        <v>21.10000000000003</v>
      </c>
      <c r="H49377">
        <v>109375000</v>
      </c>
      <c r="I49377">
        <v>0</v>
      </c>
    </row>
    <row r="49378" spans="1:9" x14ac:dyDescent="0.25">
      <c r="A49378" s="1" t="s">
        <v>49385</v>
      </c>
      <c r="B49378">
        <v>21.499999999999993</v>
      </c>
      <c r="C49378">
        <v>3.3278094602182358</v>
      </c>
      <c r="D49378">
        <v>1.0208349569020494</v>
      </c>
      <c r="E49378">
        <v>2.3069745033161864</v>
      </c>
      <c r="F49378">
        <v>0.14135654499207151</v>
      </c>
      <c r="G49378">
        <v>21.400000000000034</v>
      </c>
      <c r="H49378">
        <v>187500000</v>
      </c>
      <c r="I49378">
        <v>0</v>
      </c>
    </row>
    <row r="49379" spans="1:9" x14ac:dyDescent="0.25">
      <c r="A49379" s="1" t="s">
        <v>49386</v>
      </c>
      <c r="B49379">
        <v>21.499999999999968</v>
      </c>
      <c r="C49379">
        <v>3.3622877473386352</v>
      </c>
      <c r="D49379">
        <v>1.0282776121911232</v>
      </c>
      <c r="E49379">
        <v>2.334010135147512</v>
      </c>
      <c r="F49379">
        <v>0.13167568523650575</v>
      </c>
      <c r="G49379">
        <v>21.400000000000034</v>
      </c>
      <c r="H49379">
        <v>140625000</v>
      </c>
      <c r="I49379">
        <v>0</v>
      </c>
    </row>
    <row r="49380" spans="1:9" x14ac:dyDescent="0.25">
      <c r="A49380" s="1" t="s">
        <v>49387</v>
      </c>
      <c r="B49380">
        <v>22.199999999999985</v>
      </c>
      <c r="C49380">
        <v>3.1644509523156539</v>
      </c>
      <c r="D49380">
        <v>0.93896605760965191</v>
      </c>
      <c r="E49380">
        <v>2.225484894706002</v>
      </c>
      <c r="F49380">
        <v>5.9847878844098368E-2</v>
      </c>
      <c r="G49380">
        <v>22.100000000000044</v>
      </c>
      <c r="H49380">
        <v>140625000</v>
      </c>
      <c r="I49380">
        <v>0</v>
      </c>
    </row>
    <row r="49381" spans="1:9" x14ac:dyDescent="0.25">
      <c r="A49381" s="1" t="s">
        <v>49388</v>
      </c>
      <c r="B49381">
        <v>22.199999999999996</v>
      </c>
      <c r="C49381">
        <v>3.2948980932119287</v>
      </c>
      <c r="D49381">
        <v>1.0025118371798367</v>
      </c>
      <c r="E49381">
        <v>2.292386256032092</v>
      </c>
      <c r="F49381">
        <v>5.7951784289250519E-2</v>
      </c>
      <c r="G49381">
        <v>22.100000000000044</v>
      </c>
      <c r="H49381">
        <v>218750000</v>
      </c>
      <c r="I49381">
        <v>0</v>
      </c>
    </row>
    <row r="49382" spans="1:9" x14ac:dyDescent="0.25">
      <c r="A49382" s="1" t="s">
        <v>49389</v>
      </c>
      <c r="B49382">
        <v>22.599999999999991</v>
      </c>
      <c r="C49382">
        <v>3.6727237120350003</v>
      </c>
      <c r="D49382">
        <v>1.2490020918347362</v>
      </c>
      <c r="E49382">
        <v>2.423721620200264</v>
      </c>
      <c r="F49382">
        <v>7.9795040036226617E-2</v>
      </c>
      <c r="G49382">
        <v>22.50000000000005</v>
      </c>
      <c r="H49382">
        <v>203125000</v>
      </c>
      <c r="I49382">
        <v>0</v>
      </c>
    </row>
    <row r="49383" spans="1:9" x14ac:dyDescent="0.25">
      <c r="A49383" s="1" t="s">
        <v>49390</v>
      </c>
      <c r="B49383">
        <v>22.699999999999985</v>
      </c>
      <c r="C49383">
        <v>3.8251009638768498</v>
      </c>
      <c r="D49383">
        <v>1.3167575381839125</v>
      </c>
      <c r="E49383">
        <v>2.5083434256929373</v>
      </c>
      <c r="F49383">
        <v>9.2878724995216544E-2</v>
      </c>
      <c r="G49383">
        <v>22.600000000000051</v>
      </c>
      <c r="H49383">
        <v>140625000</v>
      </c>
      <c r="I49383">
        <v>0</v>
      </c>
    </row>
    <row r="49384" spans="1:9" x14ac:dyDescent="0.25">
      <c r="A49384" s="1" t="s">
        <v>49391</v>
      </c>
      <c r="B49384">
        <v>23.099999999999977</v>
      </c>
      <c r="C49384">
        <v>4.1918125634704744</v>
      </c>
      <c r="D49384">
        <v>1.5609640039266459</v>
      </c>
      <c r="E49384">
        <v>2.6308485595438267</v>
      </c>
      <c r="F49384">
        <v>0.42898377052659953</v>
      </c>
      <c r="G49384">
        <v>23.000000000000057</v>
      </c>
      <c r="H49384">
        <v>234375000</v>
      </c>
      <c r="I49384">
        <v>0</v>
      </c>
    </row>
    <row r="49385" spans="1:9" x14ac:dyDescent="0.25">
      <c r="A49385" s="1" t="s">
        <v>49392</v>
      </c>
      <c r="B49385">
        <v>23.199999999999985</v>
      </c>
      <c r="C49385">
        <v>4.3691256140132468</v>
      </c>
      <c r="D49385">
        <v>1.6445002858162816</v>
      </c>
      <c r="E49385">
        <v>2.7246253281969643</v>
      </c>
      <c r="F49385">
        <v>0.6686510177830729</v>
      </c>
      <c r="G49385">
        <v>23.100000000000058</v>
      </c>
      <c r="H49385">
        <v>203125000</v>
      </c>
      <c r="I49385">
        <v>0</v>
      </c>
    </row>
    <row r="49386" spans="1:9" x14ac:dyDescent="0.25">
      <c r="A49386" s="1" t="s">
        <v>49393</v>
      </c>
      <c r="B49386">
        <v>21.39999999999997</v>
      </c>
      <c r="C49386">
        <v>2.449791381480602</v>
      </c>
      <c r="D49386">
        <v>1.8599002014691779</v>
      </c>
      <c r="E49386">
        <v>0.58989118001142415</v>
      </c>
      <c r="F49386">
        <v>-6.5309739065964489E-2</v>
      </c>
      <c r="G49386">
        <v>21.300000000000033</v>
      </c>
      <c r="H49386">
        <v>125000000</v>
      </c>
      <c r="I49386">
        <v>0</v>
      </c>
    </row>
    <row r="49387" spans="1:9" x14ac:dyDescent="0.25">
      <c r="A49387" s="1" t="s">
        <v>49394</v>
      </c>
      <c r="B49387">
        <v>21.400000000000006</v>
      </c>
      <c r="C49387">
        <v>2.4740752215727424</v>
      </c>
      <c r="D49387">
        <v>1.8800442091182665</v>
      </c>
      <c r="E49387">
        <v>0.59403101245447587</v>
      </c>
      <c r="F49387">
        <v>-6.7859247140713119E-2</v>
      </c>
      <c r="G49387">
        <v>21.300000000000033</v>
      </c>
      <c r="H49387">
        <v>171875000</v>
      </c>
      <c r="I49387">
        <v>0</v>
      </c>
    </row>
    <row r="49388" spans="1:9" x14ac:dyDescent="0.25">
      <c r="A49388" s="1" t="s">
        <v>49395</v>
      </c>
      <c r="B49388">
        <v>21.699999999999974</v>
      </c>
      <c r="C49388">
        <v>2.5486053513819966</v>
      </c>
      <c r="D49388">
        <v>1.8766744824809578</v>
      </c>
      <c r="E49388">
        <v>0.67193086890103881</v>
      </c>
      <c r="F49388">
        <v>-5.5855760297181867E-2</v>
      </c>
      <c r="G49388">
        <v>21.600000000000037</v>
      </c>
      <c r="H49388">
        <v>156250000</v>
      </c>
      <c r="I49388">
        <v>0</v>
      </c>
    </row>
    <row r="49389" spans="1:9" x14ac:dyDescent="0.25">
      <c r="A49389" s="1" t="s">
        <v>49396</v>
      </c>
      <c r="B49389">
        <v>21.799999999999979</v>
      </c>
      <c r="C49389">
        <v>2.5658701598865186</v>
      </c>
      <c r="D49389">
        <v>1.9093705656367241</v>
      </c>
      <c r="E49389">
        <v>0.65649959424979443</v>
      </c>
      <c r="F49389">
        <v>-5.661348635996255E-2</v>
      </c>
      <c r="G49389">
        <v>21.700000000000038</v>
      </c>
      <c r="H49389">
        <v>218750000</v>
      </c>
      <c r="I49389">
        <v>0</v>
      </c>
    </row>
    <row r="49390" spans="1:9" x14ac:dyDescent="0.25">
      <c r="A49390" s="1" t="s">
        <v>49397</v>
      </c>
      <c r="B49390">
        <v>22.1</v>
      </c>
      <c r="C49390">
        <v>3.0391637372736442</v>
      </c>
      <c r="D49390">
        <v>2.0779120033288616</v>
      </c>
      <c r="E49390">
        <v>0.96125173394478258</v>
      </c>
      <c r="F49390">
        <v>-8.1244426462316444E-2</v>
      </c>
      <c r="G49390">
        <v>22.000000000000043</v>
      </c>
      <c r="H49390">
        <v>109375000</v>
      </c>
      <c r="I49390">
        <v>0</v>
      </c>
    </row>
    <row r="49391" spans="1:9" x14ac:dyDescent="0.25">
      <c r="A49391" s="1" t="s">
        <v>49398</v>
      </c>
      <c r="B49391">
        <v>22.199999999999978</v>
      </c>
      <c r="C49391">
        <v>3.0451939757354758</v>
      </c>
      <c r="D49391">
        <v>2.1001251336363844</v>
      </c>
      <c r="E49391">
        <v>0.94506884209909137</v>
      </c>
      <c r="F49391">
        <v>-8.145741537748119E-2</v>
      </c>
      <c r="G49391">
        <v>22.100000000000044</v>
      </c>
      <c r="H49391">
        <v>156250000</v>
      </c>
      <c r="I49391">
        <v>0</v>
      </c>
    </row>
    <row r="49392" spans="1:9" x14ac:dyDescent="0.25">
      <c r="A49392" s="1" t="s">
        <v>49399</v>
      </c>
      <c r="B49392">
        <v>21.899999999999988</v>
      </c>
      <c r="C49392">
        <v>3.9649758815248144</v>
      </c>
      <c r="D49392">
        <v>1.1116052194892356</v>
      </c>
      <c r="E49392">
        <v>2.8533706620355788</v>
      </c>
      <c r="F49392">
        <v>0.20954792768309805</v>
      </c>
      <c r="G49392">
        <v>21.80000000000004</v>
      </c>
      <c r="H49392">
        <v>140625000</v>
      </c>
      <c r="I49392">
        <v>0</v>
      </c>
    </row>
    <row r="49393" spans="1:9" x14ac:dyDescent="0.25">
      <c r="A49393" s="1" t="s">
        <v>49400</v>
      </c>
      <c r="B49393">
        <v>21.999999999999989</v>
      </c>
      <c r="C49393">
        <v>4.0817327168215005</v>
      </c>
      <c r="D49393">
        <v>1.0866184592827248</v>
      </c>
      <c r="E49393">
        <v>2.9951142575387752</v>
      </c>
      <c r="F49393">
        <v>0.19766978405112257</v>
      </c>
      <c r="G49393">
        <v>21.900000000000041</v>
      </c>
      <c r="H49393">
        <v>234375000</v>
      </c>
      <c r="I49393">
        <v>0</v>
      </c>
    </row>
    <row r="49394" spans="1:9" x14ac:dyDescent="0.25">
      <c r="A49394" s="1" t="s">
        <v>49401</v>
      </c>
      <c r="B49394">
        <v>60.000000000000391</v>
      </c>
      <c r="C49394">
        <v>19.455078781036434</v>
      </c>
      <c r="D49394">
        <v>1.9307991458649409</v>
      </c>
      <c r="E49394">
        <v>17.524279635171492</v>
      </c>
      <c r="F49394">
        <v>0.10328362034233551</v>
      </c>
      <c r="G49394">
        <v>0</v>
      </c>
      <c r="H49394">
        <v>500000000</v>
      </c>
      <c r="I49394">
        <v>0</v>
      </c>
    </row>
    <row r="49395" spans="1:9" x14ac:dyDescent="0.25">
      <c r="A49395" s="1" t="s">
        <v>49402</v>
      </c>
      <c r="B49395">
        <v>60.000000000000398</v>
      </c>
      <c r="C49395">
        <v>19.469047384956006</v>
      </c>
      <c r="D49395">
        <v>1.8969220193722385</v>
      </c>
      <c r="E49395">
        <v>17.572125365583773</v>
      </c>
      <c r="F49395">
        <v>9.7543510425392999E-2</v>
      </c>
      <c r="G49395">
        <v>0</v>
      </c>
      <c r="H49395">
        <v>468750000</v>
      </c>
      <c r="I49395">
        <v>0</v>
      </c>
    </row>
    <row r="49396" spans="1:9" x14ac:dyDescent="0.25">
      <c r="A49396" s="1" t="s">
        <v>49403</v>
      </c>
      <c r="B49396">
        <v>60.000000000000377</v>
      </c>
      <c r="C49396">
        <v>21.699519173145191</v>
      </c>
      <c r="D49396">
        <v>3.458818673966662</v>
      </c>
      <c r="E49396">
        <v>18.240700499178523</v>
      </c>
      <c r="F49396">
        <v>-0.43803645301871486</v>
      </c>
      <c r="G49396">
        <v>0</v>
      </c>
      <c r="H49396">
        <v>500000000</v>
      </c>
      <c r="I49396">
        <v>0</v>
      </c>
    </row>
    <row r="49397" spans="1:9" x14ac:dyDescent="0.25">
      <c r="A49397" s="1" t="s">
        <v>49404</v>
      </c>
      <c r="B49397">
        <v>60.000000000000398</v>
      </c>
      <c r="C49397">
        <v>21.2912170091607</v>
      </c>
      <c r="D49397">
        <v>3.1907490521319906</v>
      </c>
      <c r="E49397">
        <v>18.100467957028716</v>
      </c>
      <c r="F49397">
        <v>-0.16562692454267491</v>
      </c>
      <c r="G49397">
        <v>0</v>
      </c>
      <c r="H49397">
        <v>453125000</v>
      </c>
      <c r="I49397">
        <v>0</v>
      </c>
    </row>
    <row r="49398" spans="1:9" x14ac:dyDescent="0.25">
      <c r="A49398" s="1" t="s">
        <v>49405</v>
      </c>
      <c r="B49398">
        <v>59.455515225989011</v>
      </c>
      <c r="C49398">
        <v>24.479501966051714</v>
      </c>
      <c r="D49398">
        <v>18.642321546374077</v>
      </c>
      <c r="E49398">
        <v>5.8371804196776704</v>
      </c>
      <c r="F49398">
        <v>1</v>
      </c>
      <c r="G49398">
        <v>0</v>
      </c>
      <c r="H49398">
        <v>578125000</v>
      </c>
      <c r="I49398">
        <v>0</v>
      </c>
    </row>
    <row r="49399" spans="1:9" x14ac:dyDescent="0.25">
      <c r="A49399" s="1" t="s">
        <v>49406</v>
      </c>
      <c r="B49399">
        <v>59.389731693712221</v>
      </c>
      <c r="C49399">
        <v>24.76000988922652</v>
      </c>
      <c r="D49399">
        <v>18.576031615241721</v>
      </c>
      <c r="E49399">
        <v>6.1839782739847955</v>
      </c>
      <c r="F49399">
        <v>0.92683216991025041</v>
      </c>
      <c r="G49399">
        <v>0</v>
      </c>
      <c r="H49399">
        <v>546875000</v>
      </c>
      <c r="I49399">
        <v>0</v>
      </c>
    </row>
    <row r="49400" spans="1:9" x14ac:dyDescent="0.25">
      <c r="A49400" s="1" t="s">
        <v>49407</v>
      </c>
      <c r="B49400">
        <v>59.513681842107388</v>
      </c>
      <c r="C49400">
        <v>25.348878942109124</v>
      </c>
      <c r="D49400">
        <v>19.324704058562098</v>
      </c>
      <c r="E49400">
        <v>6.0241748835470013</v>
      </c>
      <c r="F49400">
        <v>1</v>
      </c>
      <c r="G49400">
        <v>0</v>
      </c>
      <c r="H49400">
        <v>484375000</v>
      </c>
      <c r="I49400">
        <v>0</v>
      </c>
    </row>
    <row r="49401" spans="1:9" x14ac:dyDescent="0.25">
      <c r="A49401" s="1" t="s">
        <v>49408</v>
      </c>
      <c r="B49401">
        <v>32.615720543754641</v>
      </c>
      <c r="C49401">
        <v>19.733059238762735</v>
      </c>
      <c r="D49401">
        <v>10.957424736442244</v>
      </c>
      <c r="E49401">
        <v>8.7756345023204858</v>
      </c>
      <c r="F49401">
        <v>1</v>
      </c>
      <c r="G49401">
        <v>34.600000000000222</v>
      </c>
      <c r="H49401">
        <v>218750000</v>
      </c>
      <c r="I49401">
        <v>0</v>
      </c>
    </row>
    <row r="49402" spans="1:9" x14ac:dyDescent="0.25">
      <c r="A49402" s="1" t="s">
        <v>49409</v>
      </c>
      <c r="B49402">
        <v>31.475333409328879</v>
      </c>
      <c r="C49402">
        <v>11.346669343629179</v>
      </c>
      <c r="D49402">
        <v>4.9366709373147053</v>
      </c>
      <c r="E49402">
        <v>6.4099984063144806</v>
      </c>
      <c r="F49402">
        <v>-1</v>
      </c>
      <c r="G49402">
        <v>32.100000000000186</v>
      </c>
      <c r="H49402">
        <v>250000000</v>
      </c>
      <c r="I49402">
        <v>0</v>
      </c>
    </row>
    <row r="49403" spans="1:9" x14ac:dyDescent="0.25">
      <c r="A49403" s="1" t="s">
        <v>49410</v>
      </c>
      <c r="B49403">
        <v>31.206767436526007</v>
      </c>
      <c r="C49403">
        <v>14.014039308022976</v>
      </c>
      <c r="D49403">
        <v>9.568758532299265</v>
      </c>
      <c r="E49403">
        <v>4.4452807757237114</v>
      </c>
      <c r="F49403">
        <v>1</v>
      </c>
      <c r="G49403">
        <v>0</v>
      </c>
      <c r="H49403">
        <v>281250000</v>
      </c>
      <c r="I49403">
        <v>1</v>
      </c>
    </row>
    <row r="49404" spans="1:9" x14ac:dyDescent="0.25">
      <c r="A49404" s="1" t="s">
        <v>49411</v>
      </c>
      <c r="B49404">
        <v>59.493930176283705</v>
      </c>
      <c r="C49404">
        <v>22.124461775566196</v>
      </c>
      <c r="D49404">
        <v>4.811449599962744</v>
      </c>
      <c r="E49404">
        <v>17.313012175603447</v>
      </c>
      <c r="F49404">
        <v>-1</v>
      </c>
      <c r="G49404">
        <v>0</v>
      </c>
      <c r="H49404">
        <v>546875000</v>
      </c>
      <c r="I49404">
        <v>0</v>
      </c>
    </row>
    <row r="49405" spans="1:9" x14ac:dyDescent="0.25">
      <c r="A49405" s="1" t="s">
        <v>49412</v>
      </c>
      <c r="B49405">
        <v>30.59887590791714</v>
      </c>
      <c r="C49405">
        <v>10.917530321858429</v>
      </c>
      <c r="D49405">
        <v>4.696066470726219</v>
      </c>
      <c r="E49405">
        <v>6.2214638511322073</v>
      </c>
      <c r="F49405">
        <v>-0.96499348810710606</v>
      </c>
      <c r="G49405">
        <v>31.000000000000171</v>
      </c>
      <c r="H49405">
        <v>265625000</v>
      </c>
      <c r="I49405">
        <v>0</v>
      </c>
    </row>
    <row r="49406" spans="1:9" x14ac:dyDescent="0.25">
      <c r="A49406" s="1" t="s">
        <v>49413</v>
      </c>
      <c r="B49406">
        <v>30.016086601441607</v>
      </c>
      <c r="C49406">
        <v>10.709475660975563</v>
      </c>
      <c r="D49406">
        <v>4.7114251500127118</v>
      </c>
      <c r="E49406">
        <v>5.9980505109628526</v>
      </c>
      <c r="F49406">
        <v>-0.95212146870859504</v>
      </c>
      <c r="G49406">
        <v>30.500000000000163</v>
      </c>
      <c r="H49406">
        <v>265625000</v>
      </c>
      <c r="I49406">
        <v>0</v>
      </c>
    </row>
    <row r="49407" spans="1:9" x14ac:dyDescent="0.25">
      <c r="A49407" s="1" t="s">
        <v>49414</v>
      </c>
      <c r="B49407">
        <v>59.882891095228388</v>
      </c>
      <c r="C49407">
        <v>23.36955916278221</v>
      </c>
      <c r="D49407">
        <v>5.1365278256837339</v>
      </c>
      <c r="E49407">
        <v>18.233031337098467</v>
      </c>
      <c r="F49407">
        <v>-0.77427862516401058</v>
      </c>
      <c r="G49407">
        <v>0</v>
      </c>
      <c r="H49407">
        <v>453125000</v>
      </c>
      <c r="I49407">
        <v>0</v>
      </c>
    </row>
    <row r="49408" spans="1:9" x14ac:dyDescent="0.25">
      <c r="A49408" s="1" t="s">
        <v>49415</v>
      </c>
      <c r="B49408">
        <v>60.000000000000327</v>
      </c>
      <c r="C49408">
        <v>21.878261519675515</v>
      </c>
      <c r="D49408">
        <v>3.0783531677653078</v>
      </c>
      <c r="E49408">
        <v>18.799908351910215</v>
      </c>
      <c r="F49408">
        <v>0.17289450657375349</v>
      </c>
      <c r="G49408">
        <v>0</v>
      </c>
      <c r="H49408">
        <v>531250000</v>
      </c>
      <c r="I49408">
        <v>0</v>
      </c>
    </row>
    <row r="49409" spans="1:9" x14ac:dyDescent="0.25">
      <c r="A49409" s="1" t="s">
        <v>49416</v>
      </c>
      <c r="B49409">
        <v>60.000000000000391</v>
      </c>
      <c r="C49409">
        <v>22.110459770340974</v>
      </c>
      <c r="D49409">
        <v>3.2311502430885541</v>
      </c>
      <c r="E49409">
        <v>18.879309527252424</v>
      </c>
      <c r="F49409">
        <v>-0.17165774958563995</v>
      </c>
      <c r="G49409">
        <v>0</v>
      </c>
      <c r="H49409">
        <v>562500000</v>
      </c>
      <c r="I49409">
        <v>0</v>
      </c>
    </row>
    <row r="49410" spans="1:9" x14ac:dyDescent="0.25">
      <c r="A49410" s="1" t="s">
        <v>49417</v>
      </c>
      <c r="B49410">
        <v>60.000000000000391</v>
      </c>
      <c r="C49410">
        <v>18.049294872403788</v>
      </c>
      <c r="D49410">
        <v>1.2216864207233229</v>
      </c>
      <c r="E49410">
        <v>16.827608451680472</v>
      </c>
      <c r="F49410">
        <v>-8.4166527233739075E-2</v>
      </c>
      <c r="G49410">
        <v>0</v>
      </c>
      <c r="H49410">
        <v>515625000</v>
      </c>
      <c r="I49410">
        <v>0</v>
      </c>
    </row>
    <row r="49411" spans="1:9" x14ac:dyDescent="0.25">
      <c r="A49411" s="1" t="s">
        <v>49418</v>
      </c>
      <c r="B49411">
        <v>60.000000000000448</v>
      </c>
      <c r="C49411">
        <v>18.161465948438281</v>
      </c>
      <c r="D49411">
        <v>1.2664360810944988</v>
      </c>
      <c r="E49411">
        <v>16.89502986734378</v>
      </c>
      <c r="F49411">
        <v>-7.9563689653567415E-2</v>
      </c>
      <c r="G49411">
        <v>0</v>
      </c>
      <c r="H49411">
        <v>578125000</v>
      </c>
      <c r="I49411">
        <v>0</v>
      </c>
    </row>
    <row r="49412" spans="1:9" x14ac:dyDescent="0.25">
      <c r="A49412" s="1" t="s">
        <v>49419</v>
      </c>
      <c r="B49412">
        <v>60.000000000000412</v>
      </c>
      <c r="C49412">
        <v>19.638461114580426</v>
      </c>
      <c r="D49412">
        <v>2.3569084937737608</v>
      </c>
      <c r="E49412">
        <v>17.281552620806661</v>
      </c>
      <c r="F49412">
        <v>-7.9238961441860489E-2</v>
      </c>
      <c r="G49412">
        <v>0</v>
      </c>
      <c r="H49412">
        <v>625000000</v>
      </c>
      <c r="I49412">
        <v>0</v>
      </c>
    </row>
    <row r="49413" spans="1:9" x14ac:dyDescent="0.25">
      <c r="A49413" s="1" t="s">
        <v>49420</v>
      </c>
      <c r="B49413">
        <v>60.000000000000419</v>
      </c>
      <c r="C49413">
        <v>19.729293337526268</v>
      </c>
      <c r="D49413">
        <v>2.4244812648322855</v>
      </c>
      <c r="E49413">
        <v>17.304812072693981</v>
      </c>
      <c r="F49413">
        <v>-7.9595727563298801E-2</v>
      </c>
      <c r="G49413">
        <v>0</v>
      </c>
      <c r="H49413">
        <v>468750000</v>
      </c>
      <c r="I49413">
        <v>0</v>
      </c>
    </row>
    <row r="49414" spans="1:9" x14ac:dyDescent="0.25">
      <c r="A49414" s="1" t="s">
        <v>49421</v>
      </c>
      <c r="B49414">
        <v>60.000000000000441</v>
      </c>
      <c r="C49414">
        <v>22.830568179096581</v>
      </c>
      <c r="D49414">
        <v>4.1112894104734163</v>
      </c>
      <c r="E49414">
        <v>18.719278768623148</v>
      </c>
      <c r="F49414">
        <v>-0.46523633955899557</v>
      </c>
      <c r="G49414">
        <v>0</v>
      </c>
      <c r="H49414">
        <v>671875000</v>
      </c>
      <c r="I49414">
        <v>0</v>
      </c>
    </row>
    <row r="49415" spans="1:9" x14ac:dyDescent="0.25">
      <c r="A49415" s="1" t="s">
        <v>49422</v>
      </c>
      <c r="B49415">
        <v>60.000000000000405</v>
      </c>
      <c r="C49415">
        <v>22.229391569959926</v>
      </c>
      <c r="D49415">
        <v>3.8485756300962501</v>
      </c>
      <c r="E49415">
        <v>18.38081593986368</v>
      </c>
      <c r="F49415">
        <v>-0.30662016767074629</v>
      </c>
      <c r="G49415">
        <v>0</v>
      </c>
      <c r="H49415">
        <v>546875000</v>
      </c>
      <c r="I49415">
        <v>0</v>
      </c>
    </row>
    <row r="49416" spans="1:9" x14ac:dyDescent="0.25">
      <c r="A49416" s="1" t="s">
        <v>49423</v>
      </c>
      <c r="B49416">
        <v>59.521506268539397</v>
      </c>
      <c r="C49416">
        <v>24.859023495417318</v>
      </c>
      <c r="D49416">
        <v>19.118919918029214</v>
      </c>
      <c r="E49416">
        <v>5.7401035773881262</v>
      </c>
      <c r="F49416">
        <v>1</v>
      </c>
      <c r="G49416">
        <v>0</v>
      </c>
      <c r="H49416">
        <v>515625000</v>
      </c>
      <c r="I49416">
        <v>0</v>
      </c>
    </row>
    <row r="49417" spans="1:9" x14ac:dyDescent="0.25">
      <c r="A49417" s="1" t="s">
        <v>49424</v>
      </c>
      <c r="B49417">
        <v>59.521655509979816</v>
      </c>
      <c r="C49417">
        <v>26.121995933367216</v>
      </c>
      <c r="D49417">
        <v>19.525630361336269</v>
      </c>
      <c r="E49417">
        <v>6.5963655720309262</v>
      </c>
      <c r="F49417">
        <v>1</v>
      </c>
      <c r="G49417">
        <v>0</v>
      </c>
      <c r="H49417">
        <v>484375000</v>
      </c>
      <c r="I49417">
        <v>0</v>
      </c>
    </row>
    <row r="49418" spans="1:9" x14ac:dyDescent="0.25">
      <c r="A49418" s="1" t="s">
        <v>49425</v>
      </c>
      <c r="B49418">
        <v>30.88385892301747</v>
      </c>
      <c r="C49418">
        <v>11.36120896706195</v>
      </c>
      <c r="D49418">
        <v>5.05579587902134</v>
      </c>
      <c r="E49418">
        <v>6.3054130880406127</v>
      </c>
      <c r="F49418">
        <v>-0.87155871381064154</v>
      </c>
      <c r="G49418">
        <v>31.300000000000175</v>
      </c>
      <c r="H49418">
        <v>187500000</v>
      </c>
      <c r="I49418">
        <v>0</v>
      </c>
    </row>
    <row r="49419" spans="1:9" x14ac:dyDescent="0.25">
      <c r="A49419" s="1" t="s">
        <v>49426</v>
      </c>
      <c r="B49419">
        <v>30.838438889411016</v>
      </c>
      <c r="C49419">
        <v>11.462500374546824</v>
      </c>
      <c r="D49419">
        <v>4.9461550396337639</v>
      </c>
      <c r="E49419">
        <v>6.5163453349130638</v>
      </c>
      <c r="F49419">
        <v>-0.93825305587396191</v>
      </c>
      <c r="G49419">
        <v>31.300000000000175</v>
      </c>
      <c r="H49419">
        <v>218750000</v>
      </c>
      <c r="I49419">
        <v>0</v>
      </c>
    </row>
    <row r="49420" spans="1:9" x14ac:dyDescent="0.25">
      <c r="A49420" s="1" t="s">
        <v>49427</v>
      </c>
      <c r="B49420">
        <v>30.114070126454465</v>
      </c>
      <c r="C49420">
        <v>10.449726879329186</v>
      </c>
      <c r="D49420">
        <v>4.6608332641318331</v>
      </c>
      <c r="E49420">
        <v>5.7888936151973489</v>
      </c>
      <c r="F49420">
        <v>-0.9247914865386071</v>
      </c>
      <c r="G49420">
        <v>30.700000000000166</v>
      </c>
      <c r="H49420">
        <v>328125000</v>
      </c>
      <c r="I49420">
        <v>0</v>
      </c>
    </row>
    <row r="49421" spans="1:9" x14ac:dyDescent="0.25">
      <c r="A49421" s="1" t="s">
        <v>49428</v>
      </c>
      <c r="B49421">
        <v>30.077045790560113</v>
      </c>
      <c r="C49421">
        <v>9.5359503406978003</v>
      </c>
      <c r="D49421">
        <v>3.9383559099498431</v>
      </c>
      <c r="E49421">
        <v>5.597594430747959</v>
      </c>
      <c r="F49421">
        <v>-0.85970729517915778</v>
      </c>
      <c r="G49421">
        <v>30.100000000000158</v>
      </c>
      <c r="H49421">
        <v>250000000</v>
      </c>
      <c r="I49421">
        <v>0</v>
      </c>
    </row>
    <row r="49422" spans="1:9" x14ac:dyDescent="0.25">
      <c r="A49422" s="1" t="s">
        <v>49429</v>
      </c>
      <c r="B49422">
        <v>29.600000000000009</v>
      </c>
      <c r="C49422">
        <v>9.9616968397657981</v>
      </c>
      <c r="D49422">
        <v>4.0011804174640808</v>
      </c>
      <c r="E49422">
        <v>5.9605164223017146</v>
      </c>
      <c r="F49422">
        <v>-1</v>
      </c>
      <c r="G49422">
        <v>29.500000000000149</v>
      </c>
      <c r="H49422">
        <v>281250000</v>
      </c>
      <c r="I49422">
        <v>0</v>
      </c>
    </row>
    <row r="49423" spans="1:9" x14ac:dyDescent="0.25">
      <c r="A49423" s="1" t="s">
        <v>49430</v>
      </c>
      <c r="B49423">
        <v>29.757801164556504</v>
      </c>
      <c r="C49423">
        <v>9.8873792719527174</v>
      </c>
      <c r="D49423">
        <v>3.9880254978154182</v>
      </c>
      <c r="E49423">
        <v>5.8993537741372988</v>
      </c>
      <c r="F49423">
        <v>-0.70919181729422531</v>
      </c>
      <c r="G49423">
        <v>29.800000000000153</v>
      </c>
      <c r="H49423">
        <v>250000000</v>
      </c>
      <c r="I49423">
        <v>0</v>
      </c>
    </row>
    <row r="49424" spans="1:9" x14ac:dyDescent="0.25">
      <c r="A49424" s="1" t="s">
        <v>49431</v>
      </c>
      <c r="B49424">
        <v>60.000000000000384</v>
      </c>
      <c r="C49424">
        <v>21.613334094359288</v>
      </c>
      <c r="D49424">
        <v>2.9822595575586002</v>
      </c>
      <c r="E49424">
        <v>18.631074536800675</v>
      </c>
      <c r="F49424">
        <v>-0.17740007630002985</v>
      </c>
      <c r="G49424">
        <v>0</v>
      </c>
      <c r="H49424">
        <v>578125000</v>
      </c>
      <c r="I49424">
        <v>0</v>
      </c>
    </row>
    <row r="49425" spans="1:9" x14ac:dyDescent="0.25">
      <c r="A49425" s="1" t="s">
        <v>49432</v>
      </c>
      <c r="B49425">
        <v>60.000000000000426</v>
      </c>
      <c r="C49425">
        <v>21.863209169047721</v>
      </c>
      <c r="D49425">
        <v>3.1160258704963817</v>
      </c>
      <c r="E49425">
        <v>18.747183298551327</v>
      </c>
      <c r="F49425">
        <v>-0.17552448629402484</v>
      </c>
      <c r="G49425">
        <v>0</v>
      </c>
      <c r="H49425">
        <v>593750000</v>
      </c>
      <c r="I49425">
        <v>0</v>
      </c>
    </row>
    <row r="49426" spans="1:9" x14ac:dyDescent="0.25">
      <c r="A49426" s="1" t="s">
        <v>49433</v>
      </c>
      <c r="B49426">
        <v>60.000000000000412</v>
      </c>
      <c r="C49426">
        <v>20.806592029790771</v>
      </c>
      <c r="D49426">
        <v>2.5514420989238329</v>
      </c>
      <c r="E49426">
        <v>18.255149930866928</v>
      </c>
      <c r="F49426">
        <v>0.13986431216345308</v>
      </c>
      <c r="G49426">
        <v>0</v>
      </c>
      <c r="H49426">
        <v>687500000</v>
      </c>
      <c r="I49426">
        <v>0</v>
      </c>
    </row>
    <row r="49427" spans="1:9" x14ac:dyDescent="0.25">
      <c r="A49427" s="1" t="s">
        <v>49434</v>
      </c>
      <c r="B49427">
        <v>60.000000000000412</v>
      </c>
      <c r="C49427">
        <v>20.887090566245149</v>
      </c>
      <c r="D49427">
        <v>2.5700596069204371</v>
      </c>
      <c r="E49427">
        <v>18.317030959324718</v>
      </c>
      <c r="F49427">
        <v>0.1310610037695632</v>
      </c>
      <c r="G49427">
        <v>0</v>
      </c>
      <c r="H49427">
        <v>421875000</v>
      </c>
      <c r="I49427">
        <v>0</v>
      </c>
    </row>
    <row r="49428" spans="1:9" x14ac:dyDescent="0.25">
      <c r="A49428" s="1" t="s">
        <v>49435</v>
      </c>
      <c r="B49428">
        <v>31.488910736715813</v>
      </c>
      <c r="C49428">
        <v>14.319270570189561</v>
      </c>
      <c r="D49428">
        <v>8.2121552420233588</v>
      </c>
      <c r="E49428">
        <v>6.1071153281661967</v>
      </c>
      <c r="F49428">
        <v>0.95677863221747916</v>
      </c>
      <c r="G49428">
        <v>31.800000000000182</v>
      </c>
      <c r="H49428">
        <v>312500000</v>
      </c>
      <c r="I49428">
        <v>0</v>
      </c>
    </row>
    <row r="49429" spans="1:9" x14ac:dyDescent="0.25">
      <c r="A49429" s="1" t="s">
        <v>49436</v>
      </c>
      <c r="B49429">
        <v>31.266414076057757</v>
      </c>
      <c r="C49429">
        <v>11.680177932191954</v>
      </c>
      <c r="D49429">
        <v>6.7798922241677975</v>
      </c>
      <c r="E49429">
        <v>4.9002857080241577</v>
      </c>
      <c r="F49429">
        <v>0.98615617144192669</v>
      </c>
      <c r="G49429">
        <v>31.800000000000182</v>
      </c>
      <c r="H49429">
        <v>250000000</v>
      </c>
      <c r="I49429">
        <v>0</v>
      </c>
    </row>
    <row r="49430" spans="1:9" x14ac:dyDescent="0.25">
      <c r="A49430" s="1" t="s">
        <v>49437</v>
      </c>
      <c r="B49430">
        <v>59.503402172388412</v>
      </c>
      <c r="C49430">
        <v>25.293248659320817</v>
      </c>
      <c r="D49430">
        <v>18.998598069243911</v>
      </c>
      <c r="E49430">
        <v>6.2946505900769214</v>
      </c>
      <c r="F49430">
        <v>1</v>
      </c>
      <c r="G49430">
        <v>0</v>
      </c>
      <c r="H49430">
        <v>484375000</v>
      </c>
      <c r="I49430">
        <v>0</v>
      </c>
    </row>
    <row r="49431" spans="1:9" x14ac:dyDescent="0.25">
      <c r="A49431" s="1" t="s">
        <v>49438</v>
      </c>
      <c r="B49431">
        <v>59.526362456411533</v>
      </c>
      <c r="C49431">
        <v>25.357157223612059</v>
      </c>
      <c r="D49431">
        <v>18.946628879026125</v>
      </c>
      <c r="E49431">
        <v>6.4105283445858987</v>
      </c>
      <c r="F49431">
        <v>1</v>
      </c>
      <c r="G49431">
        <v>0</v>
      </c>
      <c r="H49431">
        <v>609375000</v>
      </c>
      <c r="I49431">
        <v>0</v>
      </c>
    </row>
    <row r="49432" spans="1:9" x14ac:dyDescent="0.25">
      <c r="A49432" s="1" t="s">
        <v>49439</v>
      </c>
      <c r="B49432">
        <v>59.4668912189927</v>
      </c>
      <c r="C49432">
        <v>25.90797026913198</v>
      </c>
      <c r="D49432">
        <v>19.4297500118955</v>
      </c>
      <c r="E49432">
        <v>6.4782202572364849</v>
      </c>
      <c r="F49432">
        <v>1</v>
      </c>
      <c r="G49432">
        <v>0</v>
      </c>
      <c r="H49432">
        <v>656250000</v>
      </c>
      <c r="I49432">
        <v>0</v>
      </c>
    </row>
    <row r="49433" spans="1:9" x14ac:dyDescent="0.25">
      <c r="A49433" s="1" t="s">
        <v>49440</v>
      </c>
      <c r="B49433">
        <v>30.8207846392203</v>
      </c>
      <c r="C49433">
        <v>15.282867084389464</v>
      </c>
      <c r="D49433">
        <v>9.9108558124446962</v>
      </c>
      <c r="E49433">
        <v>5.3720112719447632</v>
      </c>
      <c r="F49433">
        <v>1</v>
      </c>
      <c r="G49433">
        <v>31.500000000000178</v>
      </c>
      <c r="H49433">
        <v>296875000</v>
      </c>
      <c r="I49433">
        <v>0</v>
      </c>
    </row>
    <row r="49434" spans="1:9" x14ac:dyDescent="0.25">
      <c r="A49434" s="1" t="s">
        <v>49441</v>
      </c>
      <c r="B49434">
        <v>36.801691346338494</v>
      </c>
      <c r="C49434">
        <v>22.510642350881891</v>
      </c>
      <c r="D49434">
        <v>10.180059677458233</v>
      </c>
      <c r="E49434">
        <v>12.330582673423658</v>
      </c>
      <c r="F49434">
        <v>-1</v>
      </c>
      <c r="G49434">
        <v>0</v>
      </c>
      <c r="H49434">
        <v>296875000</v>
      </c>
      <c r="I49434">
        <v>2</v>
      </c>
    </row>
    <row r="49435" spans="1:9" x14ac:dyDescent="0.25">
      <c r="A49435" s="1" t="s">
        <v>49442</v>
      </c>
      <c r="B49435">
        <v>32.991277343658169</v>
      </c>
      <c r="C49435">
        <v>13.556792716845077</v>
      </c>
      <c r="D49435">
        <v>8.9829795879985461</v>
      </c>
      <c r="E49435">
        <v>4.5738131288465365</v>
      </c>
      <c r="F49435">
        <v>1</v>
      </c>
      <c r="G49435">
        <v>0</v>
      </c>
      <c r="H49435">
        <v>296875000</v>
      </c>
      <c r="I49435">
        <v>2</v>
      </c>
    </row>
    <row r="49436" spans="1:9" x14ac:dyDescent="0.25">
      <c r="A49436" s="1" t="s">
        <v>49443</v>
      </c>
      <c r="B49436">
        <v>59.502871540782699</v>
      </c>
      <c r="C49436">
        <v>21.767275559776571</v>
      </c>
      <c r="D49436">
        <v>4.7270026812708856</v>
      </c>
      <c r="E49436">
        <v>17.040272878505696</v>
      </c>
      <c r="F49436">
        <v>-1</v>
      </c>
      <c r="G49436">
        <v>0</v>
      </c>
      <c r="H49436">
        <v>531250000</v>
      </c>
      <c r="I49436">
        <v>0</v>
      </c>
    </row>
    <row r="49437" spans="1:9" x14ac:dyDescent="0.25">
      <c r="A49437" s="1" t="s">
        <v>49444</v>
      </c>
      <c r="B49437">
        <v>31.296178312736611</v>
      </c>
      <c r="C49437">
        <v>11.250318180237993</v>
      </c>
      <c r="D49437">
        <v>4.725267395825707</v>
      </c>
      <c r="E49437">
        <v>6.525050784412282</v>
      </c>
      <c r="F49437">
        <v>-1</v>
      </c>
      <c r="G49437">
        <v>31.900000000000183</v>
      </c>
      <c r="H49437">
        <v>265625000</v>
      </c>
      <c r="I49437">
        <v>0</v>
      </c>
    </row>
    <row r="49438" spans="1:9" x14ac:dyDescent="0.25">
      <c r="A49438" s="1" t="s">
        <v>49445</v>
      </c>
      <c r="B49438">
        <v>59.309797193127679</v>
      </c>
      <c r="C49438">
        <v>22.478788227957004</v>
      </c>
      <c r="D49438">
        <v>7.9441682813477152</v>
      </c>
      <c r="E49438">
        <v>14.534619946609293</v>
      </c>
      <c r="F49438">
        <v>1</v>
      </c>
      <c r="G49438">
        <v>0</v>
      </c>
      <c r="H49438">
        <v>562500000</v>
      </c>
      <c r="I49438">
        <v>0</v>
      </c>
    </row>
    <row r="49439" spans="1:9" x14ac:dyDescent="0.25">
      <c r="A49439" s="1" t="s">
        <v>49446</v>
      </c>
      <c r="B49439">
        <v>30.633684433914617</v>
      </c>
      <c r="C49439">
        <v>13.0070036614038</v>
      </c>
      <c r="D49439">
        <v>5.9935578648567294</v>
      </c>
      <c r="E49439">
        <v>7.0134457965470727</v>
      </c>
      <c r="F49439">
        <v>-1</v>
      </c>
      <c r="G49439">
        <v>31.000000000000171</v>
      </c>
      <c r="H49439">
        <v>328125000</v>
      </c>
      <c r="I49439">
        <v>0</v>
      </c>
    </row>
    <row r="49440" spans="1:9" x14ac:dyDescent="0.25">
      <c r="A49440" s="1" t="s">
        <v>49447</v>
      </c>
      <c r="B49440">
        <v>60.000000000000398</v>
      </c>
      <c r="C49440">
        <v>22.376288660122654</v>
      </c>
      <c r="D49440">
        <v>3.3302894517663799</v>
      </c>
      <c r="E49440">
        <v>19.045999208356257</v>
      </c>
      <c r="F49440">
        <v>-0.29711092740702538</v>
      </c>
      <c r="G49440">
        <v>0</v>
      </c>
      <c r="H49440">
        <v>484375000</v>
      </c>
      <c r="I49440">
        <v>0</v>
      </c>
    </row>
    <row r="49441" spans="1:9" x14ac:dyDescent="0.25">
      <c r="A49441" s="1" t="s">
        <v>49448</v>
      </c>
      <c r="B49441">
        <v>60.000000000000398</v>
      </c>
      <c r="C49441">
        <v>22.335989666731994</v>
      </c>
      <c r="D49441">
        <v>3.3755532443506473</v>
      </c>
      <c r="E49441">
        <v>18.960436422381331</v>
      </c>
      <c r="F49441">
        <v>-0.32362900334120814</v>
      </c>
      <c r="G49441">
        <v>0</v>
      </c>
      <c r="H49441">
        <v>515625000</v>
      </c>
      <c r="I49441">
        <v>0</v>
      </c>
    </row>
    <row r="49442" spans="1:9" x14ac:dyDescent="0.25">
      <c r="A49442" s="1" t="s">
        <v>49449</v>
      </c>
      <c r="B49442">
        <v>20.899999999999913</v>
      </c>
      <c r="C49442">
        <v>2.4667455537879128</v>
      </c>
      <c r="D49442">
        <v>1.2934822034687348</v>
      </c>
      <c r="E49442">
        <v>1.1732633503191781</v>
      </c>
      <c r="F49442">
        <v>-0.72654252800536057</v>
      </c>
      <c r="G49442">
        <v>20.800000000000026</v>
      </c>
      <c r="H49442">
        <v>140625000</v>
      </c>
      <c r="I49442">
        <v>0</v>
      </c>
    </row>
    <row r="49443" spans="1:9" x14ac:dyDescent="0.25">
      <c r="A49443" s="1" t="s">
        <v>49450</v>
      </c>
      <c r="B49443">
        <v>20.900000000000052</v>
      </c>
      <c r="C49443">
        <v>2.3930807586523768</v>
      </c>
      <c r="D49443">
        <v>1.2574752628148076</v>
      </c>
      <c r="E49443">
        <v>1.1356054958375692</v>
      </c>
      <c r="F49443">
        <v>-0.72654252800536057</v>
      </c>
      <c r="G49443">
        <v>20.800000000000026</v>
      </c>
      <c r="H49443">
        <v>234375000</v>
      </c>
      <c r="I49443">
        <v>0</v>
      </c>
    </row>
    <row r="49444" spans="1:9" x14ac:dyDescent="0.25">
      <c r="A49444" s="1" t="s">
        <v>49451</v>
      </c>
      <c r="B49444">
        <v>21.299999999999944</v>
      </c>
      <c r="C49444">
        <v>3.0814175059065549</v>
      </c>
      <c r="D49444">
        <v>1.4663934225874282</v>
      </c>
      <c r="E49444">
        <v>1.6150240833191267</v>
      </c>
      <c r="F49444">
        <v>0.72654252800536057</v>
      </c>
      <c r="G49444">
        <v>21.200000000000031</v>
      </c>
      <c r="H49444">
        <v>125000000</v>
      </c>
      <c r="I49444">
        <v>0</v>
      </c>
    </row>
    <row r="49445" spans="1:9" x14ac:dyDescent="0.25">
      <c r="A49445" s="1" t="s">
        <v>49452</v>
      </c>
      <c r="B49445">
        <v>21.300000000000054</v>
      </c>
      <c r="C49445">
        <v>3.2108722877157141</v>
      </c>
      <c r="D49445">
        <v>1.5304571804828928</v>
      </c>
      <c r="E49445">
        <v>1.6804151072328213</v>
      </c>
      <c r="F49445">
        <v>0.72654252800536057</v>
      </c>
      <c r="G49445">
        <v>21.200000000000031</v>
      </c>
      <c r="H49445">
        <v>250000000</v>
      </c>
      <c r="I49445">
        <v>0</v>
      </c>
    </row>
    <row r="49446" spans="1:9" x14ac:dyDescent="0.25">
      <c r="A49446" s="1" t="s">
        <v>49453</v>
      </c>
      <c r="B49446">
        <v>21.49999999999995</v>
      </c>
      <c r="C49446">
        <v>3.0783192138992694</v>
      </c>
      <c r="D49446">
        <v>1.4572720786800142</v>
      </c>
      <c r="E49446">
        <v>1.6210471352192553</v>
      </c>
      <c r="F49446">
        <v>0.72654252800536057</v>
      </c>
      <c r="G49446">
        <v>21.400000000000034</v>
      </c>
      <c r="H49446">
        <v>234375000</v>
      </c>
      <c r="I49446">
        <v>0</v>
      </c>
    </row>
    <row r="49447" spans="1:9" x14ac:dyDescent="0.25">
      <c r="A49447" s="1" t="s">
        <v>49454</v>
      </c>
      <c r="B49447">
        <v>21.600000000000055</v>
      </c>
      <c r="C49447">
        <v>3.094311081436834</v>
      </c>
      <c r="D49447">
        <v>1.4645526646139722</v>
      </c>
      <c r="E49447">
        <v>1.6297584168228618</v>
      </c>
      <c r="F49447">
        <v>0.72654252800536057</v>
      </c>
      <c r="G49447">
        <v>21.500000000000036</v>
      </c>
      <c r="H49447">
        <v>218750000</v>
      </c>
      <c r="I49447">
        <v>0</v>
      </c>
    </row>
    <row r="49448" spans="1:9" x14ac:dyDescent="0.25">
      <c r="A49448" s="1" t="s">
        <v>49455</v>
      </c>
      <c r="B49448">
        <v>21.899999999999913</v>
      </c>
      <c r="C49448">
        <v>3.5545448824258221</v>
      </c>
      <c r="D49448">
        <v>1.6898112899574884</v>
      </c>
      <c r="E49448">
        <v>1.8647335924683337</v>
      </c>
      <c r="F49448">
        <v>0.87341502880513211</v>
      </c>
      <c r="G49448">
        <v>21.80000000000004</v>
      </c>
      <c r="H49448">
        <v>203125000</v>
      </c>
      <c r="I49448">
        <v>0</v>
      </c>
    </row>
    <row r="49449" spans="1:9" x14ac:dyDescent="0.25">
      <c r="A49449" s="1" t="s">
        <v>49456</v>
      </c>
      <c r="B49449">
        <v>21.899999999999959</v>
      </c>
      <c r="C49449">
        <v>3.5982906410443962</v>
      </c>
      <c r="D49449">
        <v>1.7108618997659706</v>
      </c>
      <c r="E49449">
        <v>1.8874287412784256</v>
      </c>
      <c r="F49449">
        <v>0.88683630408189273</v>
      </c>
      <c r="G49449">
        <v>21.80000000000004</v>
      </c>
      <c r="H49449">
        <v>171875000</v>
      </c>
      <c r="I49449">
        <v>0</v>
      </c>
    </row>
    <row r="49450" spans="1:9" x14ac:dyDescent="0.25">
      <c r="A49450" s="1" t="s">
        <v>49457</v>
      </c>
      <c r="B49450">
        <v>21.400000000000055</v>
      </c>
      <c r="C49450">
        <v>2.6769956010646991</v>
      </c>
      <c r="D49450">
        <v>1.4134451772253165</v>
      </c>
      <c r="E49450">
        <v>1.2635504238393827</v>
      </c>
      <c r="F49450">
        <v>-0.72654252800536057</v>
      </c>
      <c r="G49450">
        <v>21.300000000000033</v>
      </c>
      <c r="H49450">
        <v>156250000</v>
      </c>
      <c r="I49450">
        <v>0</v>
      </c>
    </row>
    <row r="49451" spans="1:9" x14ac:dyDescent="0.25">
      <c r="A49451" s="1" t="s">
        <v>49458</v>
      </c>
      <c r="B49451">
        <v>21.400000000000045</v>
      </c>
      <c r="C49451">
        <v>2.7113814933281226</v>
      </c>
      <c r="D49451">
        <v>1.431045869661725</v>
      </c>
      <c r="E49451">
        <v>1.2803356236663976</v>
      </c>
      <c r="F49451">
        <v>-0.72654252800536057</v>
      </c>
      <c r="G49451">
        <v>21.300000000000033</v>
      </c>
      <c r="H49451">
        <v>156250000</v>
      </c>
      <c r="I49451">
        <v>0</v>
      </c>
    </row>
    <row r="49452" spans="1:9" x14ac:dyDescent="0.25">
      <c r="A49452" s="1" t="s">
        <v>49459</v>
      </c>
      <c r="B49452">
        <v>21.700000000000045</v>
      </c>
      <c r="C49452">
        <v>3.1143196234542412</v>
      </c>
      <c r="D49452">
        <v>1.6377101816970963</v>
      </c>
      <c r="E49452">
        <v>1.4766094417571449</v>
      </c>
      <c r="F49452">
        <v>-0.72654252800536057</v>
      </c>
      <c r="G49452">
        <v>21.600000000000037</v>
      </c>
      <c r="H49452">
        <v>171875000</v>
      </c>
      <c r="I49452">
        <v>0</v>
      </c>
    </row>
    <row r="49453" spans="1:9" x14ac:dyDescent="0.25">
      <c r="A49453" s="1" t="s">
        <v>49460</v>
      </c>
      <c r="B49453">
        <v>21.700000000000063</v>
      </c>
      <c r="C49453">
        <v>3.1605799815032602</v>
      </c>
      <c r="D49453">
        <v>1.6610793669876194</v>
      </c>
      <c r="E49453">
        <v>1.4995006145156409</v>
      </c>
      <c r="F49453">
        <v>-0.72654252800536057</v>
      </c>
      <c r="G49453">
        <v>21.600000000000037</v>
      </c>
      <c r="H49453">
        <v>234375000</v>
      </c>
      <c r="I49453">
        <v>0</v>
      </c>
    </row>
    <row r="49454" spans="1:9" x14ac:dyDescent="0.25">
      <c r="A49454" s="1" t="s">
        <v>49461</v>
      </c>
      <c r="B49454">
        <v>22.20000000000007</v>
      </c>
      <c r="C49454">
        <v>3.9938651003527972</v>
      </c>
      <c r="D49454">
        <v>2.0809225027307168</v>
      </c>
      <c r="E49454">
        <v>1.9129425976220804</v>
      </c>
      <c r="F49454">
        <v>-1</v>
      </c>
      <c r="G49454">
        <v>22.100000000000044</v>
      </c>
      <c r="H49454">
        <v>171875000</v>
      </c>
      <c r="I49454">
        <v>0</v>
      </c>
    </row>
    <row r="49455" spans="1:9" x14ac:dyDescent="0.25">
      <c r="A49455" s="1" t="s">
        <v>49462</v>
      </c>
      <c r="B49455">
        <v>24.099999999999959</v>
      </c>
      <c r="C49455">
        <v>4.5044038126335444</v>
      </c>
      <c r="D49455">
        <v>2.1541352169727048</v>
      </c>
      <c r="E49455">
        <v>2.3502685956608462</v>
      </c>
      <c r="F49455">
        <v>1</v>
      </c>
      <c r="G49455">
        <v>24.000000000000071</v>
      </c>
      <c r="H49455">
        <v>171875000</v>
      </c>
      <c r="I49455">
        <v>0</v>
      </c>
    </row>
    <row r="49456" spans="1:9" x14ac:dyDescent="0.25">
      <c r="A49456" s="1" t="s">
        <v>49463</v>
      </c>
      <c r="B49456">
        <v>20.800000000000036</v>
      </c>
      <c r="C49456">
        <v>2.594204966070965</v>
      </c>
      <c r="D49456">
        <v>1.3590025234442509</v>
      </c>
      <c r="E49456">
        <v>1.2352024426267141</v>
      </c>
      <c r="F49456">
        <v>-0.72654252800536057</v>
      </c>
      <c r="G49456">
        <v>20.700000000000024</v>
      </c>
      <c r="H49456">
        <v>140625000</v>
      </c>
      <c r="I49456">
        <v>0</v>
      </c>
    </row>
    <row r="49457" spans="1:9" x14ac:dyDescent="0.25">
      <c r="A49457" s="1" t="s">
        <v>49464</v>
      </c>
      <c r="B49457">
        <v>20.799999999999958</v>
      </c>
      <c r="C49457">
        <v>2.4874705587160846</v>
      </c>
      <c r="D49457">
        <v>1.3061333360565435</v>
      </c>
      <c r="E49457">
        <v>1.1813372226595411</v>
      </c>
      <c r="F49457">
        <v>-0.72654252800536057</v>
      </c>
      <c r="G49457">
        <v>20.700000000000024</v>
      </c>
      <c r="H49457">
        <v>171875000</v>
      </c>
      <c r="I49457">
        <v>0</v>
      </c>
    </row>
    <row r="49458" spans="1:9" x14ac:dyDescent="0.25">
      <c r="A49458" s="1" t="s">
        <v>49465</v>
      </c>
      <c r="B49458">
        <v>21.20000000000006</v>
      </c>
      <c r="C49458">
        <v>2.8574141277953178</v>
      </c>
      <c r="D49458">
        <v>1.4959282602674464</v>
      </c>
      <c r="E49458">
        <v>1.3614858675278714</v>
      </c>
      <c r="F49458">
        <v>-0.72654252800536057</v>
      </c>
      <c r="G49458">
        <v>21.10000000000003</v>
      </c>
      <c r="H49458">
        <v>203125000</v>
      </c>
      <c r="I49458">
        <v>0</v>
      </c>
    </row>
    <row r="49459" spans="1:9" x14ac:dyDescent="0.25">
      <c r="A49459" s="1" t="s">
        <v>49466</v>
      </c>
      <c r="B49459">
        <v>21.200000000000053</v>
      </c>
      <c r="C49459">
        <v>2.6603016226898162</v>
      </c>
      <c r="D49459">
        <v>1.3981796822532435</v>
      </c>
      <c r="E49459">
        <v>1.2621219404365727</v>
      </c>
      <c r="F49459">
        <v>-0.72654252800536057</v>
      </c>
      <c r="G49459">
        <v>21.10000000000003</v>
      </c>
      <c r="H49459">
        <v>109375000</v>
      </c>
      <c r="I49459">
        <v>0</v>
      </c>
    </row>
    <row r="49460" spans="1:9" x14ac:dyDescent="0.25">
      <c r="A49460" s="1" t="s">
        <v>49467</v>
      </c>
      <c r="B49460">
        <v>20.999999999999922</v>
      </c>
      <c r="C49460">
        <v>2.5368586363758481</v>
      </c>
      <c r="D49460">
        <v>1.2012556764488886</v>
      </c>
      <c r="E49460">
        <v>1.3356029599269594</v>
      </c>
      <c r="F49460">
        <v>0.72654252800536057</v>
      </c>
      <c r="G49460">
        <v>20.900000000000027</v>
      </c>
      <c r="H49460">
        <v>140625000</v>
      </c>
      <c r="I49460">
        <v>0</v>
      </c>
    </row>
    <row r="49461" spans="1:9" x14ac:dyDescent="0.25">
      <c r="A49461" s="1" t="s">
        <v>49468</v>
      </c>
      <c r="B49461">
        <v>21.000000000000043</v>
      </c>
      <c r="C49461">
        <v>2.6403068159184309</v>
      </c>
      <c r="D49461">
        <v>1.252330480294094</v>
      </c>
      <c r="E49461">
        <v>1.3879763356243369</v>
      </c>
      <c r="F49461">
        <v>0.72654252800536057</v>
      </c>
      <c r="G49461">
        <v>20.900000000000027</v>
      </c>
      <c r="H49461">
        <v>171875000</v>
      </c>
      <c r="I49461">
        <v>0</v>
      </c>
    </row>
    <row r="49462" spans="1:9" x14ac:dyDescent="0.25">
      <c r="A49462" s="1" t="s">
        <v>49469</v>
      </c>
      <c r="B49462">
        <v>21.300000000000054</v>
      </c>
      <c r="C49462">
        <v>2.6997282828285525</v>
      </c>
      <c r="D49462">
        <v>1.2750283455964828</v>
      </c>
      <c r="E49462">
        <v>1.4246999372320697</v>
      </c>
      <c r="F49462">
        <v>0.72654252800536057</v>
      </c>
      <c r="G49462">
        <v>21.200000000000031</v>
      </c>
      <c r="H49462">
        <v>156250000</v>
      </c>
      <c r="I49462">
        <v>0</v>
      </c>
    </row>
    <row r="49463" spans="1:9" x14ac:dyDescent="0.25">
      <c r="A49463" s="1" t="s">
        <v>49470</v>
      </c>
      <c r="B49463">
        <v>21.299999999999919</v>
      </c>
      <c r="C49463">
        <v>2.7311317438735889</v>
      </c>
      <c r="D49463">
        <v>1.2900288861666822</v>
      </c>
      <c r="E49463">
        <v>1.4411028577069067</v>
      </c>
      <c r="F49463">
        <v>0.72654252800536057</v>
      </c>
      <c r="G49463">
        <v>21.200000000000031</v>
      </c>
      <c r="H49463">
        <v>187500000</v>
      </c>
      <c r="I49463">
        <v>0</v>
      </c>
    </row>
    <row r="49464" spans="1:9" x14ac:dyDescent="0.25">
      <c r="A49464" s="1" t="s">
        <v>49471</v>
      </c>
      <c r="B49464">
        <v>21.600000000000044</v>
      </c>
      <c r="C49464">
        <v>2.9774559431865306</v>
      </c>
      <c r="D49464">
        <v>1.4082006311525515</v>
      </c>
      <c r="E49464">
        <v>1.5692553120339792</v>
      </c>
      <c r="F49464">
        <v>0.72654252800536057</v>
      </c>
      <c r="G49464">
        <v>21.500000000000036</v>
      </c>
      <c r="H49464">
        <v>140625000</v>
      </c>
      <c r="I49464">
        <v>0</v>
      </c>
    </row>
    <row r="49465" spans="1:9" x14ac:dyDescent="0.25">
      <c r="A49465" s="1" t="s">
        <v>49472</v>
      </c>
      <c r="B49465">
        <v>21.59999999999992</v>
      </c>
      <c r="C49465">
        <v>3.0039466058991056</v>
      </c>
      <c r="D49465">
        <v>1.420638735054554</v>
      </c>
      <c r="E49465">
        <v>1.5833078708445516</v>
      </c>
      <c r="F49465">
        <v>0.72654252800536057</v>
      </c>
      <c r="G49465">
        <v>21.500000000000036</v>
      </c>
      <c r="H49465">
        <v>218750000</v>
      </c>
      <c r="I49465">
        <v>0</v>
      </c>
    </row>
    <row r="49466" spans="1:9" x14ac:dyDescent="0.25">
      <c r="A49466" s="1" t="s">
        <v>49473</v>
      </c>
      <c r="B49466">
        <v>21.700000000000045</v>
      </c>
      <c r="C49466">
        <v>2.8897647327291995</v>
      </c>
      <c r="D49466">
        <v>1.5268665618602819</v>
      </c>
      <c r="E49466">
        <v>1.3628981708689176</v>
      </c>
      <c r="F49466">
        <v>-0.72654252800536057</v>
      </c>
      <c r="G49466">
        <v>21.600000000000037</v>
      </c>
      <c r="H49466">
        <v>109375000</v>
      </c>
      <c r="I49466">
        <v>0</v>
      </c>
    </row>
    <row r="49467" spans="1:9" x14ac:dyDescent="0.25">
      <c r="A49467" s="1" t="s">
        <v>49474</v>
      </c>
      <c r="B49467">
        <v>21.700000000000042</v>
      </c>
      <c r="C49467">
        <v>2.9232735024588989</v>
      </c>
      <c r="D49467">
        <v>1.5440325468934519</v>
      </c>
      <c r="E49467">
        <v>1.379240955565447</v>
      </c>
      <c r="F49467">
        <v>-0.72654252800536057</v>
      </c>
      <c r="G49467">
        <v>21.600000000000037</v>
      </c>
      <c r="H49467">
        <v>171875000</v>
      </c>
      <c r="I49467">
        <v>0</v>
      </c>
    </row>
    <row r="49468" spans="1:9" x14ac:dyDescent="0.25">
      <c r="A49468" s="1" t="s">
        <v>49475</v>
      </c>
      <c r="B49468">
        <v>22.000000000000046</v>
      </c>
      <c r="C49468">
        <v>3.40442190148657</v>
      </c>
      <c r="D49468">
        <v>1.7896989243213177</v>
      </c>
      <c r="E49468">
        <v>1.6147229771652523</v>
      </c>
      <c r="F49468">
        <v>-0.80421500216929864</v>
      </c>
      <c r="G49468">
        <v>21.900000000000041</v>
      </c>
      <c r="H49468">
        <v>140625000</v>
      </c>
      <c r="I49468">
        <v>0</v>
      </c>
    </row>
    <row r="49469" spans="1:9" x14ac:dyDescent="0.25">
      <c r="A49469" s="1" t="s">
        <v>49476</v>
      </c>
      <c r="B49469">
        <v>22.000000000000057</v>
      </c>
      <c r="C49469">
        <v>3.3524197290420648</v>
      </c>
      <c r="D49469">
        <v>1.7639404135697698</v>
      </c>
      <c r="E49469">
        <v>1.5884793154722949</v>
      </c>
      <c r="F49469">
        <v>-0.75007612174244542</v>
      </c>
      <c r="G49469">
        <v>21.900000000000041</v>
      </c>
      <c r="H49469">
        <v>171875000</v>
      </c>
      <c r="I49469">
        <v>0</v>
      </c>
    </row>
    <row r="49470" spans="1:9" x14ac:dyDescent="0.25">
      <c r="A49470" s="1" t="s">
        <v>49477</v>
      </c>
      <c r="B49470">
        <v>22.399999999999917</v>
      </c>
      <c r="C49470">
        <v>4.0119688246192258</v>
      </c>
      <c r="D49470">
        <v>2.0967823029943182</v>
      </c>
      <c r="E49470">
        <v>1.915186521624916</v>
      </c>
      <c r="F49470">
        <v>-1</v>
      </c>
      <c r="G49470">
        <v>22.300000000000047</v>
      </c>
      <c r="H49470">
        <v>156250000</v>
      </c>
      <c r="I49470">
        <v>0</v>
      </c>
    </row>
    <row r="49471" spans="1:9" x14ac:dyDescent="0.25">
      <c r="A49471" s="1" t="s">
        <v>49478</v>
      </c>
      <c r="B49471">
        <v>22.400000000000055</v>
      </c>
      <c r="C49471">
        <v>3.9578966770642858</v>
      </c>
      <c r="D49471">
        <v>2.0698237618921089</v>
      </c>
      <c r="E49471">
        <v>1.8880729151721769</v>
      </c>
      <c r="F49471">
        <v>-0.7538781493510931</v>
      </c>
      <c r="G49471">
        <v>22.300000000000047</v>
      </c>
      <c r="H49471">
        <v>203125000</v>
      </c>
      <c r="I49471">
        <v>0</v>
      </c>
    </row>
    <row r="49472" spans="1:9" x14ac:dyDescent="0.25">
      <c r="A49472" s="1" t="s">
        <v>49479</v>
      </c>
      <c r="B49472">
        <v>0.1</v>
      </c>
      <c r="C49472">
        <v>5.5074700001556121E-2</v>
      </c>
      <c r="D49472">
        <v>5.5074700001556121E-2</v>
      </c>
      <c r="E49472">
        <v>0</v>
      </c>
      <c r="F49472">
        <v>5.5074700001556121E-2</v>
      </c>
      <c r="G49472">
        <v>0</v>
      </c>
      <c r="H49472">
        <v>0</v>
      </c>
      <c r="I49472">
        <v>2</v>
      </c>
    </row>
    <row r="49473" spans="1:9" x14ac:dyDescent="0.25">
      <c r="A49473" s="1" t="s">
        <v>49480</v>
      </c>
      <c r="B49473">
        <v>0.1</v>
      </c>
      <c r="C49473">
        <v>0.35474244568196545</v>
      </c>
      <c r="D49473">
        <v>0</v>
      </c>
      <c r="E49473">
        <v>0.35474244568196545</v>
      </c>
      <c r="F49473">
        <v>-0.35474244568196545</v>
      </c>
      <c r="G49473">
        <v>0</v>
      </c>
      <c r="H49473">
        <v>0</v>
      </c>
      <c r="I49473">
        <v>2</v>
      </c>
    </row>
    <row r="49474" spans="1:9" x14ac:dyDescent="0.25">
      <c r="A49474" s="1" t="s">
        <v>49481</v>
      </c>
      <c r="B49474">
        <v>20.699999999999925</v>
      </c>
      <c r="C49474">
        <v>2.0312897016841842</v>
      </c>
      <c r="D49474">
        <v>1.0686526575055146</v>
      </c>
      <c r="E49474">
        <v>0.96263704417866958</v>
      </c>
      <c r="F49474">
        <v>-0.72654252800536057</v>
      </c>
      <c r="G49474">
        <v>20.600000000000023</v>
      </c>
      <c r="H49474">
        <v>171875000</v>
      </c>
      <c r="I49474">
        <v>0</v>
      </c>
    </row>
    <row r="49475" spans="1:9" x14ac:dyDescent="0.25">
      <c r="A49475" s="1" t="s">
        <v>49482</v>
      </c>
      <c r="B49475">
        <v>20.700000000000053</v>
      </c>
      <c r="C49475">
        <v>1.9742218920133494</v>
      </c>
      <c r="D49475">
        <v>1.0409603700188987</v>
      </c>
      <c r="E49475">
        <v>0.93326152199445067</v>
      </c>
      <c r="F49475">
        <v>-0.72654252800536057</v>
      </c>
      <c r="G49475">
        <v>20.600000000000023</v>
      </c>
      <c r="H49475">
        <v>156250000</v>
      </c>
      <c r="I49475">
        <v>0</v>
      </c>
    </row>
    <row r="49476" spans="1:9" x14ac:dyDescent="0.25">
      <c r="A49476" s="1" t="s">
        <v>49483</v>
      </c>
      <c r="B49476">
        <v>21.600000000000033</v>
      </c>
      <c r="C49476">
        <v>3.37351060210707</v>
      </c>
      <c r="D49476">
        <v>1.6053213927500551</v>
      </c>
      <c r="E49476">
        <v>1.7681892093570148</v>
      </c>
      <c r="F49476">
        <v>0.72654252800536057</v>
      </c>
      <c r="G49476">
        <v>21.500000000000036</v>
      </c>
      <c r="H49476">
        <v>187500000</v>
      </c>
      <c r="I49476">
        <v>0</v>
      </c>
    </row>
    <row r="49477" spans="1:9" x14ac:dyDescent="0.25">
      <c r="A49477" s="1" t="s">
        <v>49484</v>
      </c>
      <c r="B49477">
        <v>0.1</v>
      </c>
      <c r="C49477">
        <v>0.72654252800536057</v>
      </c>
      <c r="D49477">
        <v>0.72654252800536057</v>
      </c>
      <c r="E49477">
        <v>0</v>
      </c>
      <c r="F49477">
        <v>0.72654252800536057</v>
      </c>
      <c r="G49477">
        <v>0</v>
      </c>
      <c r="H49477">
        <v>0</v>
      </c>
      <c r="I49477">
        <v>2</v>
      </c>
    </row>
    <row r="49478" spans="1:9" x14ac:dyDescent="0.25">
      <c r="A49478" s="1" t="s">
        <v>49485</v>
      </c>
      <c r="B49478">
        <v>21.899999999999963</v>
      </c>
      <c r="C49478">
        <v>3.4767256312807469</v>
      </c>
      <c r="D49478">
        <v>1.6494470757032795</v>
      </c>
      <c r="E49478">
        <v>1.8272785555774673</v>
      </c>
      <c r="F49478">
        <v>0.78387488716321752</v>
      </c>
      <c r="G49478">
        <v>21.80000000000004</v>
      </c>
      <c r="H49478">
        <v>218750000</v>
      </c>
      <c r="I49478">
        <v>0</v>
      </c>
    </row>
    <row r="49479" spans="1:9" x14ac:dyDescent="0.25">
      <c r="A49479" s="1" t="s">
        <v>49486</v>
      </c>
      <c r="B49479">
        <v>21.900000000000045</v>
      </c>
      <c r="C49479">
        <v>3.48005290697819</v>
      </c>
      <c r="D49479">
        <v>1.6503815569033353</v>
      </c>
      <c r="E49479">
        <v>1.8296713500748547</v>
      </c>
      <c r="F49479">
        <v>0.79275475257072348</v>
      </c>
      <c r="G49479">
        <v>21.80000000000004</v>
      </c>
      <c r="H49479">
        <v>156250000</v>
      </c>
      <c r="I49479">
        <v>0</v>
      </c>
    </row>
    <row r="49480" spans="1:9" x14ac:dyDescent="0.25">
      <c r="A49480" s="1" t="s">
        <v>49487</v>
      </c>
      <c r="B49480">
        <v>22.200000000000067</v>
      </c>
      <c r="C49480">
        <v>3.9585951724949799</v>
      </c>
      <c r="D49480">
        <v>1.8849269683298964</v>
      </c>
      <c r="E49480">
        <v>2.0736682041650836</v>
      </c>
      <c r="F49480">
        <v>1</v>
      </c>
      <c r="G49480">
        <v>22.100000000000044</v>
      </c>
      <c r="H49480">
        <v>203125000</v>
      </c>
      <c r="I49480">
        <v>0</v>
      </c>
    </row>
    <row r="49481" spans="1:9" x14ac:dyDescent="0.25">
      <c r="A49481" s="1" t="s">
        <v>49488</v>
      </c>
      <c r="B49481">
        <v>22.200000000000045</v>
      </c>
      <c r="C49481">
        <v>3.9602709374100553</v>
      </c>
      <c r="D49481">
        <v>1.8849269683298964</v>
      </c>
      <c r="E49481">
        <v>2.0753439690801589</v>
      </c>
      <c r="F49481">
        <v>1</v>
      </c>
      <c r="G49481">
        <v>22.100000000000044</v>
      </c>
      <c r="H49481">
        <v>234375000</v>
      </c>
      <c r="I49481">
        <v>0</v>
      </c>
    </row>
    <row r="49482" spans="1:9" x14ac:dyDescent="0.25">
      <c r="A49482" s="1" t="s">
        <v>49489</v>
      </c>
      <c r="B49482">
        <v>21.100000000000051</v>
      </c>
      <c r="C49482">
        <v>2.447004520021439</v>
      </c>
      <c r="D49482">
        <v>1.2913930359847918</v>
      </c>
      <c r="E49482">
        <v>1.1556114840366472</v>
      </c>
      <c r="F49482">
        <v>-0.72654252800536057</v>
      </c>
      <c r="G49482">
        <v>21.000000000000028</v>
      </c>
      <c r="H49482">
        <v>218750000</v>
      </c>
      <c r="I49482">
        <v>0</v>
      </c>
    </row>
    <row r="49483" spans="1:9" x14ac:dyDescent="0.25">
      <c r="A49483" s="1" t="s">
        <v>49490</v>
      </c>
      <c r="B49483">
        <v>21.199999999999989</v>
      </c>
      <c r="C49483">
        <v>2.4980024314981986</v>
      </c>
      <c r="D49483">
        <v>1.3172961739912035</v>
      </c>
      <c r="E49483">
        <v>1.1807062575069951</v>
      </c>
      <c r="F49483">
        <v>-0.72654252800536057</v>
      </c>
      <c r="G49483">
        <v>21.10000000000003</v>
      </c>
      <c r="H49483">
        <v>140625000</v>
      </c>
      <c r="I49483">
        <v>0</v>
      </c>
    </row>
    <row r="49484" spans="1:9" x14ac:dyDescent="0.25">
      <c r="A49484" s="1" t="s">
        <v>49491</v>
      </c>
      <c r="B49484">
        <v>21.400000000000045</v>
      </c>
      <c r="C49484">
        <v>2.9478583257417061</v>
      </c>
      <c r="D49484">
        <v>1.547520607152725</v>
      </c>
      <c r="E49484">
        <v>1.4003377185889812</v>
      </c>
      <c r="F49484">
        <v>-0.72654252800536057</v>
      </c>
      <c r="G49484">
        <v>21.300000000000033</v>
      </c>
      <c r="H49484">
        <v>125000000</v>
      </c>
      <c r="I49484">
        <v>0</v>
      </c>
    </row>
    <row r="49485" spans="1:9" x14ac:dyDescent="0.25">
      <c r="A49485" s="1" t="s">
        <v>49492</v>
      </c>
      <c r="B49485">
        <v>21.499999999999904</v>
      </c>
      <c r="C49485">
        <v>3.3575306040316568</v>
      </c>
      <c r="D49485">
        <v>1.7525914853283719</v>
      </c>
      <c r="E49485">
        <v>1.6049391187032849</v>
      </c>
      <c r="F49485">
        <v>-0.90506151296048465</v>
      </c>
      <c r="G49485">
        <v>21.400000000000034</v>
      </c>
      <c r="H49485">
        <v>265625000</v>
      </c>
      <c r="I49485">
        <v>0</v>
      </c>
    </row>
    <row r="49486" spans="1:9" x14ac:dyDescent="0.25">
      <c r="A49486" s="1" t="s">
        <v>49493</v>
      </c>
      <c r="B49486">
        <v>24.300000000000058</v>
      </c>
      <c r="C49486">
        <v>4.3996590488787604</v>
      </c>
      <c r="D49486">
        <v>2.0971836544784686</v>
      </c>
      <c r="E49486">
        <v>2.3024753944002954</v>
      </c>
      <c r="F49486">
        <v>1</v>
      </c>
      <c r="G49486">
        <v>24.200000000000074</v>
      </c>
      <c r="H49486">
        <v>187500000</v>
      </c>
      <c r="I49486">
        <v>0</v>
      </c>
    </row>
    <row r="49487" spans="1:9" x14ac:dyDescent="0.25">
      <c r="A49487" s="1" t="s">
        <v>49494</v>
      </c>
      <c r="B49487">
        <v>24.200000000000042</v>
      </c>
      <c r="C49487">
        <v>4.6273156197309149</v>
      </c>
      <c r="D49487">
        <v>2.2092870527461108</v>
      </c>
      <c r="E49487">
        <v>2.4180285669848116</v>
      </c>
      <c r="F49487">
        <v>1</v>
      </c>
      <c r="G49487">
        <v>24.100000000000072</v>
      </c>
      <c r="H49487">
        <v>250000000</v>
      </c>
      <c r="I49487">
        <v>0</v>
      </c>
    </row>
    <row r="49488" spans="1:9" x14ac:dyDescent="0.25">
      <c r="A49488" s="1" t="s">
        <v>49495</v>
      </c>
      <c r="B49488">
        <v>20.600000000000041</v>
      </c>
      <c r="C49488">
        <v>1.9103061181540566</v>
      </c>
      <c r="D49488">
        <v>1.0096389408634807</v>
      </c>
      <c r="E49488">
        <v>0.90066717729057588</v>
      </c>
      <c r="F49488">
        <v>-0.72654252800536057</v>
      </c>
      <c r="G49488">
        <v>20.500000000000021</v>
      </c>
      <c r="H49488">
        <v>140625000</v>
      </c>
      <c r="I49488">
        <v>0</v>
      </c>
    </row>
    <row r="49489" spans="1:9" x14ac:dyDescent="0.25">
      <c r="A49489" s="1" t="s">
        <v>49496</v>
      </c>
      <c r="B49489">
        <v>20.60000000000003</v>
      </c>
      <c r="C49489">
        <v>1.9630524383581296</v>
      </c>
      <c r="D49489">
        <v>1.0365439861633106</v>
      </c>
      <c r="E49489">
        <v>0.92650845219481903</v>
      </c>
      <c r="F49489">
        <v>-0.72654252800536057</v>
      </c>
      <c r="G49489">
        <v>20.500000000000021</v>
      </c>
      <c r="H49489">
        <v>125000000</v>
      </c>
      <c r="I49489">
        <v>0</v>
      </c>
    </row>
    <row r="49490" spans="1:9" x14ac:dyDescent="0.25">
      <c r="A49490" s="1" t="s">
        <v>49497</v>
      </c>
      <c r="B49490">
        <v>20.499999999999996</v>
      </c>
      <c r="C49490">
        <v>1.7645436433458634</v>
      </c>
      <c r="D49490">
        <v>0.95503863388274368</v>
      </c>
      <c r="E49490">
        <v>0.80950500946311976</v>
      </c>
      <c r="F49490">
        <v>-0.10275747113715283</v>
      </c>
      <c r="G49490">
        <v>20.40000000000002</v>
      </c>
      <c r="H49490">
        <v>171875000</v>
      </c>
      <c r="I49490">
        <v>0</v>
      </c>
    </row>
    <row r="49491" spans="1:9" x14ac:dyDescent="0.25">
      <c r="A49491" s="1" t="s">
        <v>49498</v>
      </c>
      <c r="B49491">
        <v>20.500000000000007</v>
      </c>
      <c r="C49491">
        <v>1.7817096588116503</v>
      </c>
      <c r="D49491">
        <v>0.96461751281778074</v>
      </c>
      <c r="E49491">
        <v>0.81709214599386959</v>
      </c>
      <c r="F49491">
        <v>-9.7039585510760418E-2</v>
      </c>
      <c r="G49491">
        <v>20.40000000000002</v>
      </c>
      <c r="H49491">
        <v>218750000</v>
      </c>
      <c r="I49491">
        <v>0</v>
      </c>
    </row>
    <row r="49492" spans="1:9" x14ac:dyDescent="0.25">
      <c r="A49492" s="1" t="s">
        <v>49499</v>
      </c>
      <c r="B49492">
        <v>20.7</v>
      </c>
      <c r="C49492">
        <v>1.5966185013069287</v>
      </c>
      <c r="D49492">
        <v>0.70835379227403861</v>
      </c>
      <c r="E49492">
        <v>0.88826470903289012</v>
      </c>
      <c r="F49492">
        <v>8.9051858227421565E-2</v>
      </c>
      <c r="G49492">
        <v>20.600000000000023</v>
      </c>
      <c r="H49492">
        <v>171875000</v>
      </c>
      <c r="I49492">
        <v>0</v>
      </c>
    </row>
    <row r="49493" spans="1:9" x14ac:dyDescent="0.25">
      <c r="A49493" s="1" t="s">
        <v>49500</v>
      </c>
      <c r="B49493">
        <v>20.8</v>
      </c>
      <c r="C49493">
        <v>1.595951825672576</v>
      </c>
      <c r="D49493">
        <v>0.70717942563290714</v>
      </c>
      <c r="E49493">
        <v>0.88877240003966884</v>
      </c>
      <c r="F49493">
        <v>9.2010627954695057E-2</v>
      </c>
      <c r="G49493">
        <v>20.700000000000024</v>
      </c>
      <c r="H49493">
        <v>187500000</v>
      </c>
      <c r="I49493">
        <v>0</v>
      </c>
    </row>
    <row r="49494" spans="1:9" x14ac:dyDescent="0.25">
      <c r="A49494" s="1" t="s">
        <v>49501</v>
      </c>
      <c r="B49494">
        <v>20.999999999999993</v>
      </c>
      <c r="C49494">
        <v>1.6202824496553294</v>
      </c>
      <c r="D49494">
        <v>0.71124723084637553</v>
      </c>
      <c r="E49494">
        <v>0.90903521880895388</v>
      </c>
      <c r="F49494">
        <v>6.6771116447492673E-2</v>
      </c>
      <c r="G49494">
        <v>20.900000000000027</v>
      </c>
      <c r="H49494">
        <v>187500000</v>
      </c>
      <c r="I49494">
        <v>0</v>
      </c>
    </row>
    <row r="49495" spans="1:9" x14ac:dyDescent="0.25">
      <c r="A49495" s="1" t="s">
        <v>49502</v>
      </c>
      <c r="B49495">
        <v>20.999999999999993</v>
      </c>
      <c r="C49495">
        <v>1.5897769116461782</v>
      </c>
      <c r="D49495">
        <v>0.6950871395887499</v>
      </c>
      <c r="E49495">
        <v>0.89468977205742828</v>
      </c>
      <c r="F49495">
        <v>6.8143899701285537E-2</v>
      </c>
      <c r="G49495">
        <v>20.900000000000027</v>
      </c>
      <c r="H49495">
        <v>171875000</v>
      </c>
      <c r="I49495">
        <v>0</v>
      </c>
    </row>
    <row r="49496" spans="1:9" x14ac:dyDescent="0.25">
      <c r="A49496" s="1" t="s">
        <v>49503</v>
      </c>
      <c r="B49496">
        <v>21.400000000000013</v>
      </c>
      <c r="C49496">
        <v>2.1813146387725562</v>
      </c>
      <c r="D49496">
        <v>0.98535314068670665</v>
      </c>
      <c r="E49496">
        <v>1.1959614980858495</v>
      </c>
      <c r="F49496">
        <v>8.47217729155747E-2</v>
      </c>
      <c r="G49496">
        <v>21.300000000000033</v>
      </c>
      <c r="H49496">
        <v>187500000</v>
      </c>
      <c r="I49496">
        <v>0</v>
      </c>
    </row>
    <row r="49497" spans="1:9" x14ac:dyDescent="0.25">
      <c r="A49497" s="1" t="s">
        <v>49504</v>
      </c>
      <c r="B49497">
        <v>21.400000000000002</v>
      </c>
      <c r="C49497">
        <v>2.1430888403261936</v>
      </c>
      <c r="D49497">
        <v>0.96519981537350041</v>
      </c>
      <c r="E49497">
        <v>1.1778890249526932</v>
      </c>
      <c r="F49497">
        <v>8.5133503313855385E-2</v>
      </c>
      <c r="G49497">
        <v>21.300000000000033</v>
      </c>
      <c r="H49497">
        <v>234375000</v>
      </c>
      <c r="I49497">
        <v>0</v>
      </c>
    </row>
    <row r="49498" spans="1:9" x14ac:dyDescent="0.25">
      <c r="A49498" s="1" t="s">
        <v>49505</v>
      </c>
      <c r="B49498">
        <v>21.000000000000011</v>
      </c>
      <c r="C49498">
        <v>2.0582879650754</v>
      </c>
      <c r="D49498">
        <v>1.1196605022434829</v>
      </c>
      <c r="E49498">
        <v>0.93862746283191711</v>
      </c>
      <c r="F49498">
        <v>-5.2911279175317905E-2</v>
      </c>
      <c r="G49498">
        <v>20.900000000000027</v>
      </c>
      <c r="H49498">
        <v>218750000</v>
      </c>
      <c r="I49498">
        <v>0</v>
      </c>
    </row>
    <row r="49499" spans="1:9" x14ac:dyDescent="0.25">
      <c r="A49499" s="1" t="s">
        <v>49506</v>
      </c>
      <c r="B49499">
        <v>21.099999999999998</v>
      </c>
      <c r="C49499">
        <v>2.1741891248624188</v>
      </c>
      <c r="D49499">
        <v>1.1781193017273202</v>
      </c>
      <c r="E49499">
        <v>0.99606982313509862</v>
      </c>
      <c r="F49499">
        <v>-5.5214366408501192E-2</v>
      </c>
      <c r="G49499">
        <v>21.000000000000028</v>
      </c>
      <c r="H49499">
        <v>156250000</v>
      </c>
      <c r="I49499">
        <v>0</v>
      </c>
    </row>
    <row r="49500" spans="1:9" x14ac:dyDescent="0.25">
      <c r="A49500" s="1" t="s">
        <v>49507</v>
      </c>
      <c r="B49500">
        <v>21.400000000000013</v>
      </c>
      <c r="C49500">
        <v>2.6248342362191788</v>
      </c>
      <c r="D49500">
        <v>1.4094710946345326</v>
      </c>
      <c r="E49500">
        <v>1.2153631415846462</v>
      </c>
      <c r="F49500">
        <v>-0.17624752631980156</v>
      </c>
      <c r="G49500">
        <v>21.300000000000033</v>
      </c>
      <c r="H49500">
        <v>218750000</v>
      </c>
      <c r="I49500">
        <v>0</v>
      </c>
    </row>
    <row r="49501" spans="1:9" x14ac:dyDescent="0.25">
      <c r="A49501" s="1" t="s">
        <v>49508</v>
      </c>
      <c r="B49501">
        <v>21.5</v>
      </c>
      <c r="C49501">
        <v>2.7489934018989084</v>
      </c>
      <c r="D49501">
        <v>1.4718516161230029</v>
      </c>
      <c r="E49501">
        <v>1.2771417857759055</v>
      </c>
      <c r="F49501">
        <v>-0.25961667634227847</v>
      </c>
      <c r="G49501">
        <v>21.400000000000034</v>
      </c>
      <c r="H49501">
        <v>171875000</v>
      </c>
      <c r="I49501">
        <v>0</v>
      </c>
    </row>
    <row r="49502" spans="1:9" x14ac:dyDescent="0.25">
      <c r="A49502" s="1" t="s">
        <v>49509</v>
      </c>
      <c r="B49502">
        <v>21.999999999999996</v>
      </c>
      <c r="C49502">
        <v>3.7638056833794966</v>
      </c>
      <c r="D49502">
        <v>1.9827663388160737</v>
      </c>
      <c r="E49502">
        <v>1.7810393445634229</v>
      </c>
      <c r="F49502">
        <v>-0.96542862027512344</v>
      </c>
      <c r="G49502">
        <v>21.900000000000041</v>
      </c>
      <c r="H49502">
        <v>171875000</v>
      </c>
      <c r="I49502">
        <v>0</v>
      </c>
    </row>
    <row r="49503" spans="1:9" x14ac:dyDescent="0.25">
      <c r="A49503" s="1" t="s">
        <v>49510</v>
      </c>
      <c r="B49503">
        <v>24.199999999999992</v>
      </c>
      <c r="C49503">
        <v>4.8629464845023858</v>
      </c>
      <c r="D49503">
        <v>2.3153630167294112</v>
      </c>
      <c r="E49503">
        <v>2.5475834677729736</v>
      </c>
      <c r="F49503">
        <v>1</v>
      </c>
      <c r="G49503">
        <v>24.100000000000072</v>
      </c>
      <c r="H49503">
        <v>265625000</v>
      </c>
      <c r="I49503">
        <v>0</v>
      </c>
    </row>
    <row r="49504" spans="1:9" x14ac:dyDescent="0.25">
      <c r="A49504" s="1" t="s">
        <v>49511</v>
      </c>
      <c r="B49504">
        <v>20.700000000000003</v>
      </c>
      <c r="C49504">
        <v>2.0034726913449012</v>
      </c>
      <c r="D49504">
        <v>1.0776357109426038</v>
      </c>
      <c r="E49504">
        <v>0.92583698040229745</v>
      </c>
      <c r="F49504">
        <v>-0.15750873428813694</v>
      </c>
      <c r="G49504">
        <v>20.600000000000023</v>
      </c>
      <c r="H49504">
        <v>187500000</v>
      </c>
      <c r="I49504">
        <v>0</v>
      </c>
    </row>
    <row r="49505" spans="1:9" x14ac:dyDescent="0.25">
      <c r="A49505" s="1" t="s">
        <v>49512</v>
      </c>
      <c r="B49505">
        <v>20.700000000000003</v>
      </c>
      <c r="C49505">
        <v>1.9679611583070882</v>
      </c>
      <c r="D49505">
        <v>1.0605235656775447</v>
      </c>
      <c r="E49505">
        <v>0.90743759262954349</v>
      </c>
      <c r="F49505">
        <v>-0.15315399290638076</v>
      </c>
      <c r="G49505">
        <v>20.600000000000023</v>
      </c>
      <c r="H49505">
        <v>171875000</v>
      </c>
      <c r="I49505">
        <v>0</v>
      </c>
    </row>
    <row r="49506" spans="1:9" x14ac:dyDescent="0.25">
      <c r="A49506" s="1" t="s">
        <v>49513</v>
      </c>
      <c r="B49506">
        <v>20.699999999999985</v>
      </c>
      <c r="C49506">
        <v>2.1058898066730412</v>
      </c>
      <c r="D49506">
        <v>1.1342368745202216</v>
      </c>
      <c r="E49506">
        <v>0.97165293215281956</v>
      </c>
      <c r="F49506">
        <v>-0.14111333698499484</v>
      </c>
      <c r="G49506">
        <v>20.600000000000023</v>
      </c>
      <c r="H49506">
        <v>171875000</v>
      </c>
      <c r="I49506">
        <v>0</v>
      </c>
    </row>
    <row r="49507" spans="1:9" x14ac:dyDescent="0.25">
      <c r="A49507" s="1" t="s">
        <v>49514</v>
      </c>
      <c r="B49507">
        <v>20.700000000000021</v>
      </c>
      <c r="C49507">
        <v>2.1192318949410489</v>
      </c>
      <c r="D49507">
        <v>1.1418900749118182</v>
      </c>
      <c r="E49507">
        <v>0.97734182002923076</v>
      </c>
      <c r="F49507">
        <v>-0.13190640730465031</v>
      </c>
      <c r="G49507">
        <v>20.600000000000023</v>
      </c>
      <c r="H49507">
        <v>140625000</v>
      </c>
      <c r="I49507">
        <v>0</v>
      </c>
    </row>
    <row r="49508" spans="1:9" x14ac:dyDescent="0.25">
      <c r="A49508" s="1" t="s">
        <v>49515</v>
      </c>
      <c r="B49508">
        <v>20.6</v>
      </c>
      <c r="C49508">
        <v>1.356927907493795</v>
      </c>
      <c r="D49508">
        <v>0.59709407342653797</v>
      </c>
      <c r="E49508">
        <v>0.75983383406725702</v>
      </c>
      <c r="F49508">
        <v>6.6892354865595749E-2</v>
      </c>
      <c r="G49508">
        <v>20.500000000000021</v>
      </c>
      <c r="H49508">
        <v>203125000</v>
      </c>
      <c r="I49508">
        <v>0</v>
      </c>
    </row>
    <row r="49509" spans="1:9" x14ac:dyDescent="0.25">
      <c r="A49509" s="1" t="s">
        <v>49516</v>
      </c>
      <c r="B49509">
        <v>20.599999999999998</v>
      </c>
      <c r="C49509">
        <v>1.3521479884851515</v>
      </c>
      <c r="D49509">
        <v>0.59387656517706722</v>
      </c>
      <c r="E49509">
        <v>0.75827142330808428</v>
      </c>
      <c r="F49509">
        <v>6.9313987115837694E-2</v>
      </c>
      <c r="G49509">
        <v>20.500000000000021</v>
      </c>
      <c r="H49509">
        <v>218750000</v>
      </c>
      <c r="I49509">
        <v>0</v>
      </c>
    </row>
    <row r="49510" spans="1:9" x14ac:dyDescent="0.25">
      <c r="A49510" s="1" t="s">
        <v>49517</v>
      </c>
      <c r="B49510">
        <v>20.900000000000006</v>
      </c>
      <c r="C49510">
        <v>1.5888110478772832</v>
      </c>
      <c r="D49510">
        <v>0.7039762273266823</v>
      </c>
      <c r="E49510">
        <v>0.88483482055060092</v>
      </c>
      <c r="F49510">
        <v>5.723139394387422E-2</v>
      </c>
      <c r="G49510">
        <v>20.800000000000026</v>
      </c>
      <c r="H49510">
        <v>218750000</v>
      </c>
      <c r="I49510">
        <v>0</v>
      </c>
    </row>
    <row r="49511" spans="1:9" x14ac:dyDescent="0.25">
      <c r="A49511" s="1" t="s">
        <v>49518</v>
      </c>
      <c r="B49511">
        <v>20.900000000000023</v>
      </c>
      <c r="C49511">
        <v>1.5510182921931133</v>
      </c>
      <c r="D49511">
        <v>0.68419324578941376</v>
      </c>
      <c r="E49511">
        <v>0.86682504640369951</v>
      </c>
      <c r="F49511">
        <v>5.8150998211661697E-2</v>
      </c>
      <c r="G49511">
        <v>20.800000000000026</v>
      </c>
      <c r="H49511">
        <v>250000000</v>
      </c>
      <c r="I49511">
        <v>0</v>
      </c>
    </row>
    <row r="49512" spans="1:9" x14ac:dyDescent="0.25">
      <c r="A49512" s="1" t="s">
        <v>49519</v>
      </c>
      <c r="B49512">
        <v>21.300000000000004</v>
      </c>
      <c r="C49512">
        <v>2.1564183561090258</v>
      </c>
      <c r="D49512">
        <v>0.98119472151112319</v>
      </c>
      <c r="E49512">
        <v>1.1752236345979026</v>
      </c>
      <c r="F49512">
        <v>8.4630938298140279E-2</v>
      </c>
      <c r="G49512">
        <v>21.200000000000031</v>
      </c>
      <c r="H49512">
        <v>156250000</v>
      </c>
      <c r="I49512">
        <v>0</v>
      </c>
    </row>
    <row r="49513" spans="1:9" x14ac:dyDescent="0.25">
      <c r="A49513" s="1" t="s">
        <v>49520</v>
      </c>
      <c r="B49513">
        <v>21.3</v>
      </c>
      <c r="C49513">
        <v>2.1213577143582283</v>
      </c>
      <c r="D49513">
        <v>0.96264645557458728</v>
      </c>
      <c r="E49513">
        <v>1.158711258783641</v>
      </c>
      <c r="F49513">
        <v>8.4497535821604686E-2</v>
      </c>
      <c r="G49513">
        <v>21.200000000000031</v>
      </c>
      <c r="H49513">
        <v>156250000</v>
      </c>
      <c r="I49513">
        <v>0</v>
      </c>
    </row>
    <row r="49514" spans="1:9" x14ac:dyDescent="0.25">
      <c r="A49514" s="1" t="s">
        <v>49521</v>
      </c>
      <c r="B49514">
        <v>21.200000000000014</v>
      </c>
      <c r="C49514">
        <v>2.0913798920891433</v>
      </c>
      <c r="D49514">
        <v>1.1446542089149552</v>
      </c>
      <c r="E49514">
        <v>0.94672568317418815</v>
      </c>
      <c r="F49514">
        <v>-6.1196601890193936E-2</v>
      </c>
      <c r="G49514">
        <v>21.10000000000003</v>
      </c>
      <c r="H49514">
        <v>140625000</v>
      </c>
      <c r="I49514">
        <v>0</v>
      </c>
    </row>
    <row r="49515" spans="1:9" x14ac:dyDescent="0.25">
      <c r="A49515" s="1" t="s">
        <v>49522</v>
      </c>
      <c r="B49515">
        <v>21.200000000000006</v>
      </c>
      <c r="C49515">
        <v>2.2141524038584794</v>
      </c>
      <c r="D49515">
        <v>1.206552808677551</v>
      </c>
      <c r="E49515">
        <v>1.0075995951809285</v>
      </c>
      <c r="F49515">
        <v>-5.8537062233779746E-2</v>
      </c>
      <c r="G49515">
        <v>21.10000000000003</v>
      </c>
      <c r="H49515">
        <v>218750000</v>
      </c>
      <c r="I49515">
        <v>0</v>
      </c>
    </row>
    <row r="49516" spans="1:9" x14ac:dyDescent="0.25">
      <c r="A49516" s="1" t="s">
        <v>49523</v>
      </c>
      <c r="B49516">
        <v>21.6</v>
      </c>
      <c r="C49516">
        <v>2.6903681722992392</v>
      </c>
      <c r="D49516">
        <v>1.4505367569213128</v>
      </c>
      <c r="E49516">
        <v>1.2398314153779264</v>
      </c>
      <c r="F49516">
        <v>-0.10735452573095916</v>
      </c>
      <c r="G49516">
        <v>21.500000000000036</v>
      </c>
      <c r="H49516">
        <v>171875000</v>
      </c>
      <c r="I49516">
        <v>0</v>
      </c>
    </row>
    <row r="49517" spans="1:9" x14ac:dyDescent="0.25">
      <c r="A49517" s="1" t="s">
        <v>49524</v>
      </c>
      <c r="B49517">
        <v>21.699999999999974</v>
      </c>
      <c r="C49517">
        <v>2.8217950293567435</v>
      </c>
      <c r="D49517">
        <v>1.5165554115234832</v>
      </c>
      <c r="E49517">
        <v>1.3052396178332604</v>
      </c>
      <c r="F49517">
        <v>-0.14595476393451445</v>
      </c>
      <c r="G49517">
        <v>21.600000000000037</v>
      </c>
      <c r="H49517">
        <v>187500000</v>
      </c>
      <c r="I49517">
        <v>0</v>
      </c>
    </row>
    <row r="49518" spans="1:9" x14ac:dyDescent="0.25">
      <c r="A49518" s="1" t="s">
        <v>49525</v>
      </c>
      <c r="B49518">
        <v>22.099999999999966</v>
      </c>
      <c r="C49518">
        <v>3.3077660497669745</v>
      </c>
      <c r="D49518">
        <v>1.7628560480190045</v>
      </c>
      <c r="E49518">
        <v>1.54491000174797</v>
      </c>
      <c r="F49518">
        <v>-0.50944022881777995</v>
      </c>
      <c r="G49518">
        <v>22.000000000000043</v>
      </c>
      <c r="H49518">
        <v>140625000</v>
      </c>
      <c r="I49518">
        <v>0</v>
      </c>
    </row>
    <row r="49519" spans="1:9" x14ac:dyDescent="0.25">
      <c r="A49519" s="1" t="s">
        <v>49526</v>
      </c>
      <c r="B49519">
        <v>22.300000000000004</v>
      </c>
      <c r="C49519">
        <v>3.7252065064929525</v>
      </c>
      <c r="D49519">
        <v>1.971684427680374</v>
      </c>
      <c r="E49519">
        <v>1.7535220788125785</v>
      </c>
      <c r="F49519">
        <v>-0.86127207192565214</v>
      </c>
      <c r="G49519">
        <v>22.200000000000045</v>
      </c>
      <c r="H49519">
        <v>187500000</v>
      </c>
      <c r="I49519">
        <v>0</v>
      </c>
    </row>
    <row r="49520" spans="1:9" x14ac:dyDescent="0.25">
      <c r="A49520" s="1" t="s">
        <v>49527</v>
      </c>
      <c r="B49520">
        <v>20.900000000000016</v>
      </c>
      <c r="C49520">
        <v>2.3987278161045587</v>
      </c>
      <c r="D49520">
        <v>1.1334724356110524</v>
      </c>
      <c r="E49520">
        <v>1.2652553804935063</v>
      </c>
      <c r="F49520">
        <v>0.2250739792134544</v>
      </c>
      <c r="G49520">
        <v>20.800000000000026</v>
      </c>
      <c r="H49520">
        <v>171875000</v>
      </c>
      <c r="I49520">
        <v>0</v>
      </c>
    </row>
    <row r="49521" spans="1:9" x14ac:dyDescent="0.25">
      <c r="A49521" s="1" t="s">
        <v>49528</v>
      </c>
      <c r="B49521">
        <v>20.899999999999991</v>
      </c>
      <c r="C49521">
        <v>2.3303247311665114</v>
      </c>
      <c r="D49521">
        <v>1.2506179691745412</v>
      </c>
      <c r="E49521">
        <v>1.0797067619919702</v>
      </c>
      <c r="F49521">
        <v>-0.20955510225960383</v>
      </c>
      <c r="G49521">
        <v>20.800000000000026</v>
      </c>
      <c r="H49521">
        <v>171875000</v>
      </c>
      <c r="I49521">
        <v>0</v>
      </c>
    </row>
    <row r="49522" spans="1:9" x14ac:dyDescent="0.25">
      <c r="A49522" s="1" t="s">
        <v>49529</v>
      </c>
      <c r="B49522">
        <v>20.40000000000002</v>
      </c>
      <c r="C49522">
        <v>1.4637778406156401</v>
      </c>
      <c r="D49522">
        <v>0.79611992152553634</v>
      </c>
      <c r="E49522">
        <v>0.66765791909010375</v>
      </c>
      <c r="F49522">
        <v>-7.5532087252283997E-2</v>
      </c>
      <c r="G49522">
        <v>20.300000000000018</v>
      </c>
      <c r="H49522">
        <v>187500000</v>
      </c>
      <c r="I49522">
        <v>0</v>
      </c>
    </row>
    <row r="49523" spans="1:9" x14ac:dyDescent="0.25">
      <c r="A49523" s="1" t="s">
        <v>49530</v>
      </c>
      <c r="B49523">
        <v>20.399999999999995</v>
      </c>
      <c r="C49523">
        <v>1.4916089936870125</v>
      </c>
      <c r="D49523">
        <v>0.81105546086995073</v>
      </c>
      <c r="E49523">
        <v>0.68055353281706177</v>
      </c>
      <c r="F49523">
        <v>-7.0755761454542654E-2</v>
      </c>
      <c r="G49523">
        <v>20.300000000000018</v>
      </c>
      <c r="H49523">
        <v>187500000</v>
      </c>
      <c r="I49523">
        <v>0</v>
      </c>
    </row>
    <row r="49524" spans="1:9" x14ac:dyDescent="0.25">
      <c r="A49524" s="1" t="s">
        <v>49531</v>
      </c>
      <c r="B49524">
        <v>20.900000000000009</v>
      </c>
      <c r="C49524">
        <v>1.8759659123847285</v>
      </c>
      <c r="D49524">
        <v>0.83947218190053308</v>
      </c>
      <c r="E49524">
        <v>1.0364937304841955</v>
      </c>
      <c r="F49524">
        <v>0.11872704874471385</v>
      </c>
      <c r="G49524">
        <v>20.800000000000026</v>
      </c>
      <c r="H49524">
        <v>187500000</v>
      </c>
      <c r="I49524">
        <v>0</v>
      </c>
    </row>
    <row r="49525" spans="1:9" x14ac:dyDescent="0.25">
      <c r="A49525" s="1" t="s">
        <v>49532</v>
      </c>
      <c r="B49525">
        <v>20.900000000000013</v>
      </c>
      <c r="C49525">
        <v>1.8838440639929499</v>
      </c>
      <c r="D49525">
        <v>0.84255539993608775</v>
      </c>
      <c r="E49525">
        <v>1.0412886640568622</v>
      </c>
      <c r="F49525">
        <v>0.12457645865303846</v>
      </c>
      <c r="G49525">
        <v>20.800000000000026</v>
      </c>
      <c r="H49525">
        <v>187500000</v>
      </c>
      <c r="I49525">
        <v>0</v>
      </c>
    </row>
    <row r="49526" spans="1:9" x14ac:dyDescent="0.25">
      <c r="A49526" s="1" t="s">
        <v>49533</v>
      </c>
      <c r="B49526">
        <v>21.199999999999985</v>
      </c>
      <c r="C49526">
        <v>1.7235823526681346</v>
      </c>
      <c r="D49526">
        <v>0.75446944479279265</v>
      </c>
      <c r="E49526">
        <v>0.96911290787534199</v>
      </c>
      <c r="F49526">
        <v>8.0944382629748457E-2</v>
      </c>
      <c r="G49526">
        <v>21.10000000000003</v>
      </c>
      <c r="H49526">
        <v>140625000</v>
      </c>
      <c r="I49526">
        <v>0</v>
      </c>
    </row>
    <row r="49527" spans="1:9" x14ac:dyDescent="0.25">
      <c r="A49527" s="1" t="s">
        <v>49534</v>
      </c>
      <c r="B49527">
        <v>21.199999999999992</v>
      </c>
      <c r="C49527">
        <v>1.7024771084856614</v>
      </c>
      <c r="D49527">
        <v>0.74299082765312807</v>
      </c>
      <c r="E49527">
        <v>0.95948628083253329</v>
      </c>
      <c r="F49527">
        <v>8.3029839892438062E-2</v>
      </c>
      <c r="G49527">
        <v>21.10000000000003</v>
      </c>
      <c r="H49527">
        <v>203125000</v>
      </c>
      <c r="I49527">
        <v>0</v>
      </c>
    </row>
    <row r="49528" spans="1:9" x14ac:dyDescent="0.25">
      <c r="A49528" s="1" t="s">
        <v>49535</v>
      </c>
      <c r="B49528">
        <v>21.599999999999998</v>
      </c>
      <c r="C49528">
        <v>2.1988697598258375</v>
      </c>
      <c r="D49528">
        <v>0.98588233842050155</v>
      </c>
      <c r="E49528">
        <v>1.212987421405336</v>
      </c>
      <c r="F49528">
        <v>8.9152378138674937E-2</v>
      </c>
      <c r="G49528">
        <v>21.500000000000036</v>
      </c>
      <c r="H49528">
        <v>187500000</v>
      </c>
      <c r="I49528">
        <v>0</v>
      </c>
    </row>
    <row r="49529" spans="1:9" x14ac:dyDescent="0.25">
      <c r="A49529" s="1" t="s">
        <v>49536</v>
      </c>
      <c r="B49529">
        <v>21.600000000000005</v>
      </c>
      <c r="C49529">
        <v>2.1597657298225563</v>
      </c>
      <c r="D49529">
        <v>0.96526857931269205</v>
      </c>
      <c r="E49529">
        <v>1.1944971505098643</v>
      </c>
      <c r="F49529">
        <v>8.9173396775016123E-2</v>
      </c>
      <c r="G49529">
        <v>21.500000000000036</v>
      </c>
      <c r="H49529">
        <v>140625000</v>
      </c>
      <c r="I49529">
        <v>0</v>
      </c>
    </row>
    <row r="49530" spans="1:9" x14ac:dyDescent="0.25">
      <c r="A49530" s="1" t="s">
        <v>49537</v>
      </c>
      <c r="B49530">
        <v>20.900000000000006</v>
      </c>
      <c r="C49530">
        <v>2.0117700414296964</v>
      </c>
      <c r="D49530">
        <v>1.0879219739133408</v>
      </c>
      <c r="E49530">
        <v>0.92384806751635562</v>
      </c>
      <c r="F49530">
        <v>-5.3848283722362833E-2</v>
      </c>
      <c r="G49530">
        <v>20.800000000000026</v>
      </c>
      <c r="H49530">
        <v>156250000</v>
      </c>
      <c r="I49530">
        <v>0</v>
      </c>
    </row>
    <row r="49531" spans="1:9" x14ac:dyDescent="0.25">
      <c r="A49531" s="1" t="s">
        <v>49538</v>
      </c>
      <c r="B49531">
        <v>20.900000000000002</v>
      </c>
      <c r="C49531">
        <v>2.1201905958658895</v>
      </c>
      <c r="D49531">
        <v>1.1426349974044445</v>
      </c>
      <c r="E49531">
        <v>0.97755559846144502</v>
      </c>
      <c r="F49531">
        <v>-6.5829100843419308E-2</v>
      </c>
      <c r="G49531">
        <v>20.800000000000026</v>
      </c>
      <c r="H49531">
        <v>218750000</v>
      </c>
      <c r="I49531">
        <v>0</v>
      </c>
    </row>
    <row r="49532" spans="1:9" x14ac:dyDescent="0.25">
      <c r="A49532" s="1" t="s">
        <v>49539</v>
      </c>
      <c r="B49532">
        <v>21.199999999999989</v>
      </c>
      <c r="C49532">
        <v>2.5243921950634047</v>
      </c>
      <c r="D49532">
        <v>1.3509136257907737</v>
      </c>
      <c r="E49532">
        <v>1.1734785692726311</v>
      </c>
      <c r="F49532">
        <v>-0.22656169637939172</v>
      </c>
      <c r="G49532">
        <v>21.10000000000003</v>
      </c>
      <c r="H49532">
        <v>187500000</v>
      </c>
      <c r="I49532">
        <v>0</v>
      </c>
    </row>
    <row r="49533" spans="1:9" x14ac:dyDescent="0.25">
      <c r="A49533" s="1" t="s">
        <v>49540</v>
      </c>
      <c r="B49533">
        <v>21.3</v>
      </c>
      <c r="C49533">
        <v>2.6749551898930011</v>
      </c>
      <c r="D49533">
        <v>1.4264943301224102</v>
      </c>
      <c r="E49533">
        <v>1.2484608597705908</v>
      </c>
      <c r="F49533">
        <v>-0.46318250160532903</v>
      </c>
      <c r="G49533">
        <v>21.200000000000031</v>
      </c>
      <c r="H49533">
        <v>140625000</v>
      </c>
      <c r="I49533">
        <v>0</v>
      </c>
    </row>
    <row r="49534" spans="1:9" x14ac:dyDescent="0.25">
      <c r="A49534" s="1" t="s">
        <v>49541</v>
      </c>
      <c r="B49534">
        <v>24.199999999999946</v>
      </c>
      <c r="C49534">
        <v>4.4220328670224793</v>
      </c>
      <c r="D49534">
        <v>2.0895917985076862</v>
      </c>
      <c r="E49534">
        <v>2.3324410685148029</v>
      </c>
      <c r="F49534">
        <v>0.96502047742663954</v>
      </c>
      <c r="G49534">
        <v>24.100000000000072</v>
      </c>
      <c r="H49534">
        <v>156250000</v>
      </c>
      <c r="I49534">
        <v>0</v>
      </c>
    </row>
    <row r="49535" spans="1:9" x14ac:dyDescent="0.25">
      <c r="A49535" s="1" t="s">
        <v>49542</v>
      </c>
      <c r="B49535">
        <v>24.09999999999998</v>
      </c>
      <c r="C49535">
        <v>4.3713427277521131</v>
      </c>
      <c r="D49535">
        <v>2.0621842842391924</v>
      </c>
      <c r="E49535">
        <v>2.3091584435129198</v>
      </c>
      <c r="F49535">
        <v>0.52741476410996135</v>
      </c>
      <c r="G49535">
        <v>24.000000000000071</v>
      </c>
      <c r="H49535">
        <v>156250000</v>
      </c>
      <c r="I49535">
        <v>0</v>
      </c>
    </row>
    <row r="49536" spans="1:9" x14ac:dyDescent="0.25">
      <c r="A49536" s="1" t="s">
        <v>49543</v>
      </c>
      <c r="B49536">
        <v>20.500000000000018</v>
      </c>
      <c r="C49536">
        <v>1.6739133577474563</v>
      </c>
      <c r="D49536">
        <v>0.90396913465356921</v>
      </c>
      <c r="E49536">
        <v>0.7699442230938871</v>
      </c>
      <c r="F49536">
        <v>-0.11949501933772932</v>
      </c>
      <c r="G49536">
        <v>20.40000000000002</v>
      </c>
      <c r="H49536">
        <v>156250000</v>
      </c>
      <c r="I49536">
        <v>0</v>
      </c>
    </row>
    <row r="49537" spans="1:9" x14ac:dyDescent="0.25">
      <c r="A49537" s="1" t="s">
        <v>49544</v>
      </c>
      <c r="B49537">
        <v>20.500000000000021</v>
      </c>
      <c r="C49537">
        <v>1.6462268203527568</v>
      </c>
      <c r="D49537">
        <v>0.8907295921673124</v>
      </c>
      <c r="E49537">
        <v>0.7554972281854444</v>
      </c>
      <c r="F49537">
        <v>-0.11576391741744851</v>
      </c>
      <c r="G49537">
        <v>20.40000000000002</v>
      </c>
      <c r="H49537">
        <v>125000000</v>
      </c>
      <c r="I49537">
        <v>0</v>
      </c>
    </row>
    <row r="49538" spans="1:9" x14ac:dyDescent="0.25">
      <c r="A49538" s="1" t="s">
        <v>49545</v>
      </c>
      <c r="B49538">
        <v>20.59999999999998</v>
      </c>
      <c r="C49538">
        <v>1.8750143867224134</v>
      </c>
      <c r="D49538">
        <v>1.062805812418246</v>
      </c>
      <c r="E49538">
        <v>0.81220857430416737</v>
      </c>
      <c r="F49538">
        <v>-0.10012944081586506</v>
      </c>
      <c r="G49538">
        <v>20.500000000000021</v>
      </c>
      <c r="H49538">
        <v>187500000</v>
      </c>
      <c r="I49538">
        <v>0</v>
      </c>
    </row>
    <row r="49539" spans="1:9" x14ac:dyDescent="0.25">
      <c r="A49539" s="1" t="s">
        <v>49546</v>
      </c>
      <c r="B49539">
        <v>20.599999999999987</v>
      </c>
      <c r="C49539">
        <v>1.8942071963252456</v>
      </c>
      <c r="D49539">
        <v>1.0741316941142465</v>
      </c>
      <c r="E49539">
        <v>0.82007550221099912</v>
      </c>
      <c r="F49539">
        <v>-9.4470230891093632E-2</v>
      </c>
      <c r="G49539">
        <v>20.500000000000021</v>
      </c>
      <c r="H49539">
        <v>140625000</v>
      </c>
      <c r="I49539">
        <v>0</v>
      </c>
    </row>
    <row r="49540" spans="1:9" x14ac:dyDescent="0.25">
      <c r="A49540" s="1" t="s">
        <v>49547</v>
      </c>
      <c r="B49540">
        <v>20.899999999999995</v>
      </c>
      <c r="C49540">
        <v>1.7273022584597233</v>
      </c>
      <c r="D49540">
        <v>0.70803956748180186</v>
      </c>
      <c r="E49540">
        <v>1.0192626909779214</v>
      </c>
      <c r="F49540">
        <v>8.8362902909699503E-2</v>
      </c>
      <c r="G49540">
        <v>20.800000000000026</v>
      </c>
      <c r="H49540">
        <v>156250000</v>
      </c>
      <c r="I49540">
        <v>0</v>
      </c>
    </row>
    <row r="49541" spans="1:9" x14ac:dyDescent="0.25">
      <c r="A49541" s="1" t="s">
        <v>49548</v>
      </c>
      <c r="B49541">
        <v>20.900000000000002</v>
      </c>
      <c r="C49541">
        <v>1.7307972523897628</v>
      </c>
      <c r="D49541">
        <v>0.70811522904159219</v>
      </c>
      <c r="E49541">
        <v>1.0226820233481706</v>
      </c>
      <c r="F49541">
        <v>9.1513124874262886E-2</v>
      </c>
      <c r="G49541">
        <v>20.800000000000026</v>
      </c>
      <c r="H49541">
        <v>140625000</v>
      </c>
      <c r="I49541">
        <v>0</v>
      </c>
    </row>
    <row r="49542" spans="1:9" x14ac:dyDescent="0.25">
      <c r="A49542" s="1" t="s">
        <v>49549</v>
      </c>
      <c r="B49542">
        <v>21.199999999999992</v>
      </c>
      <c r="C49542">
        <v>1.7566662387430338</v>
      </c>
      <c r="D49542">
        <v>0.70903153005658659</v>
      </c>
      <c r="E49542">
        <v>1.0476347086864473</v>
      </c>
      <c r="F49542">
        <v>6.6227961803330349E-2</v>
      </c>
      <c r="G49542">
        <v>21.10000000000003</v>
      </c>
      <c r="H49542">
        <v>203125000</v>
      </c>
      <c r="I49542">
        <v>0</v>
      </c>
    </row>
    <row r="49543" spans="1:9" x14ac:dyDescent="0.25">
      <c r="A49543" s="1" t="s">
        <v>49550</v>
      </c>
      <c r="B49543">
        <v>21.199999999999964</v>
      </c>
      <c r="C49543">
        <v>1.7292909007310713</v>
      </c>
      <c r="D49543">
        <v>0.69348296713754376</v>
      </c>
      <c r="E49543">
        <v>1.0358079335935275</v>
      </c>
      <c r="F49543">
        <v>6.7308350568895392E-2</v>
      </c>
      <c r="G49543">
        <v>21.10000000000003</v>
      </c>
      <c r="H49543">
        <v>156250000</v>
      </c>
      <c r="I49543">
        <v>0</v>
      </c>
    </row>
    <row r="49544" spans="1:9" x14ac:dyDescent="0.25">
      <c r="A49544" s="1" t="s">
        <v>49551</v>
      </c>
      <c r="B49544">
        <v>21.599999999999987</v>
      </c>
      <c r="C49544">
        <v>2.323806105328269</v>
      </c>
      <c r="D49544">
        <v>0.98429622875840561</v>
      </c>
      <c r="E49544">
        <v>1.3395098765698634</v>
      </c>
      <c r="F49544">
        <v>8.3609170150333423E-2</v>
      </c>
      <c r="G49544">
        <v>21.500000000000036</v>
      </c>
      <c r="H49544">
        <v>203125000</v>
      </c>
      <c r="I49544">
        <v>0</v>
      </c>
    </row>
    <row r="49545" spans="1:9" x14ac:dyDescent="0.25">
      <c r="A49545" s="1" t="s">
        <v>49552</v>
      </c>
      <c r="B49545">
        <v>21.599999999999991</v>
      </c>
      <c r="C49545">
        <v>2.2870699567293071</v>
      </c>
      <c r="D49545">
        <v>0.96381810037760829</v>
      </c>
      <c r="E49545">
        <v>1.3232518563516988</v>
      </c>
      <c r="F49545">
        <v>8.41036860156823E-2</v>
      </c>
      <c r="G49545">
        <v>21.500000000000036</v>
      </c>
      <c r="H49545">
        <v>218750000</v>
      </c>
      <c r="I49545">
        <v>0</v>
      </c>
    </row>
    <row r="49546" spans="1:9" x14ac:dyDescent="0.25">
      <c r="A49546" s="1" t="s">
        <v>49553</v>
      </c>
      <c r="B49546">
        <v>21.099999999999987</v>
      </c>
      <c r="C49546">
        <v>2.1874177650942794</v>
      </c>
      <c r="D49546">
        <v>1.2488246343646829</v>
      </c>
      <c r="E49546">
        <v>0.93859313072959649</v>
      </c>
      <c r="F49546">
        <v>-5.2279352450619321E-2</v>
      </c>
      <c r="G49546">
        <v>21.000000000000028</v>
      </c>
      <c r="H49546">
        <v>203125000</v>
      </c>
      <c r="I49546">
        <v>0</v>
      </c>
    </row>
    <row r="49547" spans="1:9" x14ac:dyDescent="0.25">
      <c r="A49547" s="1" t="s">
        <v>49554</v>
      </c>
      <c r="B49547">
        <v>21.20000000000001</v>
      </c>
      <c r="C49547">
        <v>2.3047410908101602</v>
      </c>
      <c r="D49547">
        <v>1.3084379531260342</v>
      </c>
      <c r="E49547">
        <v>0.99630313768412604</v>
      </c>
      <c r="F49547">
        <v>-5.5638141577646572E-2</v>
      </c>
      <c r="G49547">
        <v>21.10000000000003</v>
      </c>
      <c r="H49547">
        <v>187500000</v>
      </c>
      <c r="I49547">
        <v>0</v>
      </c>
    </row>
    <row r="49548" spans="1:9" x14ac:dyDescent="0.25">
      <c r="A49548" s="1" t="s">
        <v>49555</v>
      </c>
      <c r="B49548">
        <v>21.6</v>
      </c>
      <c r="C49548">
        <v>2.7659193872071568</v>
      </c>
      <c r="D49548">
        <v>1.5472658352901596</v>
      </c>
      <c r="E49548">
        <v>1.2186535519169972</v>
      </c>
      <c r="F49548">
        <v>-0.17342065999194878</v>
      </c>
      <c r="G49548">
        <v>21.500000000000036</v>
      </c>
      <c r="H49548">
        <v>187500000</v>
      </c>
      <c r="I49548">
        <v>0</v>
      </c>
    </row>
    <row r="49549" spans="1:9" x14ac:dyDescent="0.25">
      <c r="A49549" s="1" t="s">
        <v>49556</v>
      </c>
      <c r="B49549">
        <v>21.599999999999955</v>
      </c>
      <c r="C49549">
        <v>2.8909953758734419</v>
      </c>
      <c r="D49549">
        <v>1.6103888423450523</v>
      </c>
      <c r="E49549">
        <v>1.2806065335283896</v>
      </c>
      <c r="F49549">
        <v>-0.23392691002878552</v>
      </c>
      <c r="G49549">
        <v>21.500000000000036</v>
      </c>
      <c r="H49549">
        <v>203125000</v>
      </c>
      <c r="I49549">
        <v>0</v>
      </c>
    </row>
    <row r="49550" spans="1:9" x14ac:dyDescent="0.25">
      <c r="A49550" s="1" t="s">
        <v>49557</v>
      </c>
      <c r="B49550">
        <v>22.199999999999974</v>
      </c>
      <c r="C49550">
        <v>3.8827006918071723</v>
      </c>
      <c r="D49550">
        <v>2.1095583788310686</v>
      </c>
      <c r="E49550">
        <v>1.7731423129761037</v>
      </c>
      <c r="F49550">
        <v>-0.95647004572763583</v>
      </c>
      <c r="G49550">
        <v>22.100000000000044</v>
      </c>
      <c r="H49550">
        <v>203125000</v>
      </c>
      <c r="I49550">
        <v>0</v>
      </c>
    </row>
    <row r="49551" spans="1:9" x14ac:dyDescent="0.25">
      <c r="A49551" s="1" t="s">
        <v>49558</v>
      </c>
      <c r="B49551">
        <v>24.400000000000002</v>
      </c>
      <c r="C49551">
        <v>5.2235912296325804</v>
      </c>
      <c r="D49551">
        <v>2.4289346174107491</v>
      </c>
      <c r="E49551">
        <v>2.7946566122218282</v>
      </c>
      <c r="F49551">
        <v>1</v>
      </c>
      <c r="G49551">
        <v>24.300000000000075</v>
      </c>
      <c r="H49551">
        <v>250000000</v>
      </c>
      <c r="I49551">
        <v>0</v>
      </c>
    </row>
    <row r="49552" spans="1:9" x14ac:dyDescent="0.25">
      <c r="A49552" s="1" t="s">
        <v>49559</v>
      </c>
      <c r="B49552">
        <v>20.699999999999996</v>
      </c>
      <c r="C49552">
        <v>2.1187224345223248</v>
      </c>
      <c r="D49552">
        <v>1.1946552042658354</v>
      </c>
      <c r="E49552">
        <v>0.9240672302564894</v>
      </c>
      <c r="F49552">
        <v>-0.15582416653598363</v>
      </c>
      <c r="G49552">
        <v>20.600000000000023</v>
      </c>
      <c r="H49552">
        <v>171875000</v>
      </c>
      <c r="I49552">
        <v>0</v>
      </c>
    </row>
    <row r="49553" spans="1:9" x14ac:dyDescent="0.25">
      <c r="A49553" s="1" t="s">
        <v>49560</v>
      </c>
      <c r="B49553">
        <v>20.699999999999996</v>
      </c>
      <c r="C49553">
        <v>2.0842439083325344</v>
      </c>
      <c r="D49553">
        <v>1.1790400271358314</v>
      </c>
      <c r="E49553">
        <v>0.90520388119670292</v>
      </c>
      <c r="F49553">
        <v>-0.15273080972321695</v>
      </c>
      <c r="G49553">
        <v>20.600000000000023</v>
      </c>
      <c r="H49553">
        <v>140625000</v>
      </c>
      <c r="I49553">
        <v>0</v>
      </c>
    </row>
    <row r="49554" spans="1:9" x14ac:dyDescent="0.25">
      <c r="A49554" s="1" t="s">
        <v>49561</v>
      </c>
      <c r="B49554">
        <v>20.800000000000015</v>
      </c>
      <c r="C49554">
        <v>2.2353604384497099</v>
      </c>
      <c r="D49554">
        <v>1.2575369194414172</v>
      </c>
      <c r="E49554">
        <v>0.97782351900829267</v>
      </c>
      <c r="F49554">
        <v>-0.1388778701925153</v>
      </c>
      <c r="G49554">
        <v>20.700000000000024</v>
      </c>
      <c r="H49554">
        <v>171875000</v>
      </c>
      <c r="I49554">
        <v>0</v>
      </c>
    </row>
    <row r="49555" spans="1:9" x14ac:dyDescent="0.25">
      <c r="A49555" s="1" t="s">
        <v>49562</v>
      </c>
      <c r="B49555">
        <v>20.799999999999986</v>
      </c>
      <c r="C49555">
        <v>2.2530426938850208</v>
      </c>
      <c r="D49555">
        <v>1.2681098267413771</v>
      </c>
      <c r="E49555">
        <v>0.9849328671436437</v>
      </c>
      <c r="F49555">
        <v>-0.13000954516795815</v>
      </c>
      <c r="G49555">
        <v>20.700000000000024</v>
      </c>
      <c r="H49555">
        <v>203125000</v>
      </c>
      <c r="I49555">
        <v>0</v>
      </c>
    </row>
    <row r="49556" spans="1:9" x14ac:dyDescent="0.25">
      <c r="A49556" s="1" t="s">
        <v>49563</v>
      </c>
      <c r="B49556">
        <v>20.7</v>
      </c>
      <c r="C49556">
        <v>1.4740875312994564</v>
      </c>
      <c r="D49556">
        <v>0.5959713753652327</v>
      </c>
      <c r="E49556">
        <v>0.87811615593422365</v>
      </c>
      <c r="F49556">
        <v>6.6352085898350843E-2</v>
      </c>
      <c r="G49556">
        <v>20.600000000000023</v>
      </c>
      <c r="H49556">
        <v>234375000</v>
      </c>
      <c r="I49556">
        <v>0</v>
      </c>
    </row>
    <row r="49557" spans="1:9" x14ac:dyDescent="0.25">
      <c r="A49557" s="1" t="s">
        <v>49564</v>
      </c>
      <c r="B49557">
        <v>20.700000000000017</v>
      </c>
      <c r="C49557">
        <v>1.4721239145686837</v>
      </c>
      <c r="D49557">
        <v>0.59336069814324244</v>
      </c>
      <c r="E49557">
        <v>0.87876321642544131</v>
      </c>
      <c r="F49557">
        <v>6.8440202957824159E-2</v>
      </c>
      <c r="G49557">
        <v>20.600000000000023</v>
      </c>
      <c r="H49557">
        <v>171875000</v>
      </c>
      <c r="I49557">
        <v>0</v>
      </c>
    </row>
    <row r="49558" spans="1:9" x14ac:dyDescent="0.25">
      <c r="A49558" s="1" t="s">
        <v>49565</v>
      </c>
      <c r="B49558">
        <v>20.999999999999986</v>
      </c>
      <c r="C49558">
        <v>1.7097448523489218</v>
      </c>
      <c r="D49558">
        <v>0.69963656485095882</v>
      </c>
      <c r="E49558">
        <v>1.010108287497963</v>
      </c>
      <c r="F49558">
        <v>5.6524193767937714E-2</v>
      </c>
      <c r="G49558">
        <v>20.900000000000027</v>
      </c>
      <c r="H49558">
        <v>234375000</v>
      </c>
      <c r="I49558">
        <v>0</v>
      </c>
    </row>
    <row r="49559" spans="1:9" x14ac:dyDescent="0.25">
      <c r="A49559" s="1" t="s">
        <v>49566</v>
      </c>
      <c r="B49559">
        <v>21.000000000000011</v>
      </c>
      <c r="C49559">
        <v>1.6731922396651298</v>
      </c>
      <c r="D49559">
        <v>0.67955616040543898</v>
      </c>
      <c r="E49559">
        <v>0.99363607925969077</v>
      </c>
      <c r="F49559">
        <v>5.7497273130370452E-2</v>
      </c>
      <c r="G49559">
        <v>20.900000000000027</v>
      </c>
      <c r="H49559">
        <v>156250000</v>
      </c>
      <c r="I49559">
        <v>0</v>
      </c>
    </row>
    <row r="49560" spans="1:9" x14ac:dyDescent="0.25">
      <c r="A49560" s="1" t="s">
        <v>49567</v>
      </c>
      <c r="B49560">
        <v>21.399999999999991</v>
      </c>
      <c r="C49560">
        <v>2.2890611564089443</v>
      </c>
      <c r="D49560">
        <v>0.98042853267279018</v>
      </c>
      <c r="E49560">
        <v>1.3086326237361541</v>
      </c>
      <c r="F49560">
        <v>8.3567916501848583E-2</v>
      </c>
      <c r="G49560">
        <v>21.300000000000033</v>
      </c>
      <c r="H49560">
        <v>187500000</v>
      </c>
      <c r="I49560">
        <v>0</v>
      </c>
    </row>
    <row r="49561" spans="1:9" x14ac:dyDescent="0.25">
      <c r="A49561" s="1" t="s">
        <v>49568</v>
      </c>
      <c r="B49561">
        <v>21.399999999999988</v>
      </c>
      <c r="C49561">
        <v>2.2555582113838128</v>
      </c>
      <c r="D49561">
        <v>0.9616240694897682</v>
      </c>
      <c r="E49561">
        <v>1.2939341418940447</v>
      </c>
      <c r="F49561">
        <v>8.3539616252445104E-2</v>
      </c>
      <c r="G49561">
        <v>21.300000000000033</v>
      </c>
      <c r="H49561">
        <v>203125000</v>
      </c>
      <c r="I49561">
        <v>0</v>
      </c>
    </row>
    <row r="49562" spans="1:9" x14ac:dyDescent="0.25">
      <c r="A49562" s="1" t="s">
        <v>49569</v>
      </c>
      <c r="B49562">
        <v>21.299999999999983</v>
      </c>
      <c r="C49562">
        <v>2.2312291621186895</v>
      </c>
      <c r="D49562">
        <v>1.2847916254665814</v>
      </c>
      <c r="E49562">
        <v>0.94643753665210806</v>
      </c>
      <c r="F49562">
        <v>-6.0490349142131361E-2</v>
      </c>
      <c r="G49562">
        <v>21.200000000000031</v>
      </c>
      <c r="H49562">
        <v>140625000</v>
      </c>
      <c r="I49562">
        <v>0</v>
      </c>
    </row>
    <row r="49563" spans="1:9" x14ac:dyDescent="0.25">
      <c r="A49563" s="1" t="s">
        <v>49570</v>
      </c>
      <c r="B49563">
        <v>21.299999999999983</v>
      </c>
      <c r="C49563">
        <v>2.3570375374308234</v>
      </c>
      <c r="D49563">
        <v>1.3486649541243203</v>
      </c>
      <c r="E49563">
        <v>1.0083725833065031</v>
      </c>
      <c r="F49563">
        <v>-5.7972004414151623E-2</v>
      </c>
      <c r="G49563">
        <v>21.200000000000031</v>
      </c>
      <c r="H49563">
        <v>109375000</v>
      </c>
      <c r="I49563">
        <v>0</v>
      </c>
    </row>
    <row r="49564" spans="1:9" x14ac:dyDescent="0.25">
      <c r="A49564" s="1" t="s">
        <v>49571</v>
      </c>
      <c r="B49564">
        <v>21.79999999999999</v>
      </c>
      <c r="C49564">
        <v>2.8414068698771726</v>
      </c>
      <c r="D49564">
        <v>1.5985729379773086</v>
      </c>
      <c r="E49564">
        <v>1.242833931899864</v>
      </c>
      <c r="F49564">
        <v>-0.10656094904683222</v>
      </c>
      <c r="G49564">
        <v>21.700000000000038</v>
      </c>
      <c r="H49564">
        <v>234375000</v>
      </c>
      <c r="I49564">
        <v>0</v>
      </c>
    </row>
    <row r="49565" spans="1:9" x14ac:dyDescent="0.25">
      <c r="A49565" s="1" t="s">
        <v>49572</v>
      </c>
      <c r="B49565">
        <v>21.799999999999994</v>
      </c>
      <c r="C49565">
        <v>2.9757267046526787</v>
      </c>
      <c r="D49565">
        <v>1.6663327871830189</v>
      </c>
      <c r="E49565">
        <v>1.3093939174696598</v>
      </c>
      <c r="F49565">
        <v>-0.14428595792718735</v>
      </c>
      <c r="G49565">
        <v>21.700000000000038</v>
      </c>
      <c r="H49565">
        <v>203125000</v>
      </c>
      <c r="I49565">
        <v>0</v>
      </c>
    </row>
    <row r="49566" spans="1:9" x14ac:dyDescent="0.25">
      <c r="A49566" s="1" t="s">
        <v>49573</v>
      </c>
      <c r="B49566">
        <v>22.299999999999969</v>
      </c>
      <c r="C49566">
        <v>3.4699409355724358</v>
      </c>
      <c r="D49566">
        <v>1.9161952586119471</v>
      </c>
      <c r="E49566">
        <v>1.5537456769604887</v>
      </c>
      <c r="F49566">
        <v>-0.40304305015760722</v>
      </c>
      <c r="G49566">
        <v>22.200000000000045</v>
      </c>
      <c r="H49566">
        <v>140625000</v>
      </c>
      <c r="I49566">
        <v>0</v>
      </c>
    </row>
    <row r="49567" spans="1:9" x14ac:dyDescent="0.25">
      <c r="A49567" s="1" t="s">
        <v>49574</v>
      </c>
      <c r="B49567">
        <v>22.499999999999996</v>
      </c>
      <c r="C49567">
        <v>3.87101104272383</v>
      </c>
      <c r="D49567">
        <v>2.1169996845383423</v>
      </c>
      <c r="E49567">
        <v>1.7540113581854877</v>
      </c>
      <c r="F49567">
        <v>-0.83602456982276419</v>
      </c>
      <c r="G49567">
        <v>22.400000000000048</v>
      </c>
      <c r="H49567">
        <v>203125000</v>
      </c>
      <c r="I49567">
        <v>0</v>
      </c>
    </row>
    <row r="49568" spans="1:9" x14ac:dyDescent="0.25">
      <c r="A49568" s="1" t="s">
        <v>49575</v>
      </c>
      <c r="B49568">
        <v>20.999999999999996</v>
      </c>
      <c r="C49568">
        <v>2.4850664604189849</v>
      </c>
      <c r="D49568">
        <v>1.1371047249069028</v>
      </c>
      <c r="E49568">
        <v>1.3479617355120821</v>
      </c>
      <c r="F49568">
        <v>0.2260931752466675</v>
      </c>
      <c r="G49568">
        <v>20.900000000000027</v>
      </c>
      <c r="H49568">
        <v>156250000</v>
      </c>
      <c r="I49568">
        <v>0</v>
      </c>
    </row>
    <row r="49569" spans="1:9" x14ac:dyDescent="0.25">
      <c r="A49569" s="1" t="s">
        <v>49576</v>
      </c>
      <c r="B49569">
        <v>20.999999999999993</v>
      </c>
      <c r="C49569">
        <v>2.4639538210648966</v>
      </c>
      <c r="D49569">
        <v>1.3846561845926284</v>
      </c>
      <c r="E49569">
        <v>1.0792976364722682</v>
      </c>
      <c r="F49569">
        <v>-0.20943836647907021</v>
      </c>
      <c r="G49569">
        <v>20.900000000000027</v>
      </c>
      <c r="H49569">
        <v>187500000</v>
      </c>
      <c r="I49569">
        <v>0</v>
      </c>
    </row>
    <row r="49570" spans="1:9" x14ac:dyDescent="0.25">
      <c r="A49570" s="1" t="s">
        <v>49577</v>
      </c>
      <c r="B49570">
        <v>20.499999999999986</v>
      </c>
      <c r="C49570">
        <v>1.5566798388455889</v>
      </c>
      <c r="D49570">
        <v>0.88900006408612553</v>
      </c>
      <c r="E49570">
        <v>0.66767977475946338</v>
      </c>
      <c r="F49570">
        <v>-7.3277604879872005E-2</v>
      </c>
      <c r="G49570">
        <v>20.40000000000002</v>
      </c>
      <c r="H49570">
        <v>203125000</v>
      </c>
      <c r="I49570">
        <v>0</v>
      </c>
    </row>
    <row r="49571" spans="1:9" x14ac:dyDescent="0.25">
      <c r="A49571" s="1" t="s">
        <v>49578</v>
      </c>
      <c r="B49571">
        <v>20.500000000000004</v>
      </c>
      <c r="C49571">
        <v>1.5872605709008099</v>
      </c>
      <c r="D49571">
        <v>0.90602563663040803</v>
      </c>
      <c r="E49571">
        <v>0.68123493427040183</v>
      </c>
      <c r="F49571">
        <v>-6.8577267510665063E-2</v>
      </c>
      <c r="G49571">
        <v>20.40000000000002</v>
      </c>
      <c r="H49571">
        <v>171875000</v>
      </c>
      <c r="I49571">
        <v>0</v>
      </c>
    </row>
    <row r="49572" spans="1:9" x14ac:dyDescent="0.25">
      <c r="A49572" s="1" t="s">
        <v>49579</v>
      </c>
      <c r="B49572">
        <v>21.1</v>
      </c>
      <c r="C49572">
        <v>2.0195447160688982</v>
      </c>
      <c r="D49572">
        <v>0.83978647391713812</v>
      </c>
      <c r="E49572">
        <v>1.1797582421517601</v>
      </c>
      <c r="F49572">
        <v>0.11730944417016742</v>
      </c>
      <c r="G49572">
        <v>21.000000000000028</v>
      </c>
      <c r="H49572">
        <v>140625000</v>
      </c>
      <c r="I49572">
        <v>0</v>
      </c>
    </row>
    <row r="49573" spans="1:9" x14ac:dyDescent="0.25">
      <c r="A49573" s="1" t="s">
        <v>49580</v>
      </c>
      <c r="B49573">
        <v>21.100000000000023</v>
      </c>
      <c r="C49573">
        <v>2.0282869730877957</v>
      </c>
      <c r="D49573">
        <v>0.84244176611457222</v>
      </c>
      <c r="E49573">
        <v>1.1858452069732235</v>
      </c>
      <c r="F49573">
        <v>0.12064210363067041</v>
      </c>
      <c r="G49573">
        <v>21.000000000000028</v>
      </c>
      <c r="H49573">
        <v>187500000</v>
      </c>
      <c r="I49573">
        <v>0</v>
      </c>
    </row>
    <row r="49574" spans="1:9" x14ac:dyDescent="0.25">
      <c r="A49574" s="1" t="s">
        <v>49581</v>
      </c>
      <c r="B49574">
        <v>21.399999999999967</v>
      </c>
      <c r="C49574">
        <v>1.8747808528208108</v>
      </c>
      <c r="D49574">
        <v>0.75420502423137226</v>
      </c>
      <c r="E49574">
        <v>1.1205758285894385</v>
      </c>
      <c r="F49574">
        <v>7.9948194895263391E-2</v>
      </c>
      <c r="G49574">
        <v>21.300000000000033</v>
      </c>
      <c r="H49574">
        <v>203125000</v>
      </c>
      <c r="I49574">
        <v>0</v>
      </c>
    </row>
    <row r="49575" spans="1:9" x14ac:dyDescent="0.25">
      <c r="A49575" s="1" t="s">
        <v>49582</v>
      </c>
      <c r="B49575">
        <v>21.399999999999981</v>
      </c>
      <c r="C49575">
        <v>1.8564021334214993</v>
      </c>
      <c r="D49575">
        <v>0.743105414347633</v>
      </c>
      <c r="E49575">
        <v>1.1132967190738663</v>
      </c>
      <c r="F49575">
        <v>8.2108098390492046E-2</v>
      </c>
      <c r="G49575">
        <v>21.300000000000033</v>
      </c>
      <c r="H49575">
        <v>156250000</v>
      </c>
      <c r="I49575">
        <v>0</v>
      </c>
    </row>
    <row r="49576" spans="1:9" x14ac:dyDescent="0.25">
      <c r="A49576" s="1" t="s">
        <v>49583</v>
      </c>
      <c r="B49576">
        <v>21.8</v>
      </c>
      <c r="C49576">
        <v>2.3507456072319814</v>
      </c>
      <c r="D49576">
        <v>0.9844496248507042</v>
      </c>
      <c r="E49576">
        <v>1.3662959823812773</v>
      </c>
      <c r="F49576">
        <v>8.8303828440815746E-2</v>
      </c>
      <c r="G49576">
        <v>21.700000000000038</v>
      </c>
      <c r="H49576">
        <v>171875000</v>
      </c>
      <c r="I49576">
        <v>0</v>
      </c>
    </row>
    <row r="49577" spans="1:9" x14ac:dyDescent="0.25">
      <c r="A49577" s="1" t="s">
        <v>49584</v>
      </c>
      <c r="B49577">
        <v>21.799999999999986</v>
      </c>
      <c r="C49577">
        <v>2.3132682381510516</v>
      </c>
      <c r="D49577">
        <v>0.96354948988826195</v>
      </c>
      <c r="E49577">
        <v>1.3497187482627897</v>
      </c>
      <c r="F49577">
        <v>8.8420880944733327E-2</v>
      </c>
      <c r="G49577">
        <v>21.700000000000038</v>
      </c>
      <c r="H49577">
        <v>203125000</v>
      </c>
      <c r="I49577">
        <v>0</v>
      </c>
    </row>
    <row r="49578" spans="1:9" x14ac:dyDescent="0.25">
      <c r="A49578" s="1" t="s">
        <v>49585</v>
      </c>
      <c r="B49578">
        <v>21</v>
      </c>
      <c r="C49578">
        <v>2.1285290945339281</v>
      </c>
      <c r="D49578">
        <v>1.2051588556103501</v>
      </c>
      <c r="E49578">
        <v>0.92337023892357806</v>
      </c>
      <c r="F49578">
        <v>-5.4280463887952379E-2</v>
      </c>
      <c r="G49578">
        <v>20.900000000000027</v>
      </c>
      <c r="H49578">
        <v>93750000</v>
      </c>
      <c r="I49578">
        <v>0</v>
      </c>
    </row>
    <row r="49579" spans="1:9" x14ac:dyDescent="0.25">
      <c r="A49579" s="1" t="s">
        <v>49586</v>
      </c>
      <c r="B49579">
        <v>20.999999999999982</v>
      </c>
      <c r="C49579">
        <v>2.2391092371752634</v>
      </c>
      <c r="D49579">
        <v>1.2613861751871616</v>
      </c>
      <c r="E49579">
        <v>0.97772306198810188</v>
      </c>
      <c r="F49579">
        <v>-6.6337825034861631E-2</v>
      </c>
      <c r="G49579">
        <v>20.900000000000027</v>
      </c>
      <c r="H49579">
        <v>156250000</v>
      </c>
      <c r="I49579">
        <v>0</v>
      </c>
    </row>
    <row r="49580" spans="1:9" x14ac:dyDescent="0.25">
      <c r="A49580" s="1" t="s">
        <v>49587</v>
      </c>
      <c r="B49580">
        <v>21.399999999999974</v>
      </c>
      <c r="C49580">
        <v>2.6549828314933754</v>
      </c>
      <c r="D49580">
        <v>1.4780638039423848</v>
      </c>
      <c r="E49580">
        <v>1.1769190275509906</v>
      </c>
      <c r="F49580">
        <v>-0.28232896601463375</v>
      </c>
      <c r="G49580">
        <v>21.300000000000033</v>
      </c>
      <c r="H49580">
        <v>187500000</v>
      </c>
      <c r="I49580">
        <v>0</v>
      </c>
    </row>
    <row r="49581" spans="1:9" x14ac:dyDescent="0.25">
      <c r="A49581" s="1" t="s">
        <v>49588</v>
      </c>
      <c r="B49581">
        <v>21.399999999999991</v>
      </c>
      <c r="C49581">
        <v>2.8022503231309308</v>
      </c>
      <c r="D49581">
        <v>1.5522702263115158</v>
      </c>
      <c r="E49581">
        <v>1.249980096819415</v>
      </c>
      <c r="F49581">
        <v>-0.45486450688470281</v>
      </c>
      <c r="G49581">
        <v>21.300000000000033</v>
      </c>
      <c r="H49581">
        <v>234375000</v>
      </c>
      <c r="I49581">
        <v>0</v>
      </c>
    </row>
    <row r="49582" spans="1:9" x14ac:dyDescent="0.25">
      <c r="A49582" s="1" t="s">
        <v>49589</v>
      </c>
      <c r="B49582">
        <v>24.499999999999996</v>
      </c>
      <c r="C49582">
        <v>4.5911387631634106</v>
      </c>
      <c r="D49582">
        <v>2.1049866453774961</v>
      </c>
      <c r="E49582">
        <v>2.4861521177859189</v>
      </c>
      <c r="F49582">
        <v>0.97547848696132178</v>
      </c>
      <c r="G49582">
        <v>24.400000000000077</v>
      </c>
      <c r="H49582">
        <v>187500000</v>
      </c>
      <c r="I49582">
        <v>0</v>
      </c>
    </row>
    <row r="49583" spans="1:9" x14ac:dyDescent="0.25">
      <c r="A49583" s="1" t="s">
        <v>49590</v>
      </c>
      <c r="B49583">
        <v>24.399999999999991</v>
      </c>
      <c r="C49583">
        <v>4.542692745424036</v>
      </c>
      <c r="D49583">
        <v>2.0774001160158821</v>
      </c>
      <c r="E49583">
        <v>2.4652926294081556</v>
      </c>
      <c r="F49583">
        <v>0.53128733479552803</v>
      </c>
      <c r="G49583">
        <v>24.300000000000075</v>
      </c>
      <c r="H49583">
        <v>234375000</v>
      </c>
      <c r="I49583">
        <v>0</v>
      </c>
    </row>
    <row r="49584" spans="1:9" x14ac:dyDescent="0.25">
      <c r="A49584" s="1" t="s">
        <v>49591</v>
      </c>
      <c r="B49584">
        <v>20.499999999999975</v>
      </c>
      <c r="C49584">
        <v>1.7728219950912423</v>
      </c>
      <c r="D49584">
        <v>1.0059517500110058</v>
      </c>
      <c r="E49584">
        <v>0.76687024508023649</v>
      </c>
      <c r="F49584">
        <v>-0.11890600919795391</v>
      </c>
      <c r="G49584">
        <v>20.40000000000002</v>
      </c>
      <c r="H49584">
        <v>140625000</v>
      </c>
      <c r="I49584">
        <v>0</v>
      </c>
    </row>
    <row r="49585" spans="1:9" x14ac:dyDescent="0.25">
      <c r="A49585" s="1" t="s">
        <v>49592</v>
      </c>
      <c r="B49585">
        <v>20.499999999999996</v>
      </c>
      <c r="C49585">
        <v>1.7477903962096</v>
      </c>
      <c r="D49585">
        <v>0.99494547794951194</v>
      </c>
      <c r="E49585">
        <v>0.75284491826008804</v>
      </c>
      <c r="F49585">
        <v>-0.11478142414650838</v>
      </c>
      <c r="G49585">
        <v>20.40000000000002</v>
      </c>
      <c r="H49585">
        <v>218750000</v>
      </c>
      <c r="I49585">
        <v>0</v>
      </c>
    </row>
    <row r="49586" spans="1:9" x14ac:dyDescent="0.25">
      <c r="A49586" s="1" t="s">
        <v>49593</v>
      </c>
      <c r="B49586">
        <v>21.199999999999992</v>
      </c>
      <c r="C49586">
        <v>2.8586148179660835</v>
      </c>
      <c r="D49586">
        <v>2.030585918570563</v>
      </c>
      <c r="E49586">
        <v>0.82802889939552049</v>
      </c>
      <c r="F49586">
        <v>-9.9258226045162878E-2</v>
      </c>
      <c r="G49586">
        <v>21.10000000000003</v>
      </c>
      <c r="H49586">
        <v>218750000</v>
      </c>
      <c r="I49586">
        <v>0</v>
      </c>
    </row>
    <row r="49587" spans="1:9" x14ac:dyDescent="0.25">
      <c r="A49587" s="1" t="s">
        <v>49594</v>
      </c>
      <c r="B49587">
        <v>21.199999999999957</v>
      </c>
      <c r="C49587">
        <v>2.8974428198183819</v>
      </c>
      <c r="D49587">
        <v>2.05886800999484</v>
      </c>
      <c r="E49587">
        <v>0.83857480982354193</v>
      </c>
      <c r="F49587">
        <v>-9.3449020526424675E-2</v>
      </c>
      <c r="G49587">
        <v>21.10000000000003</v>
      </c>
      <c r="H49587">
        <v>218750000</v>
      </c>
      <c r="I49587">
        <v>0</v>
      </c>
    </row>
    <row r="49588" spans="1:9" x14ac:dyDescent="0.25">
      <c r="A49588" s="1" t="s">
        <v>49595</v>
      </c>
      <c r="B49588">
        <v>21.699999999999989</v>
      </c>
      <c r="C49588">
        <v>2.7517079035169414</v>
      </c>
      <c r="D49588">
        <v>0.71085323407817613</v>
      </c>
      <c r="E49588">
        <v>2.0408546694387653</v>
      </c>
      <c r="F49588">
        <v>8.6901670521795538E-2</v>
      </c>
      <c r="G49588">
        <v>21.600000000000037</v>
      </c>
      <c r="H49588">
        <v>140625000</v>
      </c>
      <c r="I49588">
        <v>0</v>
      </c>
    </row>
    <row r="49589" spans="1:9" x14ac:dyDescent="0.25">
      <c r="A49589" s="1" t="s">
        <v>49596</v>
      </c>
      <c r="B49589">
        <v>21.7</v>
      </c>
      <c r="C49589">
        <v>2.7710879407932869</v>
      </c>
      <c r="D49589">
        <v>0.71095060903193597</v>
      </c>
      <c r="E49589">
        <v>2.0601373317613509</v>
      </c>
      <c r="F49589">
        <v>9.022501556112994E-2</v>
      </c>
      <c r="G49589">
        <v>21.600000000000037</v>
      </c>
      <c r="H49589">
        <v>250000000</v>
      </c>
      <c r="I49589">
        <v>0</v>
      </c>
    </row>
    <row r="49590" spans="1:9" x14ac:dyDescent="0.25">
      <c r="A49590" s="1" t="s">
        <v>49597</v>
      </c>
      <c r="B49590">
        <v>21.999999999999975</v>
      </c>
      <c r="C49590">
        <v>2.650176710125943</v>
      </c>
      <c r="D49590">
        <v>0.70068717150198534</v>
      </c>
      <c r="E49590">
        <v>1.9494895386239577</v>
      </c>
      <c r="F49590">
        <v>6.4938878015157631E-2</v>
      </c>
      <c r="G49590">
        <v>21.900000000000041</v>
      </c>
      <c r="H49590">
        <v>218750000</v>
      </c>
      <c r="I49590">
        <v>0</v>
      </c>
    </row>
    <row r="49591" spans="1:9" x14ac:dyDescent="0.25">
      <c r="A49591" s="1" t="s">
        <v>49598</v>
      </c>
      <c r="B49591">
        <v>22.1</v>
      </c>
      <c r="C49591">
        <v>2.6686243037300104</v>
      </c>
      <c r="D49591">
        <v>0.68641554720972797</v>
      </c>
      <c r="E49591">
        <v>1.9822087565202824</v>
      </c>
      <c r="F49591">
        <v>6.575883483237055E-2</v>
      </c>
      <c r="G49591">
        <v>22.000000000000043</v>
      </c>
      <c r="H49591">
        <v>265625000</v>
      </c>
      <c r="I49591">
        <v>0</v>
      </c>
    </row>
    <row r="49592" spans="1:9" x14ac:dyDescent="0.25">
      <c r="A49592" s="1" t="s">
        <v>49599</v>
      </c>
      <c r="B49592">
        <v>22.499999999999989</v>
      </c>
      <c r="C49592">
        <v>3.1180841687946375</v>
      </c>
      <c r="D49592">
        <v>0.98010250411901723</v>
      </c>
      <c r="E49592">
        <v>2.1379816646756202</v>
      </c>
      <c r="F49592">
        <v>8.1551263356129944E-2</v>
      </c>
      <c r="G49592">
        <v>22.400000000000048</v>
      </c>
      <c r="H49592">
        <v>140625000</v>
      </c>
      <c r="I49592">
        <v>0</v>
      </c>
    </row>
    <row r="49593" spans="1:9" x14ac:dyDescent="0.25">
      <c r="A49593" s="1" t="s">
        <v>49600</v>
      </c>
      <c r="B49593">
        <v>22.499999999999982</v>
      </c>
      <c r="C49593">
        <v>3.1037294718311226</v>
      </c>
      <c r="D49593">
        <v>0.9593405961376309</v>
      </c>
      <c r="E49593">
        <v>2.1443888756934917</v>
      </c>
      <c r="F49593">
        <v>8.2092157816680444E-2</v>
      </c>
      <c r="G49593">
        <v>22.400000000000048</v>
      </c>
      <c r="H49593">
        <v>171875000</v>
      </c>
      <c r="I49593">
        <v>0</v>
      </c>
    </row>
    <row r="49594" spans="1:9" x14ac:dyDescent="0.25">
      <c r="A49594" s="1" t="s">
        <v>49601</v>
      </c>
      <c r="B49594">
        <v>21.899999999999984</v>
      </c>
      <c r="C49594">
        <v>3.1134105952222173</v>
      </c>
      <c r="D49594">
        <v>2.1772312867203816</v>
      </c>
      <c r="E49594">
        <v>0.93617930850183573</v>
      </c>
      <c r="F49594">
        <v>5.3616688549081637E-2</v>
      </c>
      <c r="G49594">
        <v>21.80000000000004</v>
      </c>
      <c r="H49594">
        <v>187500000</v>
      </c>
      <c r="I49594">
        <v>0</v>
      </c>
    </row>
    <row r="49595" spans="1:9" x14ac:dyDescent="0.25">
      <c r="A49595" s="1" t="s">
        <v>49602</v>
      </c>
      <c r="B49595">
        <v>21.899999999999984</v>
      </c>
      <c r="C49595">
        <v>3.2339724040338647</v>
      </c>
      <c r="D49595">
        <v>2.2377880955480518</v>
      </c>
      <c r="E49595">
        <v>0.99618430848581285</v>
      </c>
      <c r="F49595">
        <v>-5.7282974790864749E-2</v>
      </c>
      <c r="G49595">
        <v>21.80000000000004</v>
      </c>
      <c r="H49595">
        <v>187500000</v>
      </c>
      <c r="I49595">
        <v>0</v>
      </c>
    </row>
    <row r="49596" spans="1:9" x14ac:dyDescent="0.25">
      <c r="A49596" s="1" t="s">
        <v>49603</v>
      </c>
      <c r="B49596">
        <v>22.299999999999979</v>
      </c>
      <c r="C49596">
        <v>3.5863996900785207</v>
      </c>
      <c r="D49596">
        <v>2.363830253000518</v>
      </c>
      <c r="E49596">
        <v>1.2225694370780027</v>
      </c>
      <c r="F49596">
        <v>-0.16944342286746039</v>
      </c>
      <c r="G49596">
        <v>22.200000000000045</v>
      </c>
      <c r="H49596">
        <v>171875000</v>
      </c>
      <c r="I49596">
        <v>0</v>
      </c>
    </row>
    <row r="49597" spans="1:9" x14ac:dyDescent="0.25">
      <c r="A49597" s="1" t="s">
        <v>49604</v>
      </c>
      <c r="B49597">
        <v>22.39999999999997</v>
      </c>
      <c r="C49597">
        <v>3.7306155911280681</v>
      </c>
      <c r="D49597">
        <v>2.4437340039557189</v>
      </c>
      <c r="E49597">
        <v>1.2868815871723491</v>
      </c>
      <c r="F49597">
        <v>-0.19239354179544366</v>
      </c>
      <c r="G49597">
        <v>22.300000000000047</v>
      </c>
      <c r="H49597">
        <v>171875000</v>
      </c>
      <c r="I49597">
        <v>0</v>
      </c>
    </row>
    <row r="49598" spans="1:9" x14ac:dyDescent="0.25">
      <c r="A49598" s="1" t="s">
        <v>49605</v>
      </c>
      <c r="B49598">
        <v>22.899999999999988</v>
      </c>
      <c r="C49598">
        <v>4.6261782798360827</v>
      </c>
      <c r="D49598">
        <v>2.8307949372284953</v>
      </c>
      <c r="E49598">
        <v>1.7953833426075874</v>
      </c>
      <c r="F49598">
        <v>-0.9056015923428844</v>
      </c>
      <c r="G49598">
        <v>22.800000000000054</v>
      </c>
      <c r="H49598">
        <v>171875000</v>
      </c>
      <c r="I49598">
        <v>0</v>
      </c>
    </row>
    <row r="49599" spans="1:9" x14ac:dyDescent="0.25">
      <c r="A49599" s="1" t="s">
        <v>49606</v>
      </c>
      <c r="B49599">
        <v>25.199999999999996</v>
      </c>
      <c r="C49599">
        <v>5.6722451523402349</v>
      </c>
      <c r="D49599">
        <v>2.4170916519937906</v>
      </c>
      <c r="E49599">
        <v>3.2551535003464451</v>
      </c>
      <c r="F49599">
        <v>1</v>
      </c>
      <c r="G49599">
        <v>25.100000000000087</v>
      </c>
      <c r="H49599">
        <v>265625000</v>
      </c>
      <c r="I49599">
        <v>0</v>
      </c>
    </row>
    <row r="49600" spans="1:9" x14ac:dyDescent="0.25">
      <c r="A49600" s="1" t="s">
        <v>49607</v>
      </c>
      <c r="B49600">
        <v>21.599999999999987</v>
      </c>
      <c r="C49600">
        <v>3.6745821817637436</v>
      </c>
      <c r="D49600">
        <v>2.7198095470207102</v>
      </c>
      <c r="E49600">
        <v>0.95477263474303342</v>
      </c>
      <c r="F49600">
        <v>-0.15558882603938606</v>
      </c>
      <c r="G49600">
        <v>21.500000000000036</v>
      </c>
      <c r="H49600">
        <v>250000000</v>
      </c>
      <c r="I49600">
        <v>0</v>
      </c>
    </row>
    <row r="49601" spans="1:9" x14ac:dyDescent="0.25">
      <c r="A49601" s="1" t="s">
        <v>49608</v>
      </c>
      <c r="B49601">
        <v>21.599999999999973</v>
      </c>
      <c r="C49601">
        <v>3.6255166534767884</v>
      </c>
      <c r="D49601">
        <v>2.6975856909127112</v>
      </c>
      <c r="E49601">
        <v>0.92793096256407726</v>
      </c>
      <c r="F49601">
        <v>-0.15144826600110273</v>
      </c>
      <c r="G49601">
        <v>21.500000000000036</v>
      </c>
      <c r="H49601">
        <v>109375000</v>
      </c>
      <c r="I49601">
        <v>0</v>
      </c>
    </row>
    <row r="49602" spans="1:9" x14ac:dyDescent="0.25">
      <c r="A49602" s="1" t="s">
        <v>49609</v>
      </c>
      <c r="B49602">
        <v>21.499999999999982</v>
      </c>
      <c r="C49602">
        <v>3.2950636234546904</v>
      </c>
      <c r="D49602">
        <v>2.2912569554578317</v>
      </c>
      <c r="E49602">
        <v>1.0038066679968587</v>
      </c>
      <c r="F49602">
        <v>-0.13831448117082257</v>
      </c>
      <c r="G49602">
        <v>21.400000000000034</v>
      </c>
      <c r="H49602">
        <v>140625000</v>
      </c>
      <c r="I49602">
        <v>0</v>
      </c>
    </row>
    <row r="49603" spans="1:9" x14ac:dyDescent="0.25">
      <c r="A49603" s="1" t="s">
        <v>49610</v>
      </c>
      <c r="B49603">
        <v>21.499999999999972</v>
      </c>
      <c r="C49603">
        <v>3.3375238718532465</v>
      </c>
      <c r="D49603">
        <v>2.3230297810697009</v>
      </c>
      <c r="E49603">
        <v>1.0144940907835456</v>
      </c>
      <c r="F49603">
        <v>-0.12900752722071873</v>
      </c>
      <c r="G49603">
        <v>21.400000000000034</v>
      </c>
      <c r="H49603">
        <v>187500000</v>
      </c>
      <c r="I49603">
        <v>0</v>
      </c>
    </row>
    <row r="49604" spans="1:9" x14ac:dyDescent="0.25">
      <c r="A49604" s="1" t="s">
        <v>49611</v>
      </c>
      <c r="B49604">
        <v>21.399999999999959</v>
      </c>
      <c r="C49604">
        <v>2.453628035052398</v>
      </c>
      <c r="D49604">
        <v>0.59442074873797024</v>
      </c>
      <c r="E49604">
        <v>1.8592072863144278</v>
      </c>
      <c r="F49604">
        <v>6.5162971467445097E-2</v>
      </c>
      <c r="G49604">
        <v>21.300000000000033</v>
      </c>
      <c r="H49604">
        <v>156250000</v>
      </c>
      <c r="I49604">
        <v>0</v>
      </c>
    </row>
    <row r="49605" spans="1:9" x14ac:dyDescent="0.25">
      <c r="A49605" s="1" t="s">
        <v>49612</v>
      </c>
      <c r="B49605">
        <v>21.399999999999981</v>
      </c>
      <c r="C49605">
        <v>2.4764243613726333</v>
      </c>
      <c r="D49605">
        <v>0.59552741030941725</v>
      </c>
      <c r="E49605">
        <v>1.8808969510632161</v>
      </c>
      <c r="F49605">
        <v>6.6968137254897364E-2</v>
      </c>
      <c r="G49605">
        <v>21.300000000000033</v>
      </c>
      <c r="H49605">
        <v>171875000</v>
      </c>
      <c r="I49605">
        <v>0</v>
      </c>
    </row>
    <row r="49606" spans="1:9" x14ac:dyDescent="0.25">
      <c r="A49606" s="1" t="s">
        <v>49613</v>
      </c>
      <c r="B49606">
        <v>21.699999999999974</v>
      </c>
      <c r="C49606">
        <v>2.5691688789542981</v>
      </c>
      <c r="D49606">
        <v>0.68547802392669777</v>
      </c>
      <c r="E49606">
        <v>1.8836908550276004</v>
      </c>
      <c r="F49606">
        <v>5.5146573987242764E-2</v>
      </c>
      <c r="G49606">
        <v>21.600000000000037</v>
      </c>
      <c r="H49606">
        <v>140625000</v>
      </c>
      <c r="I49606">
        <v>0</v>
      </c>
    </row>
    <row r="49607" spans="1:9" x14ac:dyDescent="0.25">
      <c r="A49607" s="1" t="s">
        <v>49614</v>
      </c>
      <c r="B49607">
        <v>21.799999999999965</v>
      </c>
      <c r="C49607">
        <v>2.5775940144567109</v>
      </c>
      <c r="D49607">
        <v>0.66532525491826355</v>
      </c>
      <c r="E49607">
        <v>1.9122687595384473</v>
      </c>
      <c r="F49607">
        <v>5.6148665187677249E-2</v>
      </c>
      <c r="G49607">
        <v>21.700000000000038</v>
      </c>
      <c r="H49607">
        <v>140625000</v>
      </c>
      <c r="I49607">
        <v>0</v>
      </c>
    </row>
    <row r="49608" spans="1:9" x14ac:dyDescent="0.25">
      <c r="A49608" s="1" t="s">
        <v>49615</v>
      </c>
      <c r="B49608">
        <v>22.199999999999989</v>
      </c>
      <c r="C49608">
        <v>3.0670322308339877</v>
      </c>
      <c r="D49608">
        <v>0.97484563701645754</v>
      </c>
      <c r="E49608">
        <v>2.0921865938175301</v>
      </c>
      <c r="F49608">
        <v>8.1498258557402892E-2</v>
      </c>
      <c r="G49608">
        <v>22.100000000000044</v>
      </c>
      <c r="H49608">
        <v>156250000</v>
      </c>
      <c r="I49608">
        <v>0</v>
      </c>
    </row>
    <row r="49609" spans="1:9" x14ac:dyDescent="0.25">
      <c r="A49609" s="1" t="s">
        <v>49616</v>
      </c>
      <c r="B49609">
        <v>22.199999999999978</v>
      </c>
      <c r="C49609">
        <v>3.0565091226571455</v>
      </c>
      <c r="D49609">
        <v>0.95573072804922354</v>
      </c>
      <c r="E49609">
        <v>2.1007783946079219</v>
      </c>
      <c r="F49609">
        <v>8.1543801854381481E-2</v>
      </c>
      <c r="G49609">
        <v>22.100000000000044</v>
      </c>
      <c r="H49609">
        <v>171875000</v>
      </c>
      <c r="I49609">
        <v>0</v>
      </c>
    </row>
    <row r="49610" spans="1:9" x14ac:dyDescent="0.25">
      <c r="A49610" s="1" t="s">
        <v>49617</v>
      </c>
      <c r="B49610">
        <v>22.199999999999992</v>
      </c>
      <c r="C49610">
        <v>3.1871433961364479</v>
      </c>
      <c r="D49610">
        <v>2.2402548409942917</v>
      </c>
      <c r="E49610">
        <v>0.9468885551421562</v>
      </c>
      <c r="F49610">
        <v>-5.9071942579663972E-2</v>
      </c>
      <c r="G49610">
        <v>22.100000000000044</v>
      </c>
      <c r="H49610">
        <v>156250000</v>
      </c>
      <c r="I49610">
        <v>0</v>
      </c>
    </row>
    <row r="49611" spans="1:9" x14ac:dyDescent="0.25">
      <c r="A49611" s="1" t="s">
        <v>49618</v>
      </c>
      <c r="B49611">
        <v>22.199999999999996</v>
      </c>
      <c r="C49611">
        <v>3.3173794171427744</v>
      </c>
      <c r="D49611">
        <v>2.3056446066504885</v>
      </c>
      <c r="E49611">
        <v>1.0117348104922859</v>
      </c>
      <c r="F49611">
        <v>-5.6679069134391025E-2</v>
      </c>
      <c r="G49611">
        <v>22.100000000000044</v>
      </c>
      <c r="H49611">
        <v>140625000</v>
      </c>
      <c r="I49611">
        <v>0</v>
      </c>
    </row>
    <row r="49612" spans="1:9" x14ac:dyDescent="0.25">
      <c r="A49612" s="1" t="s">
        <v>49619</v>
      </c>
      <c r="B49612">
        <v>22.599999999999987</v>
      </c>
      <c r="C49612">
        <v>3.6786564646022737</v>
      </c>
      <c r="D49612">
        <v>2.4297125710648526</v>
      </c>
      <c r="E49612">
        <v>1.2489438935374211</v>
      </c>
      <c r="F49612">
        <v>-0.10477378378268476</v>
      </c>
      <c r="G49612">
        <v>22.50000000000005</v>
      </c>
      <c r="H49612">
        <v>218750000</v>
      </c>
      <c r="I49612">
        <v>0</v>
      </c>
    </row>
    <row r="49613" spans="1:9" x14ac:dyDescent="0.25">
      <c r="A49613" s="1" t="s">
        <v>49620</v>
      </c>
      <c r="B49613">
        <v>22.699999999999985</v>
      </c>
      <c r="C49613">
        <v>3.8319156845880475</v>
      </c>
      <c r="D49613">
        <v>2.5135338521088459</v>
      </c>
      <c r="E49613">
        <v>1.3183818324792016</v>
      </c>
      <c r="F49613">
        <v>-0.14165080624429693</v>
      </c>
      <c r="G49613">
        <v>22.600000000000051</v>
      </c>
      <c r="H49613">
        <v>218750000</v>
      </c>
      <c r="I49613">
        <v>0</v>
      </c>
    </row>
    <row r="49614" spans="1:9" x14ac:dyDescent="0.25">
      <c r="A49614" s="1" t="s">
        <v>49621</v>
      </c>
      <c r="B49614">
        <v>23.099999999999973</v>
      </c>
      <c r="C49614">
        <v>4.2120503837122998</v>
      </c>
      <c r="D49614">
        <v>2.6429789501455447</v>
      </c>
      <c r="E49614">
        <v>1.569071433566755</v>
      </c>
      <c r="F49614">
        <v>-0.59603745322622359</v>
      </c>
      <c r="G49614">
        <v>23.000000000000057</v>
      </c>
      <c r="H49614">
        <v>250000000</v>
      </c>
      <c r="I49614">
        <v>0</v>
      </c>
    </row>
    <row r="49615" spans="1:9" x14ac:dyDescent="0.25">
      <c r="A49615" s="1" t="s">
        <v>49622</v>
      </c>
      <c r="B49615">
        <v>23.400000000000009</v>
      </c>
      <c r="C49615">
        <v>5.0315174892277783</v>
      </c>
      <c r="D49615">
        <v>3.0591519154025861</v>
      </c>
      <c r="E49615">
        <v>1.9723655738251917</v>
      </c>
      <c r="F49615">
        <v>-0.81387932748562042</v>
      </c>
      <c r="G49615">
        <v>23.300000000000061</v>
      </c>
      <c r="H49615">
        <v>187500000</v>
      </c>
      <c r="I49615">
        <v>0</v>
      </c>
    </row>
    <row r="49616" spans="1:9" x14ac:dyDescent="0.25">
      <c r="A49616" s="1" t="s">
        <v>49623</v>
      </c>
      <c r="B49616">
        <v>21.399999999999967</v>
      </c>
      <c r="C49616">
        <v>3.7824631769758885</v>
      </c>
      <c r="D49616">
        <v>1.2465377064772682</v>
      </c>
      <c r="E49616">
        <v>2.5359254704986203</v>
      </c>
      <c r="F49616">
        <v>0.2265569031408452</v>
      </c>
      <c r="G49616">
        <v>21.300000000000033</v>
      </c>
      <c r="H49616">
        <v>171875000</v>
      </c>
      <c r="I49616">
        <v>0</v>
      </c>
    </row>
    <row r="49617" spans="1:9" x14ac:dyDescent="0.25">
      <c r="A49617" s="1" t="s">
        <v>49624</v>
      </c>
      <c r="B49617">
        <v>22.099999999999973</v>
      </c>
      <c r="C49617">
        <v>4.2245902559442863</v>
      </c>
      <c r="D49617">
        <v>3.1127416136013411</v>
      </c>
      <c r="E49617">
        <v>1.1118486423429452</v>
      </c>
      <c r="F49617">
        <v>-0.20832527718050953</v>
      </c>
      <c r="G49617">
        <v>22.000000000000043</v>
      </c>
      <c r="H49617">
        <v>156250000</v>
      </c>
      <c r="I49617">
        <v>0</v>
      </c>
    </row>
    <row r="49618" spans="1:9" x14ac:dyDescent="0.25">
      <c r="A49618" s="1" t="s">
        <v>49625</v>
      </c>
      <c r="B49618">
        <v>20.899999999999981</v>
      </c>
      <c r="C49618">
        <v>2.4212591836259447</v>
      </c>
      <c r="D49618">
        <v>1.746346769034711</v>
      </c>
      <c r="E49618">
        <v>0.67491241459123374</v>
      </c>
      <c r="F49618">
        <v>-7.196397503334051E-2</v>
      </c>
      <c r="G49618">
        <v>20.800000000000026</v>
      </c>
      <c r="H49618">
        <v>187500000</v>
      </c>
      <c r="I49618">
        <v>0</v>
      </c>
    </row>
    <row r="49619" spans="1:9" x14ac:dyDescent="0.25">
      <c r="A49619" s="1" t="s">
        <v>49626</v>
      </c>
      <c r="B49619">
        <v>20.899999999999959</v>
      </c>
      <c r="C49619">
        <v>2.4689136387852413</v>
      </c>
      <c r="D49619">
        <v>1.7790331108018584</v>
      </c>
      <c r="E49619">
        <v>0.68988052798338284</v>
      </c>
      <c r="F49619">
        <v>-6.7232312510607795E-2</v>
      </c>
      <c r="G49619">
        <v>20.800000000000026</v>
      </c>
      <c r="H49619">
        <v>218750000</v>
      </c>
      <c r="I49619">
        <v>0</v>
      </c>
    </row>
    <row r="49620" spans="1:9" x14ac:dyDescent="0.25">
      <c r="A49620" s="1" t="s">
        <v>49627</v>
      </c>
      <c r="B49620">
        <v>21.999999999999989</v>
      </c>
      <c r="C49620">
        <v>3.0611371951044855</v>
      </c>
      <c r="D49620">
        <v>0.84688758512536655</v>
      </c>
      <c r="E49620">
        <v>2.2142496099791189</v>
      </c>
      <c r="F49620">
        <v>0.11648056346961955</v>
      </c>
      <c r="G49620">
        <v>21.900000000000041</v>
      </c>
      <c r="H49620">
        <v>265625000</v>
      </c>
      <c r="I49620">
        <v>0</v>
      </c>
    </row>
    <row r="49621" spans="1:9" x14ac:dyDescent="0.25">
      <c r="A49621" s="1" t="s">
        <v>49628</v>
      </c>
      <c r="B49621">
        <v>21.999999999999993</v>
      </c>
      <c r="C49621">
        <v>3.087017077668162</v>
      </c>
      <c r="D49621">
        <v>0.84967317701842049</v>
      </c>
      <c r="E49621">
        <v>2.2373439006497415</v>
      </c>
      <c r="F49621">
        <v>0.12017435127094744</v>
      </c>
      <c r="G49621">
        <v>21.900000000000041</v>
      </c>
      <c r="H49621">
        <v>187500000</v>
      </c>
      <c r="I49621">
        <v>0</v>
      </c>
    </row>
    <row r="49622" spans="1:9" x14ac:dyDescent="0.25">
      <c r="A49622" s="1" t="s">
        <v>49629</v>
      </c>
      <c r="B49622">
        <v>22.299999999999986</v>
      </c>
      <c r="C49622">
        <v>2.7897667418987662</v>
      </c>
      <c r="D49622">
        <v>0.75246125366157646</v>
      </c>
      <c r="E49622">
        <v>2.0373054882371897</v>
      </c>
      <c r="F49622">
        <v>7.8419634841470298E-2</v>
      </c>
      <c r="G49622">
        <v>22.200000000000045</v>
      </c>
      <c r="H49622">
        <v>234375000</v>
      </c>
      <c r="I49622">
        <v>0</v>
      </c>
    </row>
    <row r="49623" spans="1:9" x14ac:dyDescent="0.25">
      <c r="A49623" s="1" t="s">
        <v>49630</v>
      </c>
      <c r="B49623">
        <v>22.399999999999977</v>
      </c>
      <c r="C49623">
        <v>2.8106193128349668</v>
      </c>
      <c r="D49623">
        <v>0.74179571287560053</v>
      </c>
      <c r="E49623">
        <v>2.0688235999593663</v>
      </c>
      <c r="F49623">
        <v>8.0400097170655105E-2</v>
      </c>
      <c r="G49623">
        <v>22.300000000000047</v>
      </c>
      <c r="H49623">
        <v>265625000</v>
      </c>
      <c r="I49623">
        <v>0</v>
      </c>
    </row>
    <row r="49624" spans="1:9" x14ac:dyDescent="0.25">
      <c r="A49624" s="1" t="s">
        <v>49631</v>
      </c>
      <c r="B49624">
        <v>22.800000000000011</v>
      </c>
      <c r="C49624">
        <v>3.1535691044053951</v>
      </c>
      <c r="D49624">
        <v>0.98174275332668604</v>
      </c>
      <c r="E49624">
        <v>2.171826351078709</v>
      </c>
      <c r="F49624">
        <v>8.6467902196198043E-2</v>
      </c>
      <c r="G49624">
        <v>22.700000000000053</v>
      </c>
      <c r="H49624">
        <v>156250000</v>
      </c>
      <c r="I49624">
        <v>0</v>
      </c>
    </row>
    <row r="49625" spans="1:9" x14ac:dyDescent="0.25">
      <c r="A49625" s="1" t="s">
        <v>49632</v>
      </c>
      <c r="B49625">
        <v>22.799999999999972</v>
      </c>
      <c r="C49625">
        <v>3.137994927376019</v>
      </c>
      <c r="D49625">
        <v>0.96065067394205261</v>
      </c>
      <c r="E49625">
        <v>2.1773442534339664</v>
      </c>
      <c r="F49625">
        <v>8.6683596750229075E-2</v>
      </c>
      <c r="G49625">
        <v>22.700000000000053</v>
      </c>
      <c r="H49625">
        <v>125000000</v>
      </c>
      <c r="I49625">
        <v>0</v>
      </c>
    </row>
    <row r="49626" spans="1:9" x14ac:dyDescent="0.25">
      <c r="A49626" s="1" t="s">
        <v>49633</v>
      </c>
      <c r="B49626">
        <v>21.599999999999984</v>
      </c>
      <c r="C49626">
        <v>3.0058488671406138</v>
      </c>
      <c r="D49626">
        <v>2.0877286383244291</v>
      </c>
      <c r="E49626">
        <v>0.91812022881618471</v>
      </c>
      <c r="F49626">
        <v>-5.4918428527092278E-2</v>
      </c>
      <c r="G49626">
        <v>21.500000000000036</v>
      </c>
      <c r="H49626">
        <v>187500000</v>
      </c>
      <c r="I49626">
        <v>0</v>
      </c>
    </row>
    <row r="49627" spans="1:9" x14ac:dyDescent="0.25">
      <c r="A49627" s="1" t="s">
        <v>49634</v>
      </c>
      <c r="B49627">
        <v>21.699999999999978</v>
      </c>
      <c r="C49627">
        <v>3.1520876685123067</v>
      </c>
      <c r="D49627">
        <v>2.1774095643891602</v>
      </c>
      <c r="E49627">
        <v>0.97467810412314648</v>
      </c>
      <c r="F49627">
        <v>-6.7115313539419574E-2</v>
      </c>
      <c r="G49627">
        <v>21.600000000000037</v>
      </c>
      <c r="H49627">
        <v>265625000</v>
      </c>
      <c r="I49627">
        <v>0</v>
      </c>
    </row>
    <row r="49628" spans="1:9" x14ac:dyDescent="0.25">
      <c r="A49628" s="1" t="s">
        <v>49635</v>
      </c>
      <c r="B49628">
        <v>21.99999999999995</v>
      </c>
      <c r="C49628">
        <v>3.4456334368395214</v>
      </c>
      <c r="D49628">
        <v>2.2689505977830233</v>
      </c>
      <c r="E49628">
        <v>1.1766828390564981</v>
      </c>
      <c r="F49628">
        <v>-0.26585507637744543</v>
      </c>
      <c r="G49628">
        <v>21.900000000000041</v>
      </c>
      <c r="H49628">
        <v>109375000</v>
      </c>
      <c r="I49628">
        <v>0</v>
      </c>
    </row>
    <row r="49629" spans="1:9" x14ac:dyDescent="0.25">
      <c r="A49629" s="1" t="s">
        <v>49636</v>
      </c>
      <c r="B49629">
        <v>22.099999999999959</v>
      </c>
      <c r="C49629">
        <v>3.6226669789147294</v>
      </c>
      <c r="D49629">
        <v>2.3640657408902692</v>
      </c>
      <c r="E49629">
        <v>1.2586012380244602</v>
      </c>
      <c r="F49629">
        <v>-0.53715951968009756</v>
      </c>
      <c r="G49629">
        <v>22.000000000000043</v>
      </c>
      <c r="H49629">
        <v>187500000</v>
      </c>
      <c r="I49629">
        <v>0</v>
      </c>
    </row>
    <row r="49630" spans="1:9" x14ac:dyDescent="0.25">
      <c r="A49630" s="1" t="s">
        <v>49637</v>
      </c>
      <c r="B49630">
        <v>25.299999999999997</v>
      </c>
      <c r="C49630">
        <v>5.1570633620362258</v>
      </c>
      <c r="D49630">
        <v>2.1488584226387011</v>
      </c>
      <c r="E49630">
        <v>3.0082049393975199</v>
      </c>
      <c r="F49630">
        <v>0.98974129444536274</v>
      </c>
      <c r="G49630">
        <v>25.200000000000088</v>
      </c>
      <c r="H49630">
        <v>203125000</v>
      </c>
      <c r="I49630">
        <v>0</v>
      </c>
    </row>
    <row r="49631" spans="1:9" x14ac:dyDescent="0.25">
      <c r="A49631" s="1" t="s">
        <v>49638</v>
      </c>
      <c r="B49631">
        <v>25.199999999999989</v>
      </c>
      <c r="C49631">
        <v>5.118426025265177</v>
      </c>
      <c r="D49631">
        <v>2.1216159100929497</v>
      </c>
      <c r="E49631">
        <v>2.9968101151722317</v>
      </c>
      <c r="F49631">
        <v>0.50598051787593867</v>
      </c>
      <c r="G49631">
        <v>25.100000000000087</v>
      </c>
      <c r="H49631">
        <v>250000000</v>
      </c>
      <c r="I49631">
        <v>0</v>
      </c>
    </row>
    <row r="49632" spans="1:9" x14ac:dyDescent="0.25">
      <c r="A49632" s="1" t="s">
        <v>49639</v>
      </c>
      <c r="B49632">
        <v>21.199999999999953</v>
      </c>
      <c r="C49632">
        <v>3.1606540995347006</v>
      </c>
      <c r="D49632">
        <v>2.372686303925629</v>
      </c>
      <c r="E49632">
        <v>0.7879677956090716</v>
      </c>
      <c r="F49632">
        <v>0.1301803352190003</v>
      </c>
      <c r="G49632">
        <v>21.10000000000003</v>
      </c>
      <c r="H49632">
        <v>140625000</v>
      </c>
      <c r="I49632">
        <v>0</v>
      </c>
    </row>
    <row r="49633" spans="1:9" x14ac:dyDescent="0.25">
      <c r="A49633" s="1" t="s">
        <v>49640</v>
      </c>
      <c r="B49633">
        <v>21.2</v>
      </c>
      <c r="C49633">
        <v>3.1276114987239705</v>
      </c>
      <c r="D49633">
        <v>2.3617300710172597</v>
      </c>
      <c r="E49633">
        <v>0.76588142770671075</v>
      </c>
      <c r="F49633">
        <v>0.12558892806051603</v>
      </c>
      <c r="G49633">
        <v>21.10000000000003</v>
      </c>
      <c r="H49633">
        <v>218750000</v>
      </c>
      <c r="I49633">
        <v>0</v>
      </c>
    </row>
    <row r="49634" spans="1:9" x14ac:dyDescent="0.25">
      <c r="A49634" s="1" t="s">
        <v>49641</v>
      </c>
      <c r="B49634">
        <v>60.000000000000391</v>
      </c>
      <c r="C49634">
        <v>19.231984847194113</v>
      </c>
      <c r="D49634">
        <v>17.454909721821284</v>
      </c>
      <c r="E49634">
        <v>1.777075125372837</v>
      </c>
      <c r="F49634">
        <v>-9.7689373115956268E-2</v>
      </c>
      <c r="G49634">
        <v>0</v>
      </c>
      <c r="H49634">
        <v>609375000</v>
      </c>
      <c r="I49634">
        <v>0</v>
      </c>
    </row>
    <row r="49635" spans="1:9" x14ac:dyDescent="0.25">
      <c r="A49635" s="1" t="s">
        <v>49642</v>
      </c>
      <c r="B49635">
        <v>60.000000000000369</v>
      </c>
      <c r="C49635">
        <v>19.282912347373813</v>
      </c>
      <c r="D49635">
        <v>17.493539567766309</v>
      </c>
      <c r="E49635">
        <v>1.7893727796074956</v>
      </c>
      <c r="F49635">
        <v>-9.177719108638982E-2</v>
      </c>
      <c r="G49635">
        <v>0</v>
      </c>
      <c r="H49635">
        <v>546875000</v>
      </c>
      <c r="I49635">
        <v>0</v>
      </c>
    </row>
    <row r="49636" spans="1:9" x14ac:dyDescent="0.25">
      <c r="A49636" s="1" t="s">
        <v>49643</v>
      </c>
      <c r="B49636">
        <v>59.515291307623301</v>
      </c>
      <c r="C49636">
        <v>21.207431199559746</v>
      </c>
      <c r="D49636">
        <v>16.461124666044139</v>
      </c>
      <c r="E49636">
        <v>4.7463065335156056</v>
      </c>
      <c r="F49636">
        <v>1</v>
      </c>
      <c r="G49636">
        <v>0</v>
      </c>
      <c r="H49636">
        <v>421875000</v>
      </c>
      <c r="I49636">
        <v>0</v>
      </c>
    </row>
    <row r="49637" spans="1:9" x14ac:dyDescent="0.25">
      <c r="A49637" s="1" t="s">
        <v>49644</v>
      </c>
      <c r="B49637">
        <v>59.528165228587795</v>
      </c>
      <c r="C49637">
        <v>21.376349721092158</v>
      </c>
      <c r="D49637">
        <v>16.373923648852266</v>
      </c>
      <c r="E49637">
        <v>5.0024260722398974</v>
      </c>
      <c r="F49637">
        <v>1</v>
      </c>
      <c r="G49637">
        <v>0</v>
      </c>
      <c r="H49637">
        <v>468750000</v>
      </c>
      <c r="I49637">
        <v>0</v>
      </c>
    </row>
    <row r="49638" spans="1:9" x14ac:dyDescent="0.25">
      <c r="A49638" s="1" t="s">
        <v>49645</v>
      </c>
      <c r="B49638">
        <v>59.529929407199596</v>
      </c>
      <c r="C49638">
        <v>21.543611744220183</v>
      </c>
      <c r="D49638">
        <v>16.98779868487787</v>
      </c>
      <c r="E49638">
        <v>4.5558130593423076</v>
      </c>
      <c r="F49638">
        <v>1</v>
      </c>
      <c r="G49638">
        <v>0</v>
      </c>
      <c r="H49638">
        <v>562500000</v>
      </c>
      <c r="I49638">
        <v>0</v>
      </c>
    </row>
    <row r="49639" spans="1:9" x14ac:dyDescent="0.25">
      <c r="A49639" s="1" t="s">
        <v>49646</v>
      </c>
      <c r="B49639">
        <v>31.114853432084132</v>
      </c>
      <c r="C49639">
        <v>11.910904433617272</v>
      </c>
      <c r="D49639">
        <v>3.750029546823765</v>
      </c>
      <c r="E49639">
        <v>8.1608748867935059</v>
      </c>
      <c r="F49639">
        <v>-1</v>
      </c>
      <c r="G49639">
        <v>0</v>
      </c>
      <c r="H49639">
        <v>281250000</v>
      </c>
      <c r="I49639">
        <v>1</v>
      </c>
    </row>
    <row r="49640" spans="1:9" x14ac:dyDescent="0.25">
      <c r="A49640" s="1" t="s">
        <v>49647</v>
      </c>
      <c r="B49640">
        <v>30.119549652690715</v>
      </c>
      <c r="C49640">
        <v>10.52667071859014</v>
      </c>
      <c r="D49640">
        <v>6.1406379360023688</v>
      </c>
      <c r="E49640">
        <v>4.3860327825877654</v>
      </c>
      <c r="F49640">
        <v>0.74046505160235743</v>
      </c>
      <c r="G49640">
        <v>30.500000000000163</v>
      </c>
      <c r="H49640">
        <v>250000000</v>
      </c>
      <c r="I49640">
        <v>0</v>
      </c>
    </row>
    <row r="49641" spans="1:9" x14ac:dyDescent="0.25">
      <c r="A49641" s="1" t="s">
        <v>49648</v>
      </c>
      <c r="B49641">
        <v>30.343563984006067</v>
      </c>
      <c r="C49641">
        <v>11.149787612837054</v>
      </c>
      <c r="D49641">
        <v>6.4148079755673777</v>
      </c>
      <c r="E49641">
        <v>4.7349796372696771</v>
      </c>
      <c r="F49641">
        <v>0.85133694055775466</v>
      </c>
      <c r="G49641">
        <v>30.900000000000169</v>
      </c>
      <c r="H49641">
        <v>328125000</v>
      </c>
      <c r="I49641">
        <v>0</v>
      </c>
    </row>
    <row r="49642" spans="1:9" x14ac:dyDescent="0.25">
      <c r="A49642" s="1" t="s">
        <v>49649</v>
      </c>
      <c r="B49642">
        <v>51.380631506175185</v>
      </c>
      <c r="C49642">
        <v>34.759997251258355</v>
      </c>
      <c r="D49642">
        <v>19.135122918819697</v>
      </c>
      <c r="E49642">
        <v>15.624874332438669</v>
      </c>
      <c r="F49642">
        <v>1</v>
      </c>
      <c r="G49642">
        <v>52.600000000000477</v>
      </c>
      <c r="H49642">
        <v>484375000</v>
      </c>
      <c r="I49642">
        <v>0</v>
      </c>
    </row>
    <row r="49643" spans="1:9" x14ac:dyDescent="0.25">
      <c r="A49643" s="1" t="s">
        <v>49650</v>
      </c>
      <c r="B49643">
        <v>60.000000000000384</v>
      </c>
      <c r="C49643">
        <v>21.927287427223295</v>
      </c>
      <c r="D49643">
        <v>18.472649541730263</v>
      </c>
      <c r="E49643">
        <v>3.4546378854930335</v>
      </c>
      <c r="F49643">
        <v>0.42575642942590264</v>
      </c>
      <c r="G49643">
        <v>0</v>
      </c>
      <c r="H49643">
        <v>562500000</v>
      </c>
      <c r="I49643">
        <v>0</v>
      </c>
    </row>
    <row r="49644" spans="1:9" x14ac:dyDescent="0.25">
      <c r="A49644" s="1" t="s">
        <v>49651</v>
      </c>
      <c r="B49644">
        <v>59.515400240972617</v>
      </c>
      <c r="C49644">
        <v>24.260532388042972</v>
      </c>
      <c r="D49644">
        <v>5.7745539785322766</v>
      </c>
      <c r="E49644">
        <v>18.485978409510682</v>
      </c>
      <c r="F49644">
        <v>-1</v>
      </c>
      <c r="G49644">
        <v>0</v>
      </c>
      <c r="H49644">
        <v>531250000</v>
      </c>
      <c r="I49644">
        <v>0</v>
      </c>
    </row>
    <row r="49645" spans="1:9" x14ac:dyDescent="0.25">
      <c r="A49645" s="1" t="s">
        <v>49652</v>
      </c>
      <c r="B49645">
        <v>59.438410568892209</v>
      </c>
      <c r="C49645">
        <v>24.266252296855736</v>
      </c>
      <c r="D49645">
        <v>5.9712452324697276</v>
      </c>
      <c r="E49645">
        <v>18.295007064386002</v>
      </c>
      <c r="F49645">
        <v>-0.91148964669168286</v>
      </c>
      <c r="G49645">
        <v>0</v>
      </c>
      <c r="H49645">
        <v>562500000</v>
      </c>
      <c r="I49645">
        <v>0</v>
      </c>
    </row>
    <row r="49646" spans="1:9" x14ac:dyDescent="0.25">
      <c r="A49646" s="1" t="s">
        <v>49653</v>
      </c>
      <c r="B49646">
        <v>59.512695621600052</v>
      </c>
      <c r="C49646">
        <v>25.6642521907728</v>
      </c>
      <c r="D49646">
        <v>6.2576065886497441</v>
      </c>
      <c r="E49646">
        <v>19.406645602123071</v>
      </c>
      <c r="F49646">
        <v>-1</v>
      </c>
      <c r="G49646">
        <v>0</v>
      </c>
      <c r="H49646">
        <v>500000000</v>
      </c>
      <c r="I49646">
        <v>0</v>
      </c>
    </row>
    <row r="49647" spans="1:9" x14ac:dyDescent="0.25">
      <c r="A49647" s="1" t="s">
        <v>49654</v>
      </c>
      <c r="B49647">
        <v>30.694675054482335</v>
      </c>
      <c r="C49647">
        <v>15.291952388660661</v>
      </c>
      <c r="D49647">
        <v>9.104649570735079</v>
      </c>
      <c r="E49647">
        <v>6.1873028179255822</v>
      </c>
      <c r="F49647">
        <v>1</v>
      </c>
      <c r="G49647">
        <v>31.200000000000173</v>
      </c>
      <c r="H49647">
        <v>265625000</v>
      </c>
      <c r="I49647">
        <v>0</v>
      </c>
    </row>
    <row r="49648" spans="1:9" x14ac:dyDescent="0.25">
      <c r="A49648" s="1" t="s">
        <v>49655</v>
      </c>
      <c r="B49648">
        <v>60.000000000000377</v>
      </c>
      <c r="C49648">
        <v>21.630085669253376</v>
      </c>
      <c r="D49648">
        <v>18.65460228565432</v>
      </c>
      <c r="E49648">
        <v>2.9754833835990664</v>
      </c>
      <c r="F49648">
        <v>-0.17172016930495637</v>
      </c>
      <c r="G49648">
        <v>0</v>
      </c>
      <c r="H49648">
        <v>625000000</v>
      </c>
      <c r="I49648">
        <v>0</v>
      </c>
    </row>
    <row r="49649" spans="1:9" x14ac:dyDescent="0.25">
      <c r="A49649" s="1" t="s">
        <v>49656</v>
      </c>
      <c r="B49649">
        <v>60.000000000000362</v>
      </c>
      <c r="C49649">
        <v>21.772382458707522</v>
      </c>
      <c r="D49649">
        <v>18.676518329585061</v>
      </c>
      <c r="E49649">
        <v>3.0958641291224498</v>
      </c>
      <c r="F49649">
        <v>-0.16911580161354678</v>
      </c>
      <c r="G49649">
        <v>0</v>
      </c>
      <c r="H49649">
        <v>421875000</v>
      </c>
      <c r="I49649">
        <v>0</v>
      </c>
    </row>
    <row r="49650" spans="1:9" x14ac:dyDescent="0.25">
      <c r="A49650" s="1" t="s">
        <v>49657</v>
      </c>
      <c r="B49650">
        <v>60.000000000000377</v>
      </c>
      <c r="C49650">
        <v>20.891131658238265</v>
      </c>
      <c r="D49650">
        <v>18.323129447468926</v>
      </c>
      <c r="E49650">
        <v>2.5680022107693437</v>
      </c>
      <c r="F49650">
        <v>-0.1376626256189506</v>
      </c>
      <c r="G49650">
        <v>0</v>
      </c>
      <c r="H49650">
        <v>609375000</v>
      </c>
      <c r="I49650">
        <v>0</v>
      </c>
    </row>
    <row r="49651" spans="1:9" x14ac:dyDescent="0.25">
      <c r="A49651" s="1" t="s">
        <v>49658</v>
      </c>
      <c r="B49651">
        <v>60.000000000000398</v>
      </c>
      <c r="C49651">
        <v>20.794939711906018</v>
      </c>
      <c r="D49651">
        <v>18.266430249224051</v>
      </c>
      <c r="E49651">
        <v>2.5285094626819706</v>
      </c>
      <c r="F49651">
        <v>-0.12814207042527359</v>
      </c>
      <c r="G49651">
        <v>0</v>
      </c>
      <c r="H49651">
        <v>625000000</v>
      </c>
      <c r="I49651">
        <v>0</v>
      </c>
    </row>
    <row r="49652" spans="1:9" x14ac:dyDescent="0.25">
      <c r="A49652" s="1" t="s">
        <v>49659</v>
      </c>
      <c r="B49652">
        <v>60.000000000000384</v>
      </c>
      <c r="C49652">
        <v>19.91742977933778</v>
      </c>
      <c r="D49652">
        <v>2.1304576299926885</v>
      </c>
      <c r="E49652">
        <v>17.786972149345111</v>
      </c>
      <c r="F49652">
        <v>-0.39172655319068106</v>
      </c>
      <c r="G49652">
        <v>0</v>
      </c>
      <c r="H49652">
        <v>609375000</v>
      </c>
      <c r="I49652">
        <v>0</v>
      </c>
    </row>
    <row r="49653" spans="1:9" x14ac:dyDescent="0.25">
      <c r="A49653" s="1" t="s">
        <v>49660</v>
      </c>
      <c r="B49653">
        <v>59.550000000000367</v>
      </c>
      <c r="C49653">
        <v>29.453951988468667</v>
      </c>
      <c r="D49653">
        <v>19.659706865396366</v>
      </c>
      <c r="E49653">
        <v>9.7942451230722973</v>
      </c>
      <c r="F49653">
        <v>1</v>
      </c>
      <c r="G49653">
        <v>0</v>
      </c>
      <c r="H49653">
        <v>484375000</v>
      </c>
      <c r="I49653">
        <v>0</v>
      </c>
    </row>
    <row r="49654" spans="1:9" x14ac:dyDescent="0.25">
      <c r="A49654" s="1" t="s">
        <v>49661</v>
      </c>
      <c r="B49654">
        <v>59.52375000749128</v>
      </c>
      <c r="C49654">
        <v>21.126990361365685</v>
      </c>
      <c r="D49654">
        <v>16.606654803926219</v>
      </c>
      <c r="E49654">
        <v>4.5203355574394504</v>
      </c>
      <c r="F49654">
        <v>1</v>
      </c>
      <c r="G49654">
        <v>0</v>
      </c>
      <c r="H49654">
        <v>546875000</v>
      </c>
      <c r="I49654">
        <v>0</v>
      </c>
    </row>
    <row r="49655" spans="1:9" x14ac:dyDescent="0.25">
      <c r="A49655" s="1" t="s">
        <v>49662</v>
      </c>
      <c r="B49655">
        <v>59.390585291377533</v>
      </c>
      <c r="C49655">
        <v>20.666590756234779</v>
      </c>
      <c r="D49655">
        <v>13.097044373707243</v>
      </c>
      <c r="E49655">
        <v>7.5695463825275429</v>
      </c>
      <c r="F49655">
        <v>-1</v>
      </c>
      <c r="G49655">
        <v>0</v>
      </c>
      <c r="H49655">
        <v>546875000</v>
      </c>
      <c r="I49655">
        <v>0</v>
      </c>
    </row>
    <row r="49656" spans="1:9" x14ac:dyDescent="0.25">
      <c r="A49656" s="1" t="s">
        <v>49663</v>
      </c>
      <c r="B49656">
        <v>59.338713303484425</v>
      </c>
      <c r="C49656">
        <v>21.896282634957203</v>
      </c>
      <c r="D49656">
        <v>14.157016350665595</v>
      </c>
      <c r="E49656">
        <v>7.7392662842916033</v>
      </c>
      <c r="F49656">
        <v>-1</v>
      </c>
      <c r="G49656">
        <v>0</v>
      </c>
      <c r="H49656">
        <v>421875000</v>
      </c>
      <c r="I49656">
        <v>0</v>
      </c>
    </row>
    <row r="49657" spans="1:9" x14ac:dyDescent="0.25">
      <c r="A49657" s="1" t="s">
        <v>49664</v>
      </c>
      <c r="B49657">
        <v>59.334211979753611</v>
      </c>
      <c r="C49657">
        <v>21.750452993436443</v>
      </c>
      <c r="D49657">
        <v>13.986163282446881</v>
      </c>
      <c r="E49657">
        <v>7.7642897109895532</v>
      </c>
      <c r="F49657">
        <v>-1</v>
      </c>
      <c r="G49657">
        <v>0</v>
      </c>
      <c r="H49657">
        <v>437500000</v>
      </c>
      <c r="I49657">
        <v>0</v>
      </c>
    </row>
    <row r="49658" spans="1:9" x14ac:dyDescent="0.25">
      <c r="A49658" s="1" t="s">
        <v>49665</v>
      </c>
      <c r="B49658">
        <v>31.48753930976606</v>
      </c>
      <c r="C49658">
        <v>14.095645247126106</v>
      </c>
      <c r="D49658">
        <v>6.0233448156746414</v>
      </c>
      <c r="E49658">
        <v>8.0723004314514615</v>
      </c>
      <c r="F49658">
        <v>-0.88826281369895232</v>
      </c>
      <c r="G49658">
        <v>31.800000000000182</v>
      </c>
      <c r="H49658">
        <v>265625000</v>
      </c>
      <c r="I49658">
        <v>0</v>
      </c>
    </row>
    <row r="49659" spans="1:9" x14ac:dyDescent="0.25">
      <c r="A49659" s="1" t="s">
        <v>49666</v>
      </c>
      <c r="B49659">
        <v>59.39804265236458</v>
      </c>
      <c r="C49659">
        <v>24.408164730553644</v>
      </c>
      <c r="D49659">
        <v>6.2615394474043571</v>
      </c>
      <c r="E49659">
        <v>18.146625283149277</v>
      </c>
      <c r="F49659">
        <v>-1</v>
      </c>
      <c r="G49659">
        <v>0</v>
      </c>
      <c r="H49659">
        <v>531250000</v>
      </c>
      <c r="I49659">
        <v>0</v>
      </c>
    </row>
    <row r="49660" spans="1:9" x14ac:dyDescent="0.25">
      <c r="A49660" s="1" t="s">
        <v>49667</v>
      </c>
      <c r="B49660">
        <v>59.500769965032362</v>
      </c>
      <c r="C49660">
        <v>25.025378457445729</v>
      </c>
      <c r="D49660">
        <v>6.2131097848921195</v>
      </c>
      <c r="E49660">
        <v>18.812268672553603</v>
      </c>
      <c r="F49660">
        <v>-1</v>
      </c>
      <c r="G49660">
        <v>0</v>
      </c>
      <c r="H49660">
        <v>593750000</v>
      </c>
      <c r="I49660">
        <v>0</v>
      </c>
    </row>
    <row r="49661" spans="1:9" x14ac:dyDescent="0.25">
      <c r="A49661" s="1" t="s">
        <v>49668</v>
      </c>
      <c r="B49661">
        <v>59.513120772325621</v>
      </c>
      <c r="C49661">
        <v>24.981543132101741</v>
      </c>
      <c r="D49661">
        <v>6.2878208746797988</v>
      </c>
      <c r="E49661">
        <v>18.693722257421939</v>
      </c>
      <c r="F49661">
        <v>-1</v>
      </c>
      <c r="G49661">
        <v>0</v>
      </c>
      <c r="H49661">
        <v>593750000</v>
      </c>
      <c r="I49661">
        <v>0</v>
      </c>
    </row>
    <row r="49662" spans="1:9" x14ac:dyDescent="0.25">
      <c r="A49662" s="1" t="s">
        <v>49669</v>
      </c>
      <c r="B49662">
        <v>29.919431020363586</v>
      </c>
      <c r="C49662">
        <v>11.093911530510672</v>
      </c>
      <c r="D49662">
        <v>4.6166741497114794</v>
      </c>
      <c r="E49662">
        <v>6.4772373807991919</v>
      </c>
      <c r="F49662">
        <v>-0.98373845248517844</v>
      </c>
      <c r="G49662">
        <v>30.400000000000162</v>
      </c>
      <c r="H49662">
        <v>234375000</v>
      </c>
      <c r="I49662">
        <v>0</v>
      </c>
    </row>
    <row r="49663" spans="1:9" x14ac:dyDescent="0.25">
      <c r="A49663" s="1" t="s">
        <v>49670</v>
      </c>
      <c r="B49663">
        <v>31.170880598470148</v>
      </c>
      <c r="C49663">
        <v>14.103961559481352</v>
      </c>
      <c r="D49663">
        <v>5.6602458159517308</v>
      </c>
      <c r="E49663">
        <v>8.4437157435296228</v>
      </c>
      <c r="F49663">
        <v>-1</v>
      </c>
      <c r="G49663">
        <v>31.600000000000179</v>
      </c>
      <c r="H49663">
        <v>203125000</v>
      </c>
      <c r="I49663">
        <v>0</v>
      </c>
    </row>
    <row r="49664" spans="1:9" x14ac:dyDescent="0.25">
      <c r="A49664" s="1" t="s">
        <v>49671</v>
      </c>
      <c r="B49664">
        <v>60.000000000000362</v>
      </c>
      <c r="C49664">
        <v>22.72317399406456</v>
      </c>
      <c r="D49664">
        <v>3.5817583704900939</v>
      </c>
      <c r="E49664">
        <v>19.14141562357446</v>
      </c>
      <c r="F49664">
        <v>0.24859238464122324</v>
      </c>
      <c r="G49664">
        <v>0</v>
      </c>
      <c r="H49664">
        <v>578125000</v>
      </c>
      <c r="I49664">
        <v>0</v>
      </c>
    </row>
    <row r="49665" spans="1:9" x14ac:dyDescent="0.25">
      <c r="A49665" s="1" t="s">
        <v>49672</v>
      </c>
      <c r="B49665">
        <v>60.000000000000384</v>
      </c>
      <c r="C49665">
        <v>21.888881030062556</v>
      </c>
      <c r="D49665">
        <v>18.698080012219201</v>
      </c>
      <c r="E49665">
        <v>3.1908010178433592</v>
      </c>
      <c r="F49665">
        <v>-0.23032992447625267</v>
      </c>
      <c r="G49665">
        <v>0</v>
      </c>
      <c r="H49665">
        <v>562500000</v>
      </c>
      <c r="I49665">
        <v>0</v>
      </c>
    </row>
    <row r="49666" spans="1:9" x14ac:dyDescent="0.25">
      <c r="A49666" s="1" t="s">
        <v>49673</v>
      </c>
      <c r="B49666">
        <v>60.000000000000384</v>
      </c>
      <c r="C49666">
        <v>17.780119699362658</v>
      </c>
      <c r="D49666">
        <v>16.706371306465638</v>
      </c>
      <c r="E49666">
        <v>1.0737483928970031</v>
      </c>
      <c r="F49666">
        <v>8.557066879158759E-2</v>
      </c>
      <c r="G49666">
        <v>0</v>
      </c>
      <c r="H49666">
        <v>562500000</v>
      </c>
      <c r="I49666">
        <v>0</v>
      </c>
    </row>
    <row r="49667" spans="1:9" x14ac:dyDescent="0.25">
      <c r="A49667" s="1" t="s">
        <v>49674</v>
      </c>
      <c r="B49667">
        <v>60.000000000000405</v>
      </c>
      <c r="C49667">
        <v>17.886517407815489</v>
      </c>
      <c r="D49667">
        <v>16.767256850547938</v>
      </c>
      <c r="E49667">
        <v>1.1192605572675509</v>
      </c>
      <c r="F49667">
        <v>8.7815982493894218E-2</v>
      </c>
      <c r="G49667">
        <v>0</v>
      </c>
      <c r="H49667">
        <v>546875000</v>
      </c>
      <c r="I49667">
        <v>0</v>
      </c>
    </row>
    <row r="49668" spans="1:9" x14ac:dyDescent="0.25">
      <c r="A49668" s="1" t="s">
        <v>49675</v>
      </c>
      <c r="B49668">
        <v>59.534958339116194</v>
      </c>
      <c r="C49668">
        <v>22.021163802002878</v>
      </c>
      <c r="D49668">
        <v>17.017066511788247</v>
      </c>
      <c r="E49668">
        <v>5.0040972902146263</v>
      </c>
      <c r="F49668">
        <v>0.92890595463829939</v>
      </c>
      <c r="G49668">
        <v>0</v>
      </c>
      <c r="H49668">
        <v>562500000</v>
      </c>
      <c r="I49668">
        <v>0</v>
      </c>
    </row>
    <row r="49669" spans="1:9" x14ac:dyDescent="0.25">
      <c r="A49669" s="1" t="s">
        <v>49676</v>
      </c>
      <c r="B49669">
        <v>30.890999123132808</v>
      </c>
      <c r="C49669">
        <v>10.29558838376086</v>
      </c>
      <c r="D49669">
        <v>5.8588206297801806</v>
      </c>
      <c r="E49669">
        <v>4.4367677539806811</v>
      </c>
      <c r="F49669">
        <v>0.80037056135259865</v>
      </c>
      <c r="G49669">
        <v>30.900000000000169</v>
      </c>
      <c r="H49669">
        <v>328125000</v>
      </c>
      <c r="I49669">
        <v>2</v>
      </c>
    </row>
    <row r="49670" spans="1:9" x14ac:dyDescent="0.25">
      <c r="A49670" s="1" t="s">
        <v>49677</v>
      </c>
      <c r="B49670">
        <v>60.000000000000426</v>
      </c>
      <c r="C49670">
        <v>22.128985285373219</v>
      </c>
      <c r="D49670">
        <v>17.522799269875804</v>
      </c>
      <c r="E49670">
        <v>4.6061860154974319</v>
      </c>
      <c r="F49670">
        <v>1</v>
      </c>
      <c r="G49670">
        <v>0</v>
      </c>
      <c r="H49670">
        <v>546875000</v>
      </c>
      <c r="I49670">
        <v>0</v>
      </c>
    </row>
    <row r="49671" spans="1:9" x14ac:dyDescent="0.25">
      <c r="A49671" s="1" t="s">
        <v>49678</v>
      </c>
      <c r="B49671">
        <v>59.536182938686515</v>
      </c>
      <c r="C49671">
        <v>21.846759941379755</v>
      </c>
      <c r="D49671">
        <v>17.159236347046008</v>
      </c>
      <c r="E49671">
        <v>4.6875235943337508</v>
      </c>
      <c r="F49671">
        <v>0.54955417785278016</v>
      </c>
      <c r="G49671">
        <v>0</v>
      </c>
      <c r="H49671">
        <v>546875000</v>
      </c>
      <c r="I49671">
        <v>0</v>
      </c>
    </row>
    <row r="49672" spans="1:9" x14ac:dyDescent="0.25">
      <c r="A49672" s="1" t="s">
        <v>49679</v>
      </c>
      <c r="B49672">
        <v>59.875579054305497</v>
      </c>
      <c r="C49672">
        <v>23.327819503701583</v>
      </c>
      <c r="D49672">
        <v>18.22962823426996</v>
      </c>
      <c r="E49672">
        <v>5.0981912694316103</v>
      </c>
      <c r="F49672">
        <v>0.67612267566904194</v>
      </c>
      <c r="G49672">
        <v>0</v>
      </c>
      <c r="H49672">
        <v>562500000</v>
      </c>
      <c r="I49672">
        <v>0</v>
      </c>
    </row>
    <row r="49673" spans="1:9" x14ac:dyDescent="0.25">
      <c r="A49673" s="1" t="s">
        <v>49680</v>
      </c>
      <c r="B49673">
        <v>29.700000000000014</v>
      </c>
      <c r="C49673">
        <v>10.020927412663262</v>
      </c>
      <c r="D49673">
        <v>5.9415824254791572</v>
      </c>
      <c r="E49673">
        <v>4.0793449871841023</v>
      </c>
      <c r="F49673">
        <v>1</v>
      </c>
      <c r="G49673">
        <v>29.600000000000151</v>
      </c>
      <c r="H49673">
        <v>296875000</v>
      </c>
      <c r="I49673">
        <v>0</v>
      </c>
    </row>
    <row r="49674" spans="1:9" x14ac:dyDescent="0.25">
      <c r="A49674" s="1" t="s">
        <v>49681</v>
      </c>
      <c r="B49674">
        <v>60.000000000000398</v>
      </c>
      <c r="C49674">
        <v>19.741803191104179</v>
      </c>
      <c r="D49674">
        <v>17.305104655701964</v>
      </c>
      <c r="E49674">
        <v>2.4366985354022082</v>
      </c>
      <c r="F49674">
        <v>7.8247886220948359E-2</v>
      </c>
      <c r="G49674">
        <v>0</v>
      </c>
      <c r="H49674">
        <v>546875000</v>
      </c>
      <c r="I49674">
        <v>0</v>
      </c>
    </row>
    <row r="49675" spans="1:9" x14ac:dyDescent="0.25">
      <c r="A49675" s="1" t="s">
        <v>49682</v>
      </c>
      <c r="B49675">
        <v>60.000000000000405</v>
      </c>
      <c r="C49675">
        <v>19.765531344253642</v>
      </c>
      <c r="D49675">
        <v>17.356713906965343</v>
      </c>
      <c r="E49675">
        <v>2.4088174372882905</v>
      </c>
      <c r="F49675">
        <v>7.8454165549530774E-2</v>
      </c>
      <c r="G49675">
        <v>0</v>
      </c>
      <c r="H49675">
        <v>562500000</v>
      </c>
      <c r="I49675">
        <v>0</v>
      </c>
    </row>
    <row r="49676" spans="1:9" x14ac:dyDescent="0.25">
      <c r="A49676" s="1" t="s">
        <v>49683</v>
      </c>
      <c r="B49676">
        <v>59.454610251544999</v>
      </c>
      <c r="C49676">
        <v>23.32725175259721</v>
      </c>
      <c r="D49676">
        <v>5.4087257480552235</v>
      </c>
      <c r="E49676">
        <v>17.91852600454197</v>
      </c>
      <c r="F49676">
        <v>-1</v>
      </c>
      <c r="G49676">
        <v>0</v>
      </c>
      <c r="H49676">
        <v>546875000</v>
      </c>
      <c r="I49676">
        <v>0</v>
      </c>
    </row>
    <row r="49677" spans="1:9" x14ac:dyDescent="0.25">
      <c r="A49677" s="1" t="s">
        <v>49684</v>
      </c>
      <c r="B49677">
        <v>60.000000000000405</v>
      </c>
      <c r="C49677">
        <v>21.755985589303137</v>
      </c>
      <c r="D49677">
        <v>18.152764991514815</v>
      </c>
      <c r="E49677">
        <v>3.6032205977883347</v>
      </c>
      <c r="F49677">
        <v>-0.52107637445327715</v>
      </c>
      <c r="G49677">
        <v>0</v>
      </c>
      <c r="H49677">
        <v>562500000</v>
      </c>
      <c r="I49677">
        <v>0</v>
      </c>
    </row>
    <row r="49678" spans="1:9" x14ac:dyDescent="0.25">
      <c r="A49678" s="1" t="s">
        <v>49685</v>
      </c>
      <c r="B49678">
        <v>60.000000000000448</v>
      </c>
      <c r="C49678">
        <v>21.476196201677375</v>
      </c>
      <c r="D49678">
        <v>3.8753420068246971</v>
      </c>
      <c r="E49678">
        <v>17.600854194852701</v>
      </c>
      <c r="F49678">
        <v>1</v>
      </c>
      <c r="G49678">
        <v>0</v>
      </c>
      <c r="H49678">
        <v>703125000</v>
      </c>
      <c r="I49678">
        <v>0</v>
      </c>
    </row>
    <row r="49679" spans="1:9" x14ac:dyDescent="0.25">
      <c r="A49679" s="1" t="s">
        <v>49686</v>
      </c>
      <c r="B49679">
        <v>60.000000000000433</v>
      </c>
      <c r="C49679">
        <v>21.548530521083812</v>
      </c>
      <c r="D49679">
        <v>3.8677532710506877</v>
      </c>
      <c r="E49679">
        <v>17.680777250033138</v>
      </c>
      <c r="F49679">
        <v>0.88090670181860187</v>
      </c>
      <c r="G49679">
        <v>0</v>
      </c>
      <c r="H49679">
        <v>593750000</v>
      </c>
      <c r="I49679">
        <v>0</v>
      </c>
    </row>
    <row r="49680" spans="1:9" x14ac:dyDescent="0.25">
      <c r="A49680" s="1" t="s">
        <v>49687</v>
      </c>
      <c r="B49680">
        <v>60.000000000000391</v>
      </c>
      <c r="C49680">
        <v>21.510724673788289</v>
      </c>
      <c r="D49680">
        <v>18.571450193799251</v>
      </c>
      <c r="E49680">
        <v>2.939274479989038</v>
      </c>
      <c r="F49680">
        <v>0.16803933681977679</v>
      </c>
      <c r="G49680">
        <v>0</v>
      </c>
      <c r="H49680">
        <v>531250000</v>
      </c>
      <c r="I49680">
        <v>0</v>
      </c>
    </row>
    <row r="49681" spans="1:9" x14ac:dyDescent="0.25">
      <c r="A49681" s="1" t="s">
        <v>49688</v>
      </c>
      <c r="B49681">
        <v>60.000000000000405</v>
      </c>
      <c r="C49681">
        <v>21.756874907078618</v>
      </c>
      <c r="D49681">
        <v>18.664901991823037</v>
      </c>
      <c r="E49681">
        <v>3.0919729152555835</v>
      </c>
      <c r="F49681">
        <v>0.15834940498320993</v>
      </c>
      <c r="G49681">
        <v>0</v>
      </c>
      <c r="H49681">
        <v>625000000</v>
      </c>
      <c r="I49681">
        <v>0</v>
      </c>
    </row>
    <row r="49682" spans="1:9" x14ac:dyDescent="0.25">
      <c r="A49682" s="1" t="s">
        <v>49689</v>
      </c>
      <c r="B49682">
        <v>20.89999999999992</v>
      </c>
      <c r="C49682">
        <v>2.523699830802471</v>
      </c>
      <c r="D49682">
        <v>1.2013823193076045</v>
      </c>
      <c r="E49682">
        <v>1.3223175114948664</v>
      </c>
      <c r="F49682">
        <v>0.72654252800536057</v>
      </c>
      <c r="G49682">
        <v>20.800000000000026</v>
      </c>
      <c r="H49682">
        <v>203125000</v>
      </c>
      <c r="I49682">
        <v>0</v>
      </c>
    </row>
    <row r="49683" spans="1:9" x14ac:dyDescent="0.25">
      <c r="A49683" s="1" t="s">
        <v>49690</v>
      </c>
      <c r="B49683">
        <v>20.999999999999947</v>
      </c>
      <c r="C49683">
        <v>2.4302789717117692</v>
      </c>
      <c r="D49683">
        <v>1.1538000183011476</v>
      </c>
      <c r="E49683">
        <v>1.2764789534106216</v>
      </c>
      <c r="F49683">
        <v>0.72654252800536057</v>
      </c>
      <c r="G49683">
        <v>20.900000000000027</v>
      </c>
      <c r="H49683">
        <v>312500000</v>
      </c>
      <c r="I49683">
        <v>0</v>
      </c>
    </row>
    <row r="49684" spans="1:9" x14ac:dyDescent="0.25">
      <c r="A49684" s="1" t="s">
        <v>49691</v>
      </c>
      <c r="B49684">
        <v>21.399999999999917</v>
      </c>
      <c r="C49684">
        <v>2.7408163039564126</v>
      </c>
      <c r="D49684">
        <v>1.2958160042713138</v>
      </c>
      <c r="E49684">
        <v>1.4450002996850988</v>
      </c>
      <c r="F49684">
        <v>0.72654252800536057</v>
      </c>
      <c r="G49684">
        <v>21.300000000000033</v>
      </c>
      <c r="H49684">
        <v>250000000</v>
      </c>
      <c r="I49684">
        <v>0</v>
      </c>
    </row>
    <row r="49685" spans="1:9" x14ac:dyDescent="0.25">
      <c r="A49685" s="1" t="s">
        <v>49692</v>
      </c>
      <c r="B49685">
        <v>21.400000000000045</v>
      </c>
      <c r="C49685">
        <v>2.773152831286593</v>
      </c>
      <c r="D49685">
        <v>1.3116928372507974</v>
      </c>
      <c r="E49685">
        <v>1.4614599940357955</v>
      </c>
      <c r="F49685">
        <v>0.72654252800536057</v>
      </c>
      <c r="G49685">
        <v>21.300000000000033</v>
      </c>
      <c r="H49685">
        <v>203125000</v>
      </c>
      <c r="I49685">
        <v>0</v>
      </c>
    </row>
    <row r="49686" spans="1:9" x14ac:dyDescent="0.25">
      <c r="A49686" s="1" t="s">
        <v>49693</v>
      </c>
      <c r="B49686">
        <v>21.700000000000074</v>
      </c>
      <c r="C49686">
        <v>3.2340032828502752</v>
      </c>
      <c r="D49686">
        <v>1.5369667311365074</v>
      </c>
      <c r="E49686">
        <v>1.6970365517137678</v>
      </c>
      <c r="F49686">
        <v>0.76251942558587782</v>
      </c>
      <c r="G49686">
        <v>21.600000000000037</v>
      </c>
      <c r="H49686">
        <v>265625000</v>
      </c>
      <c r="I49686">
        <v>0</v>
      </c>
    </row>
    <row r="49687" spans="1:9" x14ac:dyDescent="0.25">
      <c r="A49687" s="1" t="s">
        <v>49694</v>
      </c>
      <c r="B49687">
        <v>21.700000000000056</v>
      </c>
      <c r="C49687">
        <v>3.2102023120007663</v>
      </c>
      <c r="D49687">
        <v>1.524913873629556</v>
      </c>
      <c r="E49687">
        <v>1.6852884383712103</v>
      </c>
      <c r="F49687">
        <v>0.74787061059233295</v>
      </c>
      <c r="G49687">
        <v>21.600000000000037</v>
      </c>
      <c r="H49687">
        <v>187500000</v>
      </c>
      <c r="I49687">
        <v>0</v>
      </c>
    </row>
    <row r="49688" spans="1:9" x14ac:dyDescent="0.25">
      <c r="A49688" s="1" t="s">
        <v>49695</v>
      </c>
      <c r="B49688">
        <v>24.099999999999909</v>
      </c>
      <c r="C49688">
        <v>4.775009893077339</v>
      </c>
      <c r="D49688">
        <v>2.4832078184572226</v>
      </c>
      <c r="E49688">
        <v>2.2918020746201209</v>
      </c>
      <c r="F49688">
        <v>-1</v>
      </c>
      <c r="G49688">
        <v>24.000000000000071</v>
      </c>
      <c r="H49688">
        <v>234375000</v>
      </c>
      <c r="I49688">
        <v>0</v>
      </c>
    </row>
    <row r="49689" spans="1:9" x14ac:dyDescent="0.25">
      <c r="A49689" s="1" t="s">
        <v>49696</v>
      </c>
      <c r="B49689">
        <v>23.899999999999885</v>
      </c>
      <c r="C49689">
        <v>4.3169206251382715</v>
      </c>
      <c r="D49689">
        <v>2.2558686399583534</v>
      </c>
      <c r="E49689">
        <v>2.0610519851799238</v>
      </c>
      <c r="F49689">
        <v>-0.81079026049487268</v>
      </c>
      <c r="G49689">
        <v>23.800000000000068</v>
      </c>
      <c r="H49689">
        <v>343750000</v>
      </c>
      <c r="I49689">
        <v>0</v>
      </c>
    </row>
    <row r="49690" spans="1:9" x14ac:dyDescent="0.25">
      <c r="A49690" s="1" t="s">
        <v>49697</v>
      </c>
      <c r="B49690">
        <v>21.300000000000029</v>
      </c>
      <c r="C49690">
        <v>3.116673069770036</v>
      </c>
      <c r="D49690">
        <v>1.6320175715392704</v>
      </c>
      <c r="E49690">
        <v>1.4846554982307656</v>
      </c>
      <c r="F49690">
        <v>-0.72654252800536057</v>
      </c>
      <c r="G49690">
        <v>21.200000000000031</v>
      </c>
      <c r="H49690">
        <v>187500000</v>
      </c>
      <c r="I49690">
        <v>0</v>
      </c>
    </row>
    <row r="49691" spans="1:9" x14ac:dyDescent="0.25">
      <c r="A49691" s="1" t="s">
        <v>49698</v>
      </c>
      <c r="B49691">
        <v>21.300000000000072</v>
      </c>
      <c r="C49691">
        <v>3.1170171183145627</v>
      </c>
      <c r="D49691">
        <v>1.633027270649134</v>
      </c>
      <c r="E49691">
        <v>1.4839898476654287</v>
      </c>
      <c r="F49691">
        <v>-0.72654252800536057</v>
      </c>
      <c r="G49691">
        <v>21.200000000000031</v>
      </c>
      <c r="H49691">
        <v>234375000</v>
      </c>
      <c r="I49691">
        <v>0</v>
      </c>
    </row>
    <row r="49692" spans="1:9" x14ac:dyDescent="0.25">
      <c r="A49692" s="1" t="s">
        <v>49699</v>
      </c>
      <c r="B49692">
        <v>21.499999999999932</v>
      </c>
      <c r="C49692">
        <v>3.0277039622468198</v>
      </c>
      <c r="D49692">
        <v>1.5948441380910845</v>
      </c>
      <c r="E49692">
        <v>1.4328598241557353</v>
      </c>
      <c r="F49692">
        <v>-0.72654252800536057</v>
      </c>
      <c r="G49692">
        <v>21.400000000000034</v>
      </c>
      <c r="H49692">
        <v>171875000</v>
      </c>
      <c r="I49692">
        <v>0</v>
      </c>
    </row>
    <row r="49693" spans="1:9" x14ac:dyDescent="0.25">
      <c r="A49693" s="1" t="s">
        <v>49700</v>
      </c>
      <c r="B49693">
        <v>21.500000000000043</v>
      </c>
      <c r="C49693">
        <v>3.0415150000000821</v>
      </c>
      <c r="D49693">
        <v>1.6026183646383618</v>
      </c>
      <c r="E49693">
        <v>1.4388966353617203</v>
      </c>
      <c r="F49693">
        <v>-0.72654252800536057</v>
      </c>
      <c r="G49693">
        <v>21.400000000000034</v>
      </c>
      <c r="H49693">
        <v>250000000</v>
      </c>
      <c r="I49693">
        <v>0</v>
      </c>
    </row>
    <row r="49694" spans="1:9" x14ac:dyDescent="0.25">
      <c r="A49694" s="1" t="s">
        <v>49701</v>
      </c>
      <c r="B49694">
        <v>21.800000000000065</v>
      </c>
      <c r="C49694">
        <v>3.490207971069593</v>
      </c>
      <c r="D49694">
        <v>1.8314697494051151</v>
      </c>
      <c r="E49694">
        <v>1.6587382216644779</v>
      </c>
      <c r="F49694">
        <v>-0.85370980214680925</v>
      </c>
      <c r="G49694">
        <v>21.700000000000038</v>
      </c>
      <c r="H49694">
        <v>234375000</v>
      </c>
      <c r="I49694">
        <v>0</v>
      </c>
    </row>
    <row r="49695" spans="1:9" x14ac:dyDescent="0.25">
      <c r="A49695" s="1" t="s">
        <v>49702</v>
      </c>
      <c r="B49695">
        <v>21.900000000000055</v>
      </c>
      <c r="C49695">
        <v>3.5323689427040579</v>
      </c>
      <c r="D49695">
        <v>1.8534769259324699</v>
      </c>
      <c r="E49695">
        <v>1.6788920167715879</v>
      </c>
      <c r="F49695">
        <v>-0.86647603778709303</v>
      </c>
      <c r="G49695">
        <v>21.80000000000004</v>
      </c>
      <c r="H49695">
        <v>218750000</v>
      </c>
      <c r="I49695">
        <v>0</v>
      </c>
    </row>
    <row r="49696" spans="1:9" x14ac:dyDescent="0.25">
      <c r="A49696" s="1" t="s">
        <v>49703</v>
      </c>
      <c r="B49696">
        <v>20.800000000000047</v>
      </c>
      <c r="C49696">
        <v>2.5522382780762802</v>
      </c>
      <c r="D49696">
        <v>1.2136820931614611</v>
      </c>
      <c r="E49696">
        <v>1.3385561849148191</v>
      </c>
      <c r="F49696">
        <v>0.72654252800536057</v>
      </c>
      <c r="G49696">
        <v>20.700000000000024</v>
      </c>
      <c r="H49696">
        <v>109375000</v>
      </c>
      <c r="I49696">
        <v>0</v>
      </c>
    </row>
    <row r="49697" spans="1:9" x14ac:dyDescent="0.25">
      <c r="A49697" s="1" t="s">
        <v>49704</v>
      </c>
      <c r="B49697">
        <v>20.799999999999962</v>
      </c>
      <c r="C49697">
        <v>2.6049830193643504</v>
      </c>
      <c r="D49697">
        <v>1.2395035807412853</v>
      </c>
      <c r="E49697">
        <v>1.3654794386230651</v>
      </c>
      <c r="F49697">
        <v>0.72654252800536057</v>
      </c>
      <c r="G49697">
        <v>20.700000000000024</v>
      </c>
      <c r="H49697">
        <v>187500000</v>
      </c>
      <c r="I49697">
        <v>0</v>
      </c>
    </row>
    <row r="49698" spans="1:9" x14ac:dyDescent="0.25">
      <c r="A49698" s="1" t="s">
        <v>49705</v>
      </c>
      <c r="B49698">
        <v>20.699999999999928</v>
      </c>
      <c r="C49698">
        <v>2.0201010753649489</v>
      </c>
      <c r="D49698">
        <v>0.95667940354065584</v>
      </c>
      <c r="E49698">
        <v>1.063421671824293</v>
      </c>
      <c r="F49698">
        <v>0.72654252800536057</v>
      </c>
      <c r="G49698">
        <v>20.600000000000023</v>
      </c>
      <c r="H49698">
        <v>203125000</v>
      </c>
      <c r="I49698">
        <v>0</v>
      </c>
    </row>
    <row r="49699" spans="1:9" x14ac:dyDescent="0.25">
      <c r="A49699" s="1" t="s">
        <v>49706</v>
      </c>
      <c r="B49699">
        <v>20.700000000000049</v>
      </c>
      <c r="C49699">
        <v>1.9847981162031862</v>
      </c>
      <c r="D49699">
        <v>0.93811734521818302</v>
      </c>
      <c r="E49699">
        <v>1.0466807709850032</v>
      </c>
      <c r="F49699">
        <v>0.72654252800536057</v>
      </c>
      <c r="G49699">
        <v>20.600000000000023</v>
      </c>
      <c r="H49699">
        <v>187500000</v>
      </c>
      <c r="I49699">
        <v>0</v>
      </c>
    </row>
    <row r="49700" spans="1:9" x14ac:dyDescent="0.25">
      <c r="A49700" s="1" t="s">
        <v>49707</v>
      </c>
      <c r="B49700">
        <v>21.100000000000058</v>
      </c>
      <c r="C49700">
        <v>2.5101502074344215</v>
      </c>
      <c r="D49700">
        <v>1.1875380228933254</v>
      </c>
      <c r="E49700">
        <v>1.3226121845410961</v>
      </c>
      <c r="F49700">
        <v>0.72654252800536057</v>
      </c>
      <c r="G49700">
        <v>21.000000000000028</v>
      </c>
      <c r="H49700">
        <v>234375000</v>
      </c>
      <c r="I49700">
        <v>0</v>
      </c>
    </row>
    <row r="49701" spans="1:9" x14ac:dyDescent="0.25">
      <c r="A49701" s="1" t="s">
        <v>49708</v>
      </c>
      <c r="B49701">
        <v>21.20000000000006</v>
      </c>
      <c r="C49701">
        <v>2.5699210402088881</v>
      </c>
      <c r="D49701">
        <v>1.2171359018788701</v>
      </c>
      <c r="E49701">
        <v>1.352785138330018</v>
      </c>
      <c r="F49701">
        <v>0.72654252800536057</v>
      </c>
      <c r="G49701">
        <v>21.10000000000003</v>
      </c>
      <c r="H49701">
        <v>171875000</v>
      </c>
      <c r="I49701">
        <v>0</v>
      </c>
    </row>
    <row r="49702" spans="1:9" x14ac:dyDescent="0.25">
      <c r="A49702" s="1" t="s">
        <v>49709</v>
      </c>
      <c r="B49702">
        <v>21.400000000000048</v>
      </c>
      <c r="C49702">
        <v>3.0260650175327366</v>
      </c>
      <c r="D49702">
        <v>1.4399599936338996</v>
      </c>
      <c r="E49702">
        <v>1.586105023898837</v>
      </c>
      <c r="F49702">
        <v>0.72320245489315926</v>
      </c>
      <c r="G49702">
        <v>21.300000000000033</v>
      </c>
      <c r="H49702">
        <v>140625000</v>
      </c>
      <c r="I49702">
        <v>0</v>
      </c>
    </row>
    <row r="49703" spans="1:9" x14ac:dyDescent="0.25">
      <c r="A49703" s="1" t="s">
        <v>49710</v>
      </c>
      <c r="B49703">
        <v>21.500000000000046</v>
      </c>
      <c r="C49703">
        <v>3.2811699179072757</v>
      </c>
      <c r="D49703">
        <v>1.5673635152964724</v>
      </c>
      <c r="E49703">
        <v>1.7138064026108033</v>
      </c>
      <c r="F49703">
        <v>1</v>
      </c>
      <c r="G49703">
        <v>21.400000000000034</v>
      </c>
      <c r="H49703">
        <v>140625000</v>
      </c>
      <c r="I49703">
        <v>0</v>
      </c>
    </row>
    <row r="49704" spans="1:9" x14ac:dyDescent="0.25">
      <c r="A49704" s="1" t="s">
        <v>49711</v>
      </c>
      <c r="B49704">
        <v>24.100000000000055</v>
      </c>
      <c r="C49704">
        <v>4.4203581653026909</v>
      </c>
      <c r="D49704">
        <v>2.3121930258641301</v>
      </c>
      <c r="E49704">
        <v>2.108165139438563</v>
      </c>
      <c r="F49704">
        <v>-1</v>
      </c>
      <c r="G49704">
        <v>24.000000000000071</v>
      </c>
      <c r="H49704">
        <v>234375000</v>
      </c>
      <c r="I49704">
        <v>0</v>
      </c>
    </row>
    <row r="49705" spans="1:9" x14ac:dyDescent="0.25">
      <c r="A49705" s="1" t="s">
        <v>49712</v>
      </c>
      <c r="B49705">
        <v>24.099999999999927</v>
      </c>
      <c r="C49705">
        <v>4.6356715582488146</v>
      </c>
      <c r="D49705">
        <v>2.4215705995546548</v>
      </c>
      <c r="E49705">
        <v>2.2141009586941522</v>
      </c>
      <c r="F49705">
        <v>-1</v>
      </c>
      <c r="G49705">
        <v>24.000000000000071</v>
      </c>
      <c r="H49705">
        <v>218750000</v>
      </c>
      <c r="I49705">
        <v>0</v>
      </c>
    </row>
    <row r="49706" spans="1:9" x14ac:dyDescent="0.25">
      <c r="A49706" s="1" t="s">
        <v>49713</v>
      </c>
      <c r="B49706">
        <v>21.600000000000019</v>
      </c>
      <c r="C49706">
        <v>3.2887507570535499</v>
      </c>
      <c r="D49706">
        <v>1.7251690404778959</v>
      </c>
      <c r="E49706">
        <v>1.563581716575654</v>
      </c>
      <c r="F49706">
        <v>-0.72654252800536057</v>
      </c>
      <c r="G49706">
        <v>21.500000000000036</v>
      </c>
      <c r="H49706">
        <v>234375000</v>
      </c>
      <c r="I49706">
        <v>0</v>
      </c>
    </row>
    <row r="49707" spans="1:9" x14ac:dyDescent="0.25">
      <c r="A49707" s="1" t="s">
        <v>49714</v>
      </c>
      <c r="B49707">
        <v>0.1</v>
      </c>
      <c r="C49707">
        <v>0.72654252800536057</v>
      </c>
      <c r="D49707">
        <v>0</v>
      </c>
      <c r="E49707">
        <v>0.72654252800536057</v>
      </c>
      <c r="F49707">
        <v>-0.72654252800536057</v>
      </c>
      <c r="G49707">
        <v>0</v>
      </c>
      <c r="H49707">
        <v>0</v>
      </c>
      <c r="I49707">
        <v>1</v>
      </c>
    </row>
    <row r="49708" spans="1:9" x14ac:dyDescent="0.25">
      <c r="A49708" s="1" t="s">
        <v>49715</v>
      </c>
      <c r="B49708">
        <v>21.800000000000058</v>
      </c>
      <c r="C49708">
        <v>3.4000732187341054</v>
      </c>
      <c r="D49708">
        <v>1.7880569917599973</v>
      </c>
      <c r="E49708">
        <v>1.6120162269741081</v>
      </c>
      <c r="F49708">
        <v>-0.7830151346588492</v>
      </c>
      <c r="G49708">
        <v>21.700000000000038</v>
      </c>
      <c r="H49708">
        <v>140625000</v>
      </c>
      <c r="I49708">
        <v>0</v>
      </c>
    </row>
    <row r="49709" spans="1:9" x14ac:dyDescent="0.25">
      <c r="A49709" s="1" t="s">
        <v>49716</v>
      </c>
      <c r="B49709">
        <v>21.900000000000041</v>
      </c>
      <c r="C49709">
        <v>3.5767781425920684</v>
      </c>
      <c r="D49709">
        <v>1.8772892914104395</v>
      </c>
      <c r="E49709">
        <v>1.6994888511816288</v>
      </c>
      <c r="F49709">
        <v>-0.79172863084433853</v>
      </c>
      <c r="G49709">
        <v>21.80000000000004</v>
      </c>
      <c r="H49709">
        <v>187500000</v>
      </c>
      <c r="I49709">
        <v>0</v>
      </c>
    </row>
    <row r="49710" spans="1:9" x14ac:dyDescent="0.25">
      <c r="A49710" s="1" t="s">
        <v>49717</v>
      </c>
      <c r="B49710">
        <v>22.099999999999941</v>
      </c>
      <c r="C49710">
        <v>3.9564105958830686</v>
      </c>
      <c r="D49710">
        <v>2.0714836275531665</v>
      </c>
      <c r="E49710">
        <v>1.8849269683299021</v>
      </c>
      <c r="F49710">
        <v>-1</v>
      </c>
      <c r="G49710">
        <v>22.000000000000043</v>
      </c>
      <c r="H49710">
        <v>218750000</v>
      </c>
      <c r="I49710">
        <v>0</v>
      </c>
    </row>
    <row r="49711" spans="1:9" x14ac:dyDescent="0.25">
      <c r="A49711" s="1" t="s">
        <v>49718</v>
      </c>
      <c r="B49711">
        <v>22.200000000000053</v>
      </c>
      <c r="C49711">
        <v>3.9582888957996496</v>
      </c>
      <c r="D49711">
        <v>2.0733619274697528</v>
      </c>
      <c r="E49711">
        <v>1.8849269683298968</v>
      </c>
      <c r="F49711">
        <v>-1</v>
      </c>
      <c r="G49711">
        <v>22.100000000000044</v>
      </c>
      <c r="H49711">
        <v>218750000</v>
      </c>
      <c r="I49711">
        <v>0</v>
      </c>
    </row>
    <row r="49712" spans="1:9" x14ac:dyDescent="0.25">
      <c r="A49712" s="1" t="s">
        <v>49719</v>
      </c>
      <c r="B49712">
        <v>20.59999999999993</v>
      </c>
      <c r="C49712">
        <v>1.9720018437126199</v>
      </c>
      <c r="D49712">
        <v>0.93095445954609568</v>
      </c>
      <c r="E49712">
        <v>1.0410473841665242</v>
      </c>
      <c r="F49712">
        <v>0.72654252800536057</v>
      </c>
      <c r="G49712">
        <v>20.500000000000021</v>
      </c>
      <c r="H49712">
        <v>187500000</v>
      </c>
      <c r="I49712">
        <v>0</v>
      </c>
    </row>
    <row r="49713" spans="1:9" x14ac:dyDescent="0.25">
      <c r="A49713" s="1" t="s">
        <v>49720</v>
      </c>
      <c r="B49713">
        <v>20.599999999999955</v>
      </c>
      <c r="C49713">
        <v>2.0073694220028058</v>
      </c>
      <c r="D49713">
        <v>0.94812923457872866</v>
      </c>
      <c r="E49713">
        <v>1.0592401874240771</v>
      </c>
      <c r="F49713">
        <v>0.72654252800536057</v>
      </c>
      <c r="G49713">
        <v>20.500000000000021</v>
      </c>
      <c r="H49713">
        <v>156250000</v>
      </c>
      <c r="I49713">
        <v>0</v>
      </c>
    </row>
    <row r="49714" spans="1:9" x14ac:dyDescent="0.25">
      <c r="A49714" s="1" t="s">
        <v>49721</v>
      </c>
      <c r="B49714">
        <v>21.199999999999914</v>
      </c>
      <c r="C49714">
        <v>2.7901050963389169</v>
      </c>
      <c r="D49714">
        <v>1.3275062416587065</v>
      </c>
      <c r="E49714">
        <v>1.4625988546802104</v>
      </c>
      <c r="F49714">
        <v>0.72654252800536057</v>
      </c>
      <c r="G49714">
        <v>21.10000000000003</v>
      </c>
      <c r="H49714">
        <v>203125000</v>
      </c>
      <c r="I49714">
        <v>0</v>
      </c>
    </row>
    <row r="49715" spans="1:9" x14ac:dyDescent="0.25">
      <c r="A49715" s="1" t="s">
        <v>49722</v>
      </c>
      <c r="B49715">
        <v>21.20000000000006</v>
      </c>
      <c r="C49715">
        <v>2.8386035934742493</v>
      </c>
      <c r="D49715">
        <v>1.3509035334601212</v>
      </c>
      <c r="E49715">
        <v>1.4877000600141281</v>
      </c>
      <c r="F49715">
        <v>0.72654252800536057</v>
      </c>
      <c r="G49715">
        <v>21.10000000000003</v>
      </c>
      <c r="H49715">
        <v>187500000</v>
      </c>
      <c r="I49715">
        <v>0</v>
      </c>
    </row>
    <row r="49716" spans="1:9" x14ac:dyDescent="0.25">
      <c r="A49716" s="1" t="s">
        <v>49723</v>
      </c>
      <c r="B49716">
        <v>21.699999999999928</v>
      </c>
      <c r="C49716">
        <v>2.9190638841679135</v>
      </c>
      <c r="D49716">
        <v>1.3779051657135266</v>
      </c>
      <c r="E49716">
        <v>1.5411587184543869</v>
      </c>
      <c r="F49716">
        <v>0.72654252800536057</v>
      </c>
      <c r="G49716">
        <v>21.600000000000037</v>
      </c>
      <c r="H49716">
        <v>171875000</v>
      </c>
      <c r="I49716">
        <v>0</v>
      </c>
    </row>
    <row r="49717" spans="1:9" x14ac:dyDescent="0.25">
      <c r="A49717" s="1" t="s">
        <v>49724</v>
      </c>
      <c r="B49717">
        <v>21.700000000000067</v>
      </c>
      <c r="C49717">
        <v>2.9661949000474603</v>
      </c>
      <c r="D49717">
        <v>1.4011749595963616</v>
      </c>
      <c r="E49717">
        <v>1.5650199404510987</v>
      </c>
      <c r="F49717">
        <v>0.72654252800536057</v>
      </c>
      <c r="G49717">
        <v>21.600000000000037</v>
      </c>
      <c r="H49717">
        <v>203125000</v>
      </c>
      <c r="I49717">
        <v>0</v>
      </c>
    </row>
    <row r="49718" spans="1:9" x14ac:dyDescent="0.25">
      <c r="A49718" s="1" t="s">
        <v>49725</v>
      </c>
      <c r="B49718">
        <v>22.000000000000043</v>
      </c>
      <c r="C49718">
        <v>3.4831529034459492</v>
      </c>
      <c r="D49718">
        <v>1.6545991393116175</v>
      </c>
      <c r="E49718">
        <v>1.8285537641343317</v>
      </c>
      <c r="F49718">
        <v>0.82165785356217746</v>
      </c>
      <c r="G49718">
        <v>21.900000000000041</v>
      </c>
      <c r="H49718">
        <v>187500000</v>
      </c>
      <c r="I49718">
        <v>0</v>
      </c>
    </row>
    <row r="49719" spans="1:9" x14ac:dyDescent="0.25">
      <c r="A49719" s="1" t="s">
        <v>49726</v>
      </c>
      <c r="B49719">
        <v>22.000000000000053</v>
      </c>
      <c r="C49719">
        <v>3.4345023817167228</v>
      </c>
      <c r="D49719">
        <v>1.6301170410968631</v>
      </c>
      <c r="E49719">
        <v>1.8043853406198598</v>
      </c>
      <c r="F49719">
        <v>0.77452945744666302</v>
      </c>
      <c r="G49719">
        <v>21.900000000000041</v>
      </c>
      <c r="H49719">
        <v>156250000</v>
      </c>
      <c r="I49719">
        <v>0</v>
      </c>
    </row>
    <row r="49720" spans="1:9" x14ac:dyDescent="0.25">
      <c r="A49720" s="1" t="s">
        <v>49727</v>
      </c>
      <c r="B49720">
        <v>22.39999999999992</v>
      </c>
      <c r="C49720">
        <v>3.8938912758353292</v>
      </c>
      <c r="D49720">
        <v>1.856705326991464</v>
      </c>
      <c r="E49720">
        <v>2.0371859488438653</v>
      </c>
      <c r="F49720">
        <v>0.63670208338368006</v>
      </c>
      <c r="G49720">
        <v>22.300000000000047</v>
      </c>
      <c r="H49720">
        <v>234375000</v>
      </c>
      <c r="I49720">
        <v>0</v>
      </c>
    </row>
    <row r="49721" spans="1:9" x14ac:dyDescent="0.25">
      <c r="A49721" s="1" t="s">
        <v>49728</v>
      </c>
      <c r="B49721">
        <v>22.400000000000052</v>
      </c>
      <c r="C49721">
        <v>4.2127943120683558</v>
      </c>
      <c r="D49721">
        <v>2.0161121434675269</v>
      </c>
      <c r="E49721">
        <v>2.1966821686008347</v>
      </c>
      <c r="F49721">
        <v>1</v>
      </c>
      <c r="G49721">
        <v>22.300000000000047</v>
      </c>
      <c r="H49721">
        <v>187500000</v>
      </c>
      <c r="I49721">
        <v>0</v>
      </c>
    </row>
    <row r="49722" spans="1:9" x14ac:dyDescent="0.25">
      <c r="A49722" s="1" t="s">
        <v>49729</v>
      </c>
      <c r="B49722">
        <v>20.999999999999957</v>
      </c>
      <c r="C49722">
        <v>2.5801958539720324</v>
      </c>
      <c r="D49722">
        <v>1.3566404832790551</v>
      </c>
      <c r="E49722">
        <v>1.2235553706929774</v>
      </c>
      <c r="F49722">
        <v>-0.72654252800536057</v>
      </c>
      <c r="G49722">
        <v>20.900000000000027</v>
      </c>
      <c r="H49722">
        <v>250000000</v>
      </c>
      <c r="I49722">
        <v>0</v>
      </c>
    </row>
    <row r="49723" spans="1:9" x14ac:dyDescent="0.25">
      <c r="A49723" s="1" t="s">
        <v>49730</v>
      </c>
      <c r="B49723">
        <v>21.000000000000053</v>
      </c>
      <c r="C49723">
        <v>2.5944213446622624</v>
      </c>
      <c r="D49723">
        <v>1.364579153150502</v>
      </c>
      <c r="E49723">
        <v>1.2298421915117603</v>
      </c>
      <c r="F49723">
        <v>-0.72654252800536057</v>
      </c>
      <c r="G49723">
        <v>20.900000000000027</v>
      </c>
      <c r="H49723">
        <v>171875000</v>
      </c>
      <c r="I49723">
        <v>0</v>
      </c>
    </row>
    <row r="49724" spans="1:9" x14ac:dyDescent="0.25">
      <c r="A49724" s="1" t="s">
        <v>49731</v>
      </c>
      <c r="B49724">
        <v>21.200000000000049</v>
      </c>
      <c r="C49724">
        <v>2.6799859451528554</v>
      </c>
      <c r="D49724">
        <v>1.4139343461602789</v>
      </c>
      <c r="E49724">
        <v>1.2660515989925765</v>
      </c>
      <c r="F49724">
        <v>-0.72654252800536057</v>
      </c>
      <c r="G49724">
        <v>21.10000000000003</v>
      </c>
      <c r="H49724">
        <v>156250000</v>
      </c>
      <c r="I49724">
        <v>0</v>
      </c>
    </row>
    <row r="49725" spans="1:9" x14ac:dyDescent="0.25">
      <c r="A49725" s="1" t="s">
        <v>49732</v>
      </c>
      <c r="B49725">
        <v>21.300000000000068</v>
      </c>
      <c r="C49725">
        <v>2.711659968502119</v>
      </c>
      <c r="D49725">
        <v>1.4306280450301334</v>
      </c>
      <c r="E49725">
        <v>1.2810319234719856</v>
      </c>
      <c r="F49725">
        <v>-0.72654252800536057</v>
      </c>
      <c r="G49725">
        <v>21.200000000000031</v>
      </c>
      <c r="H49725">
        <v>203125000</v>
      </c>
      <c r="I49725">
        <v>0</v>
      </c>
    </row>
    <row r="49726" spans="1:9" x14ac:dyDescent="0.25">
      <c r="A49726" s="1" t="s">
        <v>49733</v>
      </c>
      <c r="B49726">
        <v>21.499999999999929</v>
      </c>
      <c r="C49726">
        <v>2.9255417725506403</v>
      </c>
      <c r="D49726">
        <v>1.5422006073645389</v>
      </c>
      <c r="E49726">
        <v>1.3833411651861014</v>
      </c>
      <c r="F49726">
        <v>-0.72654252800536057</v>
      </c>
      <c r="G49726">
        <v>21.400000000000034</v>
      </c>
      <c r="H49726">
        <v>140625000</v>
      </c>
      <c r="I49726">
        <v>0</v>
      </c>
    </row>
    <row r="49727" spans="1:9" x14ac:dyDescent="0.25">
      <c r="A49727" s="1" t="s">
        <v>49734</v>
      </c>
      <c r="B49727">
        <v>21.600000000000026</v>
      </c>
      <c r="C49727">
        <v>2.9506701031201681</v>
      </c>
      <c r="D49727">
        <v>1.5556786472176962</v>
      </c>
      <c r="E49727">
        <v>1.3949914559024719</v>
      </c>
      <c r="F49727">
        <v>-0.72654252800536057</v>
      </c>
      <c r="G49727">
        <v>21.500000000000036</v>
      </c>
      <c r="H49727">
        <v>187500000</v>
      </c>
      <c r="I49727">
        <v>0</v>
      </c>
    </row>
    <row r="49728" spans="1:9" x14ac:dyDescent="0.25">
      <c r="A49728" s="1" t="s">
        <v>49735</v>
      </c>
      <c r="B49728">
        <v>0.1</v>
      </c>
      <c r="C49728">
        <v>0.40640976260250694</v>
      </c>
      <c r="D49728">
        <v>0</v>
      </c>
      <c r="E49728">
        <v>0.40640976260250694</v>
      </c>
      <c r="F49728">
        <v>-0.40640976260250694</v>
      </c>
      <c r="G49728">
        <v>0</v>
      </c>
      <c r="H49728">
        <v>0</v>
      </c>
      <c r="I49728">
        <v>1</v>
      </c>
    </row>
    <row r="49729" spans="1:9" x14ac:dyDescent="0.25">
      <c r="A49729" s="1" t="s">
        <v>49736</v>
      </c>
      <c r="B49729">
        <v>0.30000000000000004</v>
      </c>
      <c r="C49729">
        <v>0.90150552222941727</v>
      </c>
      <c r="D49729">
        <v>0.17051179156549168</v>
      </c>
      <c r="E49729">
        <v>0.73099373066392559</v>
      </c>
      <c r="F49729">
        <v>-0.49474029592795254</v>
      </c>
      <c r="G49729">
        <v>0</v>
      </c>
      <c r="H49729">
        <v>0</v>
      </c>
      <c r="I49729">
        <v>1</v>
      </c>
    </row>
    <row r="49730" spans="1:9" x14ac:dyDescent="0.25">
      <c r="A49730" s="1" t="s">
        <v>49737</v>
      </c>
      <c r="B49730">
        <v>20.6</v>
      </c>
      <c r="C49730">
        <v>1.7656207626527016</v>
      </c>
      <c r="D49730">
        <v>0.80965848836551313</v>
      </c>
      <c r="E49730">
        <v>0.9559622742871885</v>
      </c>
      <c r="F49730">
        <v>0.10433068617410601</v>
      </c>
      <c r="G49730">
        <v>20.500000000000021</v>
      </c>
      <c r="H49730">
        <v>187500000</v>
      </c>
      <c r="I49730">
        <v>0</v>
      </c>
    </row>
    <row r="49731" spans="1:9" x14ac:dyDescent="0.25">
      <c r="A49731" s="1" t="s">
        <v>49738</v>
      </c>
      <c r="B49731">
        <v>20.6</v>
      </c>
      <c r="C49731">
        <v>1.7910878235694123</v>
      </c>
      <c r="D49731">
        <v>0.82134708767109199</v>
      </c>
      <c r="E49731">
        <v>0.96974073589832033</v>
      </c>
      <c r="F49731">
        <v>9.7588685826111021E-2</v>
      </c>
      <c r="G49731">
        <v>20.500000000000021</v>
      </c>
      <c r="H49731">
        <v>156250000</v>
      </c>
      <c r="I49731">
        <v>0</v>
      </c>
    </row>
    <row r="49732" spans="1:9" x14ac:dyDescent="0.25">
      <c r="A49732" s="1" t="s">
        <v>49739</v>
      </c>
      <c r="B49732">
        <v>20.999999999999993</v>
      </c>
      <c r="C49732">
        <v>2.104482284116159</v>
      </c>
      <c r="D49732">
        <v>0.96215825911446373</v>
      </c>
      <c r="E49732">
        <v>1.1423240250016953</v>
      </c>
      <c r="F49732">
        <v>5.3542472621978643E-2</v>
      </c>
      <c r="G49732">
        <v>20.900000000000027</v>
      </c>
      <c r="H49732">
        <v>250000000</v>
      </c>
      <c r="I49732">
        <v>0</v>
      </c>
    </row>
    <row r="49733" spans="1:9" x14ac:dyDescent="0.25">
      <c r="A49733" s="1" t="s">
        <v>49740</v>
      </c>
      <c r="B49733">
        <v>21.099999999999998</v>
      </c>
      <c r="C49733">
        <v>2.2233099948499038</v>
      </c>
      <c r="D49733">
        <v>1.0212051009863359</v>
      </c>
      <c r="E49733">
        <v>1.2021048938635679</v>
      </c>
      <c r="F49733">
        <v>5.9555139354178888E-2</v>
      </c>
      <c r="G49733">
        <v>21.000000000000028</v>
      </c>
      <c r="H49733">
        <v>156250000</v>
      </c>
      <c r="I49733">
        <v>0</v>
      </c>
    </row>
    <row r="49734" spans="1:9" x14ac:dyDescent="0.25">
      <c r="A49734" s="1" t="s">
        <v>49741</v>
      </c>
      <c r="B49734">
        <v>21.399999999999984</v>
      </c>
      <c r="C49734">
        <v>2.6599734899940306</v>
      </c>
      <c r="D49734">
        <v>1.2335430404956762</v>
      </c>
      <c r="E49734">
        <v>1.4264304494983544</v>
      </c>
      <c r="F49734">
        <v>0.20710250403603903</v>
      </c>
      <c r="G49734">
        <v>21.300000000000033</v>
      </c>
      <c r="H49734">
        <v>234375000</v>
      </c>
      <c r="I49734">
        <v>0</v>
      </c>
    </row>
    <row r="49735" spans="1:9" x14ac:dyDescent="0.25">
      <c r="A49735" s="1" t="s">
        <v>49742</v>
      </c>
      <c r="B49735">
        <v>21.499999999999982</v>
      </c>
      <c r="C49735">
        <v>2.8063379167587361</v>
      </c>
      <c r="D49735">
        <v>1.3065226731450412</v>
      </c>
      <c r="E49735">
        <v>1.4998152436136949</v>
      </c>
      <c r="F49735">
        <v>0.42137236792785959</v>
      </c>
      <c r="G49735">
        <v>21.400000000000034</v>
      </c>
      <c r="H49735">
        <v>187500000</v>
      </c>
      <c r="I49735">
        <v>0</v>
      </c>
    </row>
    <row r="49736" spans="1:9" x14ac:dyDescent="0.25">
      <c r="A49736" s="1" t="s">
        <v>49743</v>
      </c>
      <c r="B49736">
        <v>24.299999999999983</v>
      </c>
      <c r="C49736">
        <v>5.7089384999898751</v>
      </c>
      <c r="D49736">
        <v>2.9678214097119917</v>
      </c>
      <c r="E49736">
        <v>2.7411170902778856</v>
      </c>
      <c r="F49736">
        <v>-1</v>
      </c>
      <c r="G49736">
        <v>24.200000000000074</v>
      </c>
      <c r="H49736">
        <v>234375000</v>
      </c>
      <c r="I49736">
        <v>0</v>
      </c>
    </row>
    <row r="49737" spans="1:9" x14ac:dyDescent="0.25">
      <c r="A49737" s="1" t="s">
        <v>49744</v>
      </c>
      <c r="B49737">
        <v>23.900000000000038</v>
      </c>
      <c r="C49737">
        <v>4.3837733754404997</v>
      </c>
      <c r="D49737">
        <v>2.3072626549650277</v>
      </c>
      <c r="E49737">
        <v>2.0765107204754694</v>
      </c>
      <c r="F49737">
        <v>-0.79397868631304069</v>
      </c>
      <c r="G49737">
        <v>23.800000000000068</v>
      </c>
      <c r="H49737">
        <v>156250000</v>
      </c>
      <c r="I49737">
        <v>0</v>
      </c>
    </row>
    <row r="49738" spans="1:9" x14ac:dyDescent="0.25">
      <c r="A49738" s="1" t="s">
        <v>49745</v>
      </c>
      <c r="B49738">
        <v>20.700000000000003</v>
      </c>
      <c r="C49738">
        <v>1.5886233452805603</v>
      </c>
      <c r="D49738">
        <v>0.88349051542056811</v>
      </c>
      <c r="E49738">
        <v>0.70513282985999215</v>
      </c>
      <c r="F49738">
        <v>-8.7722183174190338E-2</v>
      </c>
      <c r="G49738">
        <v>20.600000000000023</v>
      </c>
      <c r="H49738">
        <v>187500000</v>
      </c>
      <c r="I49738">
        <v>0</v>
      </c>
    </row>
    <row r="49739" spans="1:9" x14ac:dyDescent="0.25">
      <c r="A49739" s="1" t="s">
        <v>49746</v>
      </c>
      <c r="B49739">
        <v>20.799999999999994</v>
      </c>
      <c r="C49739">
        <v>1.5964407876975906</v>
      </c>
      <c r="D49739">
        <v>0.88845702485658729</v>
      </c>
      <c r="E49739">
        <v>0.70798376284100328</v>
      </c>
      <c r="F49739">
        <v>-9.146707912117602E-2</v>
      </c>
      <c r="G49739">
        <v>20.700000000000024</v>
      </c>
      <c r="H49739">
        <v>171875000</v>
      </c>
      <c r="I49739">
        <v>0</v>
      </c>
    </row>
    <row r="49740" spans="1:9" x14ac:dyDescent="0.25">
      <c r="A49740" s="1" t="s">
        <v>49747</v>
      </c>
      <c r="B49740">
        <v>20.999999999999989</v>
      </c>
      <c r="C49740">
        <v>1.6198056640496485</v>
      </c>
      <c r="D49740">
        <v>0.90771297070030288</v>
      </c>
      <c r="E49740">
        <v>0.71209269334934566</v>
      </c>
      <c r="F49740">
        <v>-6.7507343444837442E-2</v>
      </c>
      <c r="G49740">
        <v>20.900000000000027</v>
      </c>
      <c r="H49740">
        <v>125000000</v>
      </c>
      <c r="I49740">
        <v>0</v>
      </c>
    </row>
    <row r="49741" spans="1:9" x14ac:dyDescent="0.25">
      <c r="A49741" s="1" t="s">
        <v>49748</v>
      </c>
      <c r="B49741">
        <v>21.000000000000004</v>
      </c>
      <c r="C49741">
        <v>1.5947521425448627</v>
      </c>
      <c r="D49741">
        <v>0.89627264434998777</v>
      </c>
      <c r="E49741">
        <v>0.69847949819487498</v>
      </c>
      <c r="F49741">
        <v>-6.8146819026400518E-2</v>
      </c>
      <c r="G49741">
        <v>20.900000000000027</v>
      </c>
      <c r="H49741">
        <v>125000000</v>
      </c>
      <c r="I49741">
        <v>0</v>
      </c>
    </row>
    <row r="49742" spans="1:9" x14ac:dyDescent="0.25">
      <c r="A49742" s="1" t="s">
        <v>49749</v>
      </c>
      <c r="B49742">
        <v>21.400000000000009</v>
      </c>
      <c r="C49742">
        <v>2.1767822789860425</v>
      </c>
      <c r="D49742">
        <v>1.1923840979255349</v>
      </c>
      <c r="E49742">
        <v>0.98439818106050758</v>
      </c>
      <c r="F49742">
        <v>-8.4722326067527387E-2</v>
      </c>
      <c r="G49742">
        <v>21.300000000000033</v>
      </c>
      <c r="H49742">
        <v>140625000</v>
      </c>
      <c r="I49742">
        <v>0</v>
      </c>
    </row>
    <row r="49743" spans="1:9" x14ac:dyDescent="0.25">
      <c r="A49743" s="1" t="s">
        <v>49750</v>
      </c>
      <c r="B49743">
        <v>21.400000000000009</v>
      </c>
      <c r="C49743">
        <v>2.1419761818653242</v>
      </c>
      <c r="D49743">
        <v>1.1761364508237993</v>
      </c>
      <c r="E49743">
        <v>0.96583973104152498</v>
      </c>
      <c r="F49743">
        <v>-8.528680757210827E-2</v>
      </c>
      <c r="G49743">
        <v>21.300000000000033</v>
      </c>
      <c r="H49743">
        <v>156250000</v>
      </c>
      <c r="I49743">
        <v>0</v>
      </c>
    </row>
    <row r="49744" spans="1:9" x14ac:dyDescent="0.25">
      <c r="A49744" s="1" t="s">
        <v>49751</v>
      </c>
      <c r="B49744">
        <v>20.700000000000024</v>
      </c>
      <c r="C49744">
        <v>2.0412157867412746</v>
      </c>
      <c r="D49744">
        <v>0.94403974165298354</v>
      </c>
      <c r="E49744">
        <v>1.097176045088291</v>
      </c>
      <c r="F49744">
        <v>0.16600804881653142</v>
      </c>
      <c r="G49744">
        <v>20.600000000000023</v>
      </c>
      <c r="H49744">
        <v>156250000</v>
      </c>
      <c r="I49744">
        <v>0</v>
      </c>
    </row>
    <row r="49745" spans="1:9" x14ac:dyDescent="0.25">
      <c r="A49745" s="1" t="s">
        <v>49752</v>
      </c>
      <c r="B49745">
        <v>20.700000000000006</v>
      </c>
      <c r="C49745">
        <v>2.0104543668772563</v>
      </c>
      <c r="D49745">
        <v>0.92803406932213317</v>
      </c>
      <c r="E49745">
        <v>1.0824202975551231</v>
      </c>
      <c r="F49745">
        <v>0.15978563847671223</v>
      </c>
      <c r="G49745">
        <v>20.600000000000023</v>
      </c>
      <c r="H49745">
        <v>187500000</v>
      </c>
      <c r="I49745">
        <v>0</v>
      </c>
    </row>
    <row r="49746" spans="1:9" x14ac:dyDescent="0.25">
      <c r="A49746" s="1" t="s">
        <v>49753</v>
      </c>
      <c r="B49746">
        <v>20.400000000000006</v>
      </c>
      <c r="C49746">
        <v>1.4707051205154484</v>
      </c>
      <c r="D49746">
        <v>0.67071010013565768</v>
      </c>
      <c r="E49746">
        <v>0.79999502037979076</v>
      </c>
      <c r="F49746">
        <v>7.4532585951818664E-2</v>
      </c>
      <c r="G49746">
        <v>20.300000000000018</v>
      </c>
      <c r="H49746">
        <v>218750000</v>
      </c>
      <c r="I49746">
        <v>0</v>
      </c>
    </row>
    <row r="49747" spans="1:9" x14ac:dyDescent="0.25">
      <c r="A49747" s="1" t="s">
        <v>49754</v>
      </c>
      <c r="B49747">
        <v>20.400000000000002</v>
      </c>
      <c r="C49747">
        <v>1.5023217667107729</v>
      </c>
      <c r="D49747">
        <v>0.68541792121837108</v>
      </c>
      <c r="E49747">
        <v>0.8169038454924018</v>
      </c>
      <c r="F49747">
        <v>6.9358509779758215E-2</v>
      </c>
      <c r="G49747">
        <v>20.300000000000018</v>
      </c>
      <c r="H49747">
        <v>125000000</v>
      </c>
      <c r="I49747">
        <v>0</v>
      </c>
    </row>
    <row r="49748" spans="1:9" x14ac:dyDescent="0.25">
      <c r="A49748" s="1" t="s">
        <v>49755</v>
      </c>
      <c r="B49748">
        <v>20.899999999999991</v>
      </c>
      <c r="C49748">
        <v>2.0464169438842137</v>
      </c>
      <c r="D49748">
        <v>0.94160355283083597</v>
      </c>
      <c r="E49748">
        <v>1.1048133910533777</v>
      </c>
      <c r="F49748">
        <v>5.9607077488157412E-2</v>
      </c>
      <c r="G49748">
        <v>20.800000000000026</v>
      </c>
      <c r="H49748">
        <v>156250000</v>
      </c>
      <c r="I49748">
        <v>0</v>
      </c>
    </row>
    <row r="49749" spans="1:9" x14ac:dyDescent="0.25">
      <c r="A49749" s="1" t="s">
        <v>49756</v>
      </c>
      <c r="B49749">
        <v>20.900000000000002</v>
      </c>
      <c r="C49749">
        <v>2.158555495523677</v>
      </c>
      <c r="D49749">
        <v>0.99731242958489652</v>
      </c>
      <c r="E49749">
        <v>1.1612430659387805</v>
      </c>
      <c r="F49749">
        <v>7.2143422950753155E-2</v>
      </c>
      <c r="G49749">
        <v>20.800000000000026</v>
      </c>
      <c r="H49749">
        <v>171875000</v>
      </c>
      <c r="I49749">
        <v>0</v>
      </c>
    </row>
    <row r="49750" spans="1:9" x14ac:dyDescent="0.25">
      <c r="A49750" s="1" t="s">
        <v>49757</v>
      </c>
      <c r="B49750">
        <v>21.199999999999985</v>
      </c>
      <c r="C49750">
        <v>2.5519538068279752</v>
      </c>
      <c r="D49750">
        <v>1.1878743631410993</v>
      </c>
      <c r="E49750">
        <v>1.3640794436868759</v>
      </c>
      <c r="F49750">
        <v>0.29609072143071558</v>
      </c>
      <c r="G49750">
        <v>21.10000000000003</v>
      </c>
      <c r="H49750">
        <v>156250000</v>
      </c>
      <c r="I49750">
        <v>0</v>
      </c>
    </row>
    <row r="49751" spans="1:9" x14ac:dyDescent="0.25">
      <c r="A49751" s="1" t="s">
        <v>49758</v>
      </c>
      <c r="B49751">
        <v>21.299999999999983</v>
      </c>
      <c r="C49751">
        <v>2.7910348414299264</v>
      </c>
      <c r="D49751">
        <v>1.3072159403926471</v>
      </c>
      <c r="E49751">
        <v>1.4838189010372793</v>
      </c>
      <c r="F49751">
        <v>0.52148705518462846</v>
      </c>
      <c r="G49751">
        <v>21.200000000000031</v>
      </c>
      <c r="H49751">
        <v>156250000</v>
      </c>
      <c r="I49751">
        <v>0</v>
      </c>
    </row>
    <row r="49752" spans="1:9" x14ac:dyDescent="0.25">
      <c r="A49752" s="1" t="s">
        <v>49759</v>
      </c>
      <c r="B49752">
        <v>24.000000000000014</v>
      </c>
      <c r="C49752">
        <v>4.3167420680613562</v>
      </c>
      <c r="D49752">
        <v>2.2790986344681041</v>
      </c>
      <c r="E49752">
        <v>2.037643433593253</v>
      </c>
      <c r="F49752">
        <v>-0.68533363065509301</v>
      </c>
      <c r="G49752">
        <v>23.90000000000007</v>
      </c>
      <c r="H49752">
        <v>187500000</v>
      </c>
      <c r="I49752">
        <v>0</v>
      </c>
    </row>
    <row r="49753" spans="1:9" x14ac:dyDescent="0.25">
      <c r="A49753" s="1" t="s">
        <v>49760</v>
      </c>
      <c r="B49753">
        <v>24.000000000000007</v>
      </c>
      <c r="C49753">
        <v>4.3036823924108765</v>
      </c>
      <c r="D49753">
        <v>2.2746276243997183</v>
      </c>
      <c r="E49753">
        <v>2.0290547680111626</v>
      </c>
      <c r="F49753">
        <v>-0.46274780326390674</v>
      </c>
      <c r="G49753">
        <v>23.90000000000007</v>
      </c>
      <c r="H49753">
        <v>125000000</v>
      </c>
      <c r="I49753">
        <v>0</v>
      </c>
    </row>
    <row r="49754" spans="1:9" x14ac:dyDescent="0.25">
      <c r="A49754" s="1" t="s">
        <v>49761</v>
      </c>
      <c r="B49754">
        <v>20.900000000000002</v>
      </c>
      <c r="C49754">
        <v>1.8686581121637813</v>
      </c>
      <c r="D49754">
        <v>1.0320595764696656</v>
      </c>
      <c r="E49754">
        <v>0.83659853569411569</v>
      </c>
      <c r="F49754">
        <v>-0.11835314491464599</v>
      </c>
      <c r="G49754">
        <v>20.800000000000026</v>
      </c>
      <c r="H49754">
        <v>218750000</v>
      </c>
      <c r="I49754">
        <v>0</v>
      </c>
    </row>
    <row r="49755" spans="1:9" x14ac:dyDescent="0.25">
      <c r="A49755" s="1" t="s">
        <v>49762</v>
      </c>
      <c r="B49755">
        <v>20.900000000000016</v>
      </c>
      <c r="C49755">
        <v>1.8774516239331085</v>
      </c>
      <c r="D49755">
        <v>1.0375262574367783</v>
      </c>
      <c r="E49755">
        <v>0.83992536649633021</v>
      </c>
      <c r="F49755">
        <v>-0.12296733261001958</v>
      </c>
      <c r="G49755">
        <v>20.800000000000026</v>
      </c>
      <c r="H49755">
        <v>171875000</v>
      </c>
      <c r="I49755">
        <v>0</v>
      </c>
    </row>
    <row r="49756" spans="1:9" x14ac:dyDescent="0.25">
      <c r="A49756" s="1" t="s">
        <v>49763</v>
      </c>
      <c r="B49756">
        <v>21.199999999999982</v>
      </c>
      <c r="C49756">
        <v>1.72561753002512</v>
      </c>
      <c r="D49756">
        <v>0.96904656406904444</v>
      </c>
      <c r="E49756">
        <v>0.75657096595607554</v>
      </c>
      <c r="F49756">
        <v>-8.1473783769407504E-2</v>
      </c>
      <c r="G49756">
        <v>21.10000000000003</v>
      </c>
      <c r="H49756">
        <v>234375000</v>
      </c>
      <c r="I49756">
        <v>0</v>
      </c>
    </row>
    <row r="49757" spans="1:9" x14ac:dyDescent="0.25">
      <c r="A49757" s="1" t="s">
        <v>49764</v>
      </c>
      <c r="B49757">
        <v>21.199999999999989</v>
      </c>
      <c r="C49757">
        <v>1.710752669390915</v>
      </c>
      <c r="D49757">
        <v>0.96271610942650465</v>
      </c>
      <c r="E49757">
        <v>0.74803655996441032</v>
      </c>
      <c r="F49757">
        <v>-8.23338247268941E-2</v>
      </c>
      <c r="G49757">
        <v>21.10000000000003</v>
      </c>
      <c r="H49757">
        <v>156250000</v>
      </c>
      <c r="I49757">
        <v>0</v>
      </c>
    </row>
    <row r="49758" spans="1:9" x14ac:dyDescent="0.25">
      <c r="A49758" s="1" t="s">
        <v>49765</v>
      </c>
      <c r="B49758">
        <v>21.599999999999991</v>
      </c>
      <c r="C49758">
        <v>2.195421068786334</v>
      </c>
      <c r="D49758">
        <v>1.2099572031244006</v>
      </c>
      <c r="E49758">
        <v>0.98546386566193345</v>
      </c>
      <c r="F49758">
        <v>-8.9690975659316496E-2</v>
      </c>
      <c r="G49758">
        <v>21.500000000000036</v>
      </c>
      <c r="H49758">
        <v>218750000</v>
      </c>
      <c r="I49758">
        <v>0</v>
      </c>
    </row>
    <row r="49759" spans="1:9" x14ac:dyDescent="0.25">
      <c r="A49759" s="1" t="s">
        <v>49766</v>
      </c>
      <c r="B49759">
        <v>21.59999999999998</v>
      </c>
      <c r="C49759">
        <v>2.1594429224170049</v>
      </c>
      <c r="D49759">
        <v>1.1931410419227606</v>
      </c>
      <c r="E49759">
        <v>0.96630188049424426</v>
      </c>
      <c r="F49759">
        <v>-8.9862180150008353E-2</v>
      </c>
      <c r="G49759">
        <v>21.500000000000036</v>
      </c>
      <c r="H49759">
        <v>187500000</v>
      </c>
      <c r="I49759">
        <v>0</v>
      </c>
    </row>
    <row r="49760" spans="1:9" x14ac:dyDescent="0.25">
      <c r="A49760" s="1" t="s">
        <v>49767</v>
      </c>
      <c r="B49760">
        <v>20.499999999999989</v>
      </c>
      <c r="C49760">
        <v>1.7089296563720144</v>
      </c>
      <c r="D49760">
        <v>0.7867813954091174</v>
      </c>
      <c r="E49760">
        <v>0.92214826096289704</v>
      </c>
      <c r="F49760">
        <v>0.12348059533980882</v>
      </c>
      <c r="G49760">
        <v>20.40000000000002</v>
      </c>
      <c r="H49760">
        <v>203125000</v>
      </c>
      <c r="I49760">
        <v>0</v>
      </c>
    </row>
    <row r="49761" spans="1:9" x14ac:dyDescent="0.25">
      <c r="A49761" s="1" t="s">
        <v>49768</v>
      </c>
      <c r="B49761">
        <v>20.499999999999996</v>
      </c>
      <c r="C49761">
        <v>1.6859582147541778</v>
      </c>
      <c r="D49761">
        <v>0.77471056571700014</v>
      </c>
      <c r="E49761">
        <v>0.9112476490371777</v>
      </c>
      <c r="F49761">
        <v>0.1188170337680412</v>
      </c>
      <c r="G49761">
        <v>20.40000000000002</v>
      </c>
      <c r="H49761">
        <v>156250000</v>
      </c>
      <c r="I49761">
        <v>0</v>
      </c>
    </row>
    <row r="49762" spans="1:9" x14ac:dyDescent="0.25">
      <c r="A49762" s="1" t="s">
        <v>49769</v>
      </c>
      <c r="B49762">
        <v>20.700000000000003</v>
      </c>
      <c r="C49762">
        <v>2.1139609226851497</v>
      </c>
      <c r="D49762">
        <v>0.9753280820995025</v>
      </c>
      <c r="E49762">
        <v>1.1386328405856472</v>
      </c>
      <c r="F49762">
        <v>0.14685037316531702</v>
      </c>
      <c r="G49762">
        <v>20.600000000000023</v>
      </c>
      <c r="H49762">
        <v>203125000</v>
      </c>
      <c r="I49762">
        <v>0</v>
      </c>
    </row>
    <row r="49763" spans="1:9" x14ac:dyDescent="0.25">
      <c r="A49763" s="1" t="s">
        <v>49770</v>
      </c>
      <c r="B49763">
        <v>20.700000000000006</v>
      </c>
      <c r="C49763">
        <v>2.126672178515459</v>
      </c>
      <c r="D49763">
        <v>0.98068558937193151</v>
      </c>
      <c r="E49763">
        <v>1.1459865891435275</v>
      </c>
      <c r="F49763">
        <v>0.13689300680057803</v>
      </c>
      <c r="G49763">
        <v>20.600000000000023</v>
      </c>
      <c r="H49763">
        <v>187500000</v>
      </c>
      <c r="I49763">
        <v>0</v>
      </c>
    </row>
    <row r="49764" spans="1:9" x14ac:dyDescent="0.25">
      <c r="A49764" s="1" t="s">
        <v>49771</v>
      </c>
      <c r="B49764">
        <v>21.199999999999989</v>
      </c>
      <c r="C49764">
        <v>2.1420105227215722</v>
      </c>
      <c r="D49764">
        <v>0.97247626909396789</v>
      </c>
      <c r="E49764">
        <v>1.1695342536276043</v>
      </c>
      <c r="F49764">
        <v>6.1712315105944882E-2</v>
      </c>
      <c r="G49764">
        <v>21.10000000000003</v>
      </c>
      <c r="H49764">
        <v>171875000</v>
      </c>
      <c r="I49764">
        <v>0</v>
      </c>
    </row>
    <row r="49765" spans="1:9" x14ac:dyDescent="0.25">
      <c r="A49765" s="1" t="s">
        <v>49772</v>
      </c>
      <c r="B49765">
        <v>21.200000000000021</v>
      </c>
      <c r="C49765">
        <v>2.2644401509800693</v>
      </c>
      <c r="D49765">
        <v>1.0333178201453661</v>
      </c>
      <c r="E49765">
        <v>1.2311223308347032</v>
      </c>
      <c r="F49765">
        <v>5.980183466389466E-2</v>
      </c>
      <c r="G49765">
        <v>21.10000000000003</v>
      </c>
      <c r="H49765">
        <v>203125000</v>
      </c>
      <c r="I49765">
        <v>0</v>
      </c>
    </row>
    <row r="49766" spans="1:9" x14ac:dyDescent="0.25">
      <c r="A49766" s="1" t="s">
        <v>49773</v>
      </c>
      <c r="B49766">
        <v>21.599999999999998</v>
      </c>
      <c r="C49766">
        <v>2.7327353061488218</v>
      </c>
      <c r="D49766">
        <v>1.2616180059686819</v>
      </c>
      <c r="E49766">
        <v>1.4711173001801399</v>
      </c>
      <c r="F49766">
        <v>0.12308815172070098</v>
      </c>
      <c r="G49766">
        <v>21.500000000000036</v>
      </c>
      <c r="H49766">
        <v>203125000</v>
      </c>
      <c r="I49766">
        <v>0</v>
      </c>
    </row>
    <row r="49767" spans="1:9" x14ac:dyDescent="0.25">
      <c r="A49767" s="1" t="s">
        <v>49774</v>
      </c>
      <c r="B49767">
        <v>21.700000000000003</v>
      </c>
      <c r="C49767">
        <v>2.8644747270551938</v>
      </c>
      <c r="D49767">
        <v>1.3272780799884494</v>
      </c>
      <c r="E49767">
        <v>1.5371966470667444</v>
      </c>
      <c r="F49767">
        <v>0.17266436204598623</v>
      </c>
      <c r="G49767">
        <v>21.600000000000037</v>
      </c>
      <c r="H49767">
        <v>234375000</v>
      </c>
      <c r="I49767">
        <v>0</v>
      </c>
    </row>
    <row r="49768" spans="1:9" x14ac:dyDescent="0.25">
      <c r="A49768" s="1" t="s">
        <v>49775</v>
      </c>
      <c r="B49768">
        <v>22.200000000000003</v>
      </c>
      <c r="C49768">
        <v>3.4436092815591519</v>
      </c>
      <c r="D49768">
        <v>1.61347341391913</v>
      </c>
      <c r="E49768">
        <v>1.8301358676400219</v>
      </c>
      <c r="F49768">
        <v>0.9009154461224238</v>
      </c>
      <c r="G49768">
        <v>22.100000000000044</v>
      </c>
      <c r="H49768">
        <v>156250000</v>
      </c>
      <c r="I49768">
        <v>0</v>
      </c>
    </row>
    <row r="49769" spans="1:9" x14ac:dyDescent="0.25">
      <c r="A49769" s="1" t="s">
        <v>49776</v>
      </c>
      <c r="B49769">
        <v>24.400000000000006</v>
      </c>
      <c r="C49769">
        <v>6.2151822887664672</v>
      </c>
      <c r="D49769">
        <v>3.2155562046019712</v>
      </c>
      <c r="E49769">
        <v>2.9996260841645022</v>
      </c>
      <c r="F49769">
        <v>-1</v>
      </c>
      <c r="G49769">
        <v>24.300000000000075</v>
      </c>
      <c r="H49769">
        <v>203125000</v>
      </c>
      <c r="I49769">
        <v>0</v>
      </c>
    </row>
    <row r="49770" spans="1:9" x14ac:dyDescent="0.25">
      <c r="A49770" s="1" t="s">
        <v>49777</v>
      </c>
      <c r="B49770">
        <v>20.600000000000009</v>
      </c>
      <c r="C49770">
        <v>1.3528965012183578</v>
      </c>
      <c r="D49770">
        <v>0.75704686416205202</v>
      </c>
      <c r="E49770">
        <v>0.59584963705630578</v>
      </c>
      <c r="F49770">
        <v>-6.6879141884056637E-2</v>
      </c>
      <c r="G49770">
        <v>20.500000000000021</v>
      </c>
      <c r="H49770">
        <v>187500000</v>
      </c>
      <c r="I49770">
        <v>0</v>
      </c>
    </row>
    <row r="49771" spans="1:9" x14ac:dyDescent="0.25">
      <c r="A49771" s="1" t="s">
        <v>49778</v>
      </c>
      <c r="B49771">
        <v>20.600000000000005</v>
      </c>
      <c r="C49771">
        <v>1.3549487660504842</v>
      </c>
      <c r="D49771">
        <v>0.75911748666482826</v>
      </c>
      <c r="E49771">
        <v>0.59583127938565594</v>
      </c>
      <c r="F49771">
        <v>-6.9222617830302369E-2</v>
      </c>
      <c r="G49771">
        <v>20.500000000000021</v>
      </c>
      <c r="H49771">
        <v>171875000</v>
      </c>
      <c r="I49771">
        <v>0</v>
      </c>
    </row>
    <row r="49772" spans="1:9" x14ac:dyDescent="0.25">
      <c r="A49772" s="1" t="s">
        <v>49779</v>
      </c>
      <c r="B49772">
        <v>20.900000000000009</v>
      </c>
      <c r="C49772">
        <v>1.5852943398200576</v>
      </c>
      <c r="D49772">
        <v>0.88199247961413896</v>
      </c>
      <c r="E49772">
        <v>0.70330186020591867</v>
      </c>
      <c r="F49772">
        <v>-5.7427743731100378E-2</v>
      </c>
      <c r="G49772">
        <v>20.800000000000026</v>
      </c>
      <c r="H49772">
        <v>218750000</v>
      </c>
      <c r="I49772">
        <v>0</v>
      </c>
    </row>
    <row r="49773" spans="1:9" x14ac:dyDescent="0.25">
      <c r="A49773" s="1" t="s">
        <v>49780</v>
      </c>
      <c r="B49773">
        <v>20.899999999999991</v>
      </c>
      <c r="C49773">
        <v>1.5517010559835036</v>
      </c>
      <c r="D49773">
        <v>0.86626606484035173</v>
      </c>
      <c r="E49773">
        <v>0.68543499114315187</v>
      </c>
      <c r="F49773">
        <v>-5.8230361799587627E-2</v>
      </c>
      <c r="G49773">
        <v>20.800000000000026</v>
      </c>
      <c r="H49773">
        <v>156250000</v>
      </c>
      <c r="I49773">
        <v>0</v>
      </c>
    </row>
    <row r="49774" spans="1:9" x14ac:dyDescent="0.25">
      <c r="A49774" s="1" t="s">
        <v>49781</v>
      </c>
      <c r="B49774">
        <v>21.199999999999992</v>
      </c>
      <c r="C49774">
        <v>2.1500888597060634</v>
      </c>
      <c r="D49774">
        <v>1.1707424091599399</v>
      </c>
      <c r="E49774">
        <v>0.97934645054612357</v>
      </c>
      <c r="F49774">
        <v>-8.4315388586507556E-2</v>
      </c>
      <c r="G49774">
        <v>21.10000000000003</v>
      </c>
      <c r="H49774">
        <v>171875000</v>
      </c>
      <c r="I49774">
        <v>0</v>
      </c>
    </row>
    <row r="49775" spans="1:9" x14ac:dyDescent="0.25">
      <c r="A49775" s="1" t="s">
        <v>49782</v>
      </c>
      <c r="B49775">
        <v>21.3</v>
      </c>
      <c r="C49775">
        <v>2.1189417226229108</v>
      </c>
      <c r="D49775">
        <v>1.1563066284081898</v>
      </c>
      <c r="E49775">
        <v>0.96263509421472104</v>
      </c>
      <c r="F49775">
        <v>-8.4304236714726866E-2</v>
      </c>
      <c r="G49775">
        <v>21.200000000000031</v>
      </c>
      <c r="H49775">
        <v>203125000</v>
      </c>
      <c r="I49775">
        <v>0</v>
      </c>
    </row>
    <row r="49776" spans="1:9" x14ac:dyDescent="0.25">
      <c r="A49776" s="1" t="s">
        <v>49783</v>
      </c>
      <c r="B49776">
        <v>20.899999999999959</v>
      </c>
      <c r="C49776">
        <v>2.3603764794675</v>
      </c>
      <c r="D49776">
        <v>1.2465153135767659</v>
      </c>
      <c r="E49776">
        <v>1.113861165890734</v>
      </c>
      <c r="F49776">
        <v>-0.21896641634929104</v>
      </c>
      <c r="G49776">
        <v>20.800000000000026</v>
      </c>
      <c r="H49776">
        <v>140625000</v>
      </c>
      <c r="I49776">
        <v>0</v>
      </c>
    </row>
    <row r="49777" spans="1:9" x14ac:dyDescent="0.25">
      <c r="A49777" s="1" t="s">
        <v>49784</v>
      </c>
      <c r="B49777">
        <v>21.100000000000033</v>
      </c>
      <c r="C49777">
        <v>3.6153717532776835</v>
      </c>
      <c r="D49777">
        <v>1.8767488723687742</v>
      </c>
      <c r="E49777">
        <v>1.7386228809089093</v>
      </c>
      <c r="F49777">
        <v>-1</v>
      </c>
      <c r="G49777">
        <v>21.000000000000028</v>
      </c>
      <c r="H49777">
        <v>203125000</v>
      </c>
      <c r="I49777">
        <v>0</v>
      </c>
    </row>
    <row r="49778" spans="1:9" x14ac:dyDescent="0.25">
      <c r="A49778" s="1" t="s">
        <v>49785</v>
      </c>
      <c r="B49778">
        <v>20.599999999999991</v>
      </c>
      <c r="C49778">
        <v>1.8763169899585264</v>
      </c>
      <c r="D49778">
        <v>0.81243718642678076</v>
      </c>
      <c r="E49778">
        <v>1.0638798035317456</v>
      </c>
      <c r="F49778">
        <v>0.10126709977528181</v>
      </c>
      <c r="G49778">
        <v>20.500000000000021</v>
      </c>
      <c r="H49778">
        <v>109375000</v>
      </c>
      <c r="I49778">
        <v>0</v>
      </c>
    </row>
    <row r="49779" spans="1:9" x14ac:dyDescent="0.25">
      <c r="A49779" s="1" t="s">
        <v>49786</v>
      </c>
      <c r="B49779">
        <v>20.599999999999977</v>
      </c>
      <c r="C49779">
        <v>1.9035569996423471</v>
      </c>
      <c r="D49779">
        <v>0.82446231399242942</v>
      </c>
      <c r="E49779">
        <v>1.0790946856499177</v>
      </c>
      <c r="F49779">
        <v>9.4667550514742516E-2</v>
      </c>
      <c r="G49779">
        <v>20.500000000000021</v>
      </c>
      <c r="H49779">
        <v>187500000</v>
      </c>
      <c r="I49779">
        <v>0</v>
      </c>
    </row>
    <row r="49780" spans="1:9" x14ac:dyDescent="0.25">
      <c r="A49780" s="1" t="s">
        <v>49787</v>
      </c>
      <c r="B49780">
        <v>21.099999999999966</v>
      </c>
      <c r="C49780">
        <v>2.2328944790055218</v>
      </c>
      <c r="D49780">
        <v>0.96210083798821167</v>
      </c>
      <c r="E49780">
        <v>1.2707936410173102</v>
      </c>
      <c r="F49780">
        <v>5.2804818125600228E-2</v>
      </c>
      <c r="G49780">
        <v>21.000000000000028</v>
      </c>
      <c r="H49780">
        <v>171875000</v>
      </c>
      <c r="I49780">
        <v>0</v>
      </c>
    </row>
    <row r="49781" spans="1:9" x14ac:dyDescent="0.25">
      <c r="A49781" s="1" t="s">
        <v>49788</v>
      </c>
      <c r="B49781">
        <v>21.199999999999964</v>
      </c>
      <c r="C49781">
        <v>2.3547547330341052</v>
      </c>
      <c r="D49781">
        <v>1.0223044401706165</v>
      </c>
      <c r="E49781">
        <v>1.3324502928634887</v>
      </c>
      <c r="F49781">
        <v>6.0074263147505302E-2</v>
      </c>
      <c r="G49781">
        <v>21.10000000000003</v>
      </c>
      <c r="H49781">
        <v>265625000</v>
      </c>
      <c r="I49781">
        <v>0</v>
      </c>
    </row>
    <row r="49782" spans="1:9" x14ac:dyDescent="0.25">
      <c r="A49782" s="1" t="s">
        <v>49789</v>
      </c>
      <c r="B49782">
        <v>21.600000000000012</v>
      </c>
      <c r="C49782">
        <v>2.7991452807614792</v>
      </c>
      <c r="D49782">
        <v>1.236213257283584</v>
      </c>
      <c r="E49782">
        <v>1.5629320234778952</v>
      </c>
      <c r="F49782">
        <v>0.2000690870782238</v>
      </c>
      <c r="G49782">
        <v>21.500000000000036</v>
      </c>
      <c r="H49782">
        <v>234375000</v>
      </c>
      <c r="I49782">
        <v>0</v>
      </c>
    </row>
    <row r="49783" spans="1:9" x14ac:dyDescent="0.25">
      <c r="A49783" s="1" t="s">
        <v>49790</v>
      </c>
      <c r="B49783">
        <v>21.599999999999994</v>
      </c>
      <c r="C49783">
        <v>2.9468990653025897</v>
      </c>
      <c r="D49783">
        <v>1.3096264845773833</v>
      </c>
      <c r="E49783">
        <v>1.6372725807252064</v>
      </c>
      <c r="F49783">
        <v>0.41301241409831269</v>
      </c>
      <c r="G49783">
        <v>21.500000000000036</v>
      </c>
      <c r="H49783">
        <v>156250000</v>
      </c>
      <c r="I49783">
        <v>0</v>
      </c>
    </row>
    <row r="49784" spans="1:9" x14ac:dyDescent="0.25">
      <c r="A49784" s="1" t="s">
        <v>49791</v>
      </c>
      <c r="B49784">
        <v>24.499999999999996</v>
      </c>
      <c r="C49784">
        <v>5.8202891354045949</v>
      </c>
      <c r="D49784">
        <v>3.0888472803425908</v>
      </c>
      <c r="E49784">
        <v>2.7314418550620045</v>
      </c>
      <c r="F49784">
        <v>-1</v>
      </c>
      <c r="G49784">
        <v>24.400000000000077</v>
      </c>
      <c r="H49784">
        <v>187500000</v>
      </c>
      <c r="I49784">
        <v>0</v>
      </c>
    </row>
    <row r="49785" spans="1:9" x14ac:dyDescent="0.25">
      <c r="A49785" s="1" t="s">
        <v>49792</v>
      </c>
      <c r="B49785">
        <v>24.099999999999977</v>
      </c>
      <c r="C49785">
        <v>4.5622308861333973</v>
      </c>
      <c r="D49785">
        <v>2.4631314057649689</v>
      </c>
      <c r="E49785">
        <v>2.099099480368432</v>
      </c>
      <c r="F49785">
        <v>-0.68925549414948462</v>
      </c>
      <c r="G49785">
        <v>24.000000000000071</v>
      </c>
      <c r="H49785">
        <v>156250000</v>
      </c>
      <c r="I49785">
        <v>0</v>
      </c>
    </row>
    <row r="49786" spans="1:9" x14ac:dyDescent="0.25">
      <c r="A49786" s="1" t="s">
        <v>49793</v>
      </c>
      <c r="B49786">
        <v>20.9</v>
      </c>
      <c r="C49786">
        <v>1.718351903806647</v>
      </c>
      <c r="D49786">
        <v>1.0133827515606324</v>
      </c>
      <c r="E49786">
        <v>0.70496915224601464</v>
      </c>
      <c r="F49786">
        <v>-8.668739171530504E-2</v>
      </c>
      <c r="G49786">
        <v>20.800000000000026</v>
      </c>
      <c r="H49786">
        <v>125000000</v>
      </c>
      <c r="I49786">
        <v>0</v>
      </c>
    </row>
    <row r="49787" spans="1:9" x14ac:dyDescent="0.25">
      <c r="A49787" s="1" t="s">
        <v>49794</v>
      </c>
      <c r="B49787">
        <v>20.899999999999988</v>
      </c>
      <c r="C49787">
        <v>1.7288703771503284</v>
      </c>
      <c r="D49787">
        <v>1.0206724736865227</v>
      </c>
      <c r="E49787">
        <v>0.70819790346380573</v>
      </c>
      <c r="F49787">
        <v>-9.0531519768705326E-2</v>
      </c>
      <c r="G49787">
        <v>20.800000000000026</v>
      </c>
      <c r="H49787">
        <v>187500000</v>
      </c>
      <c r="I49787">
        <v>0</v>
      </c>
    </row>
    <row r="49788" spans="1:9" x14ac:dyDescent="0.25">
      <c r="A49788" s="1" t="s">
        <v>49795</v>
      </c>
      <c r="B49788">
        <v>21.19999999999996</v>
      </c>
      <c r="C49788">
        <v>1.7545255708170151</v>
      </c>
      <c r="D49788">
        <v>1.0447017828922309</v>
      </c>
      <c r="E49788">
        <v>0.70982378792478418</v>
      </c>
      <c r="F49788">
        <v>-6.6788461010534483E-2</v>
      </c>
      <c r="G49788">
        <v>21.10000000000003</v>
      </c>
      <c r="H49788">
        <v>203125000</v>
      </c>
      <c r="I49788">
        <v>0</v>
      </c>
    </row>
    <row r="49789" spans="1:9" x14ac:dyDescent="0.25">
      <c r="A49789" s="1" t="s">
        <v>49796</v>
      </c>
      <c r="B49789">
        <v>21.199999999999982</v>
      </c>
      <c r="C49789">
        <v>1.7323719490910139</v>
      </c>
      <c r="D49789">
        <v>1.0357385369340428</v>
      </c>
      <c r="E49789">
        <v>0.69663341215697105</v>
      </c>
      <c r="F49789">
        <v>-6.7527344839332759E-2</v>
      </c>
      <c r="G49789">
        <v>21.10000000000003</v>
      </c>
      <c r="H49789">
        <v>140625000</v>
      </c>
      <c r="I49789">
        <v>0</v>
      </c>
    </row>
    <row r="49790" spans="1:9" x14ac:dyDescent="0.25">
      <c r="A49790" s="1" t="s">
        <v>49797</v>
      </c>
      <c r="B49790">
        <v>21.599999999999998</v>
      </c>
      <c r="C49790">
        <v>2.3177033975571533</v>
      </c>
      <c r="D49790">
        <v>1.3343106317579183</v>
      </c>
      <c r="E49790">
        <v>0.98339276579923496</v>
      </c>
      <c r="F49790">
        <v>-8.3974172018224547E-2</v>
      </c>
      <c r="G49790">
        <v>21.500000000000036</v>
      </c>
      <c r="H49790">
        <v>234375000</v>
      </c>
      <c r="I49790">
        <v>0</v>
      </c>
    </row>
    <row r="49791" spans="1:9" x14ac:dyDescent="0.25">
      <c r="A49791" s="1" t="s">
        <v>49798</v>
      </c>
      <c r="B49791">
        <v>21.599999999999998</v>
      </c>
      <c r="C49791">
        <v>2.2844013814585331</v>
      </c>
      <c r="D49791">
        <v>1.319890223686492</v>
      </c>
      <c r="E49791">
        <v>0.96451115777204111</v>
      </c>
      <c r="F49791">
        <v>-8.4102019941796335E-2</v>
      </c>
      <c r="G49791">
        <v>21.500000000000036</v>
      </c>
      <c r="H49791">
        <v>140625000</v>
      </c>
      <c r="I49791">
        <v>0</v>
      </c>
    </row>
    <row r="49792" spans="1:9" x14ac:dyDescent="0.25">
      <c r="A49792" s="1" t="s">
        <v>49799</v>
      </c>
      <c r="B49792">
        <v>20.799999999999969</v>
      </c>
      <c r="C49792">
        <v>2.1559844207059955</v>
      </c>
      <c r="D49792">
        <v>0.94151565355937183</v>
      </c>
      <c r="E49792">
        <v>1.2144687671466237</v>
      </c>
      <c r="F49792">
        <v>0.16449404523193234</v>
      </c>
      <c r="G49792">
        <v>20.700000000000024</v>
      </c>
      <c r="H49792">
        <v>140625000</v>
      </c>
      <c r="I49792">
        <v>0</v>
      </c>
    </row>
    <row r="49793" spans="1:9" x14ac:dyDescent="0.25">
      <c r="A49793" s="1" t="s">
        <v>49800</v>
      </c>
      <c r="B49793">
        <v>20.799999999999983</v>
      </c>
      <c r="C49793">
        <v>2.1294001784035772</v>
      </c>
      <c r="D49793">
        <v>0.92663865182994165</v>
      </c>
      <c r="E49793">
        <v>1.2027615265736356</v>
      </c>
      <c r="F49793">
        <v>0.15781400359948883</v>
      </c>
      <c r="G49793">
        <v>20.700000000000024</v>
      </c>
      <c r="H49793">
        <v>171875000</v>
      </c>
      <c r="I49793">
        <v>0</v>
      </c>
    </row>
    <row r="49794" spans="1:9" x14ac:dyDescent="0.25">
      <c r="A49794" s="1" t="s">
        <v>49801</v>
      </c>
      <c r="B49794">
        <v>20.499999999999986</v>
      </c>
      <c r="C49794">
        <v>1.5636336465694041</v>
      </c>
      <c r="D49794">
        <v>0.67067451425926139</v>
      </c>
      <c r="E49794">
        <v>0.89295913231014268</v>
      </c>
      <c r="F49794">
        <v>7.2102995330770359E-2</v>
      </c>
      <c r="G49794">
        <v>20.40000000000002</v>
      </c>
      <c r="H49794">
        <v>140625000</v>
      </c>
      <c r="I49794">
        <v>0</v>
      </c>
    </row>
    <row r="49795" spans="1:9" x14ac:dyDescent="0.25">
      <c r="A49795" s="1" t="s">
        <v>49802</v>
      </c>
      <c r="B49795">
        <v>20.499999999999986</v>
      </c>
      <c r="C49795">
        <v>1.5966896335141199</v>
      </c>
      <c r="D49795">
        <v>0.68555658888364102</v>
      </c>
      <c r="E49795">
        <v>0.91113304463047884</v>
      </c>
      <c r="F49795">
        <v>6.7536797792877579E-2</v>
      </c>
      <c r="G49795">
        <v>20.40000000000002</v>
      </c>
      <c r="H49795">
        <v>156250000</v>
      </c>
      <c r="I49795">
        <v>0</v>
      </c>
    </row>
    <row r="49796" spans="1:9" x14ac:dyDescent="0.25">
      <c r="A49796" s="1" t="s">
        <v>49803</v>
      </c>
      <c r="B49796">
        <v>20.999999999999989</v>
      </c>
      <c r="C49796">
        <v>2.1630637229832996</v>
      </c>
      <c r="D49796">
        <v>0.94140788911350715</v>
      </c>
      <c r="E49796">
        <v>1.2216558338697925</v>
      </c>
      <c r="F49796">
        <v>5.9916441430665213E-2</v>
      </c>
      <c r="G49796">
        <v>20.900000000000027</v>
      </c>
      <c r="H49796">
        <v>125000000</v>
      </c>
      <c r="I49796">
        <v>0</v>
      </c>
    </row>
    <row r="49797" spans="1:9" x14ac:dyDescent="0.25">
      <c r="A49797" s="1" t="s">
        <v>49804</v>
      </c>
      <c r="B49797">
        <v>20.999999999999975</v>
      </c>
      <c r="C49797">
        <v>2.2764351888202357</v>
      </c>
      <c r="D49797">
        <v>0.99739224367926926</v>
      </c>
      <c r="E49797">
        <v>1.2790429451409664</v>
      </c>
      <c r="F49797">
        <v>7.2737915742162151E-2</v>
      </c>
      <c r="G49797">
        <v>20.900000000000027</v>
      </c>
      <c r="H49797">
        <v>187500000</v>
      </c>
      <c r="I49797">
        <v>0</v>
      </c>
    </row>
    <row r="49798" spans="1:9" x14ac:dyDescent="0.25">
      <c r="A49798" s="1" t="s">
        <v>49805</v>
      </c>
      <c r="B49798">
        <v>21.399999999999959</v>
      </c>
      <c r="C49798">
        <v>2.6804053343588712</v>
      </c>
      <c r="D49798">
        <v>1.1906019315437257</v>
      </c>
      <c r="E49798">
        <v>1.4898034028151454</v>
      </c>
      <c r="F49798">
        <v>0.25244749270789368</v>
      </c>
      <c r="G49798">
        <v>21.300000000000033</v>
      </c>
      <c r="H49798">
        <v>171875000</v>
      </c>
      <c r="I49798">
        <v>0</v>
      </c>
    </row>
    <row r="49799" spans="1:9" x14ac:dyDescent="0.25">
      <c r="A49799" s="1" t="s">
        <v>49806</v>
      </c>
      <c r="B49799">
        <v>21.5</v>
      </c>
      <c r="C49799">
        <v>2.9130562488137373</v>
      </c>
      <c r="D49799">
        <v>1.306483625752846</v>
      </c>
      <c r="E49799">
        <v>1.6065726230608912</v>
      </c>
      <c r="F49799">
        <v>0.52009098686828192</v>
      </c>
      <c r="G49799">
        <v>21.400000000000034</v>
      </c>
      <c r="H49799">
        <v>156250000</v>
      </c>
      <c r="I49799">
        <v>0</v>
      </c>
    </row>
    <row r="49800" spans="1:9" x14ac:dyDescent="0.25">
      <c r="A49800" s="1" t="s">
        <v>49807</v>
      </c>
      <c r="B49800">
        <v>24.199999999999989</v>
      </c>
      <c r="C49800">
        <v>4.5020471123726065</v>
      </c>
      <c r="D49800">
        <v>2.4408409726370417</v>
      </c>
      <c r="E49800">
        <v>2.0612061397355634</v>
      </c>
      <c r="F49800">
        <v>-0.57347974682789271</v>
      </c>
      <c r="G49800">
        <v>24.100000000000072</v>
      </c>
      <c r="H49800">
        <v>171875000</v>
      </c>
      <c r="I49800">
        <v>0</v>
      </c>
    </row>
    <row r="49801" spans="1:9" x14ac:dyDescent="0.25">
      <c r="A49801" s="1" t="s">
        <v>49808</v>
      </c>
      <c r="B49801">
        <v>24.199999999999982</v>
      </c>
      <c r="C49801">
        <v>4.4760475485505768</v>
      </c>
      <c r="D49801">
        <v>2.4312056003647102</v>
      </c>
      <c r="E49801">
        <v>2.0448419481858657</v>
      </c>
      <c r="F49801">
        <v>-0.46341726603559374</v>
      </c>
      <c r="G49801">
        <v>24.100000000000072</v>
      </c>
      <c r="H49801">
        <v>281250000</v>
      </c>
      <c r="I49801">
        <v>0</v>
      </c>
    </row>
    <row r="49802" spans="1:9" x14ac:dyDescent="0.25">
      <c r="A49802" s="1" t="s">
        <v>49809</v>
      </c>
      <c r="B49802">
        <v>21.09999999999998</v>
      </c>
      <c r="C49802">
        <v>2.008739880546238</v>
      </c>
      <c r="D49802">
        <v>1.1729486225269978</v>
      </c>
      <c r="E49802">
        <v>0.83579125801924015</v>
      </c>
      <c r="F49802">
        <v>-0.11751223770431451</v>
      </c>
      <c r="G49802">
        <v>21.000000000000028</v>
      </c>
      <c r="H49802">
        <v>234375000</v>
      </c>
      <c r="I49802">
        <v>0</v>
      </c>
    </row>
    <row r="49803" spans="1:9" x14ac:dyDescent="0.25">
      <c r="A49803" s="1" t="s">
        <v>49810</v>
      </c>
      <c r="B49803">
        <v>21.100000000000016</v>
      </c>
      <c r="C49803">
        <v>2.0242790671688411</v>
      </c>
      <c r="D49803">
        <v>1.1827830341064076</v>
      </c>
      <c r="E49803">
        <v>0.84149603306243348</v>
      </c>
      <c r="F49803">
        <v>-0.12233794604228265</v>
      </c>
      <c r="G49803">
        <v>21.000000000000028</v>
      </c>
      <c r="H49803">
        <v>187500000</v>
      </c>
      <c r="I49803">
        <v>0</v>
      </c>
    </row>
    <row r="49804" spans="1:9" x14ac:dyDescent="0.25">
      <c r="A49804" s="1" t="s">
        <v>49811</v>
      </c>
      <c r="B49804">
        <v>21.299999999999994</v>
      </c>
      <c r="C49804">
        <v>1.8748733385614136</v>
      </c>
      <c r="D49804">
        <v>1.1187708828675649</v>
      </c>
      <c r="E49804">
        <v>0.75610245569384871</v>
      </c>
      <c r="F49804">
        <v>-8.0781438545642903E-2</v>
      </c>
      <c r="G49804">
        <v>21.200000000000031</v>
      </c>
      <c r="H49804">
        <v>250000000</v>
      </c>
      <c r="I49804">
        <v>0</v>
      </c>
    </row>
    <row r="49805" spans="1:9" x14ac:dyDescent="0.25">
      <c r="A49805" s="1" t="s">
        <v>49812</v>
      </c>
      <c r="B49805">
        <v>21.4</v>
      </c>
      <c r="C49805">
        <v>1.8629619543576852</v>
      </c>
      <c r="D49805">
        <v>1.1149678510464986</v>
      </c>
      <c r="E49805">
        <v>0.74799410331118654</v>
      </c>
      <c r="F49805">
        <v>-8.1776239369890646E-2</v>
      </c>
      <c r="G49805">
        <v>21.300000000000033</v>
      </c>
      <c r="H49805">
        <v>140625000</v>
      </c>
      <c r="I49805">
        <v>0</v>
      </c>
    </row>
    <row r="49806" spans="1:9" x14ac:dyDescent="0.25">
      <c r="A49806" s="1" t="s">
        <v>49813</v>
      </c>
      <c r="B49806">
        <v>21.800000000000004</v>
      </c>
      <c r="C49806">
        <v>2.3458121845011624</v>
      </c>
      <c r="D49806">
        <v>1.3617085690820909</v>
      </c>
      <c r="E49806">
        <v>0.98410361541907143</v>
      </c>
      <c r="F49806">
        <v>-8.8636575208782542E-2</v>
      </c>
      <c r="G49806">
        <v>21.700000000000038</v>
      </c>
      <c r="H49806">
        <v>171875000</v>
      </c>
      <c r="I49806">
        <v>0</v>
      </c>
    </row>
    <row r="49807" spans="1:9" x14ac:dyDescent="0.25">
      <c r="A49807" s="1" t="s">
        <v>49814</v>
      </c>
      <c r="B49807">
        <v>21.799999999999994</v>
      </c>
      <c r="C49807">
        <v>2.3113656594902068</v>
      </c>
      <c r="D49807">
        <v>1.3467546081155231</v>
      </c>
      <c r="E49807">
        <v>0.96461105137468373</v>
      </c>
      <c r="F49807">
        <v>-8.8910876643467418E-2</v>
      </c>
      <c r="G49807">
        <v>21.700000000000038</v>
      </c>
      <c r="H49807">
        <v>140625000</v>
      </c>
      <c r="I49807">
        <v>0</v>
      </c>
    </row>
    <row r="49808" spans="1:9" x14ac:dyDescent="0.25">
      <c r="A49808" s="1" t="s">
        <v>49815</v>
      </c>
      <c r="B49808">
        <v>20.599999999999987</v>
      </c>
      <c r="C49808">
        <v>1.8096401134713362</v>
      </c>
      <c r="D49808">
        <v>0.78408882987095385</v>
      </c>
      <c r="E49808">
        <v>1.0255512836003824</v>
      </c>
      <c r="F49808">
        <v>0.12203347248297147</v>
      </c>
      <c r="G49808">
        <v>20.500000000000021</v>
      </c>
      <c r="H49808">
        <v>203125000</v>
      </c>
      <c r="I49808">
        <v>0</v>
      </c>
    </row>
    <row r="49809" spans="1:9" x14ac:dyDescent="0.25">
      <c r="A49809" s="1" t="s">
        <v>49816</v>
      </c>
      <c r="B49809">
        <v>20.6</v>
      </c>
      <c r="C49809">
        <v>1.7874194007548931</v>
      </c>
      <c r="D49809">
        <v>0.77150576712359964</v>
      </c>
      <c r="E49809">
        <v>1.0159136336312935</v>
      </c>
      <c r="F49809">
        <v>0.11756768219565572</v>
      </c>
      <c r="G49809">
        <v>20.500000000000021</v>
      </c>
      <c r="H49809">
        <v>140625000</v>
      </c>
      <c r="I49809">
        <v>0</v>
      </c>
    </row>
    <row r="49810" spans="1:9" x14ac:dyDescent="0.25">
      <c r="A49810" s="1" t="s">
        <v>49817</v>
      </c>
      <c r="B49810">
        <v>20.799999999999983</v>
      </c>
      <c r="C49810">
        <v>2.2426395964277832</v>
      </c>
      <c r="D49810">
        <v>0.98109573822423402</v>
      </c>
      <c r="E49810">
        <v>1.2615438582035492</v>
      </c>
      <c r="F49810">
        <v>0.14273387523093417</v>
      </c>
      <c r="G49810">
        <v>20.700000000000024</v>
      </c>
      <c r="H49810">
        <v>218750000</v>
      </c>
      <c r="I49810">
        <v>0</v>
      </c>
    </row>
    <row r="49811" spans="1:9" x14ac:dyDescent="0.25">
      <c r="A49811" s="1" t="s">
        <v>49818</v>
      </c>
      <c r="B49811">
        <v>20.799999999999997</v>
      </c>
      <c r="C49811">
        <v>2.2574267916471897</v>
      </c>
      <c r="D49811">
        <v>0.9869239362421709</v>
      </c>
      <c r="E49811">
        <v>1.2705028554050188</v>
      </c>
      <c r="F49811">
        <v>0.13305826764871309</v>
      </c>
      <c r="G49811">
        <v>20.700000000000024</v>
      </c>
      <c r="H49811">
        <v>218750000</v>
      </c>
      <c r="I49811">
        <v>0</v>
      </c>
    </row>
    <row r="49812" spans="1:9" x14ac:dyDescent="0.25">
      <c r="A49812" s="1" t="s">
        <v>49819</v>
      </c>
      <c r="B49812">
        <v>21.29999999999999</v>
      </c>
      <c r="C49812">
        <v>2.2823173475793372</v>
      </c>
      <c r="D49812">
        <v>0.97274432872312566</v>
      </c>
      <c r="E49812">
        <v>1.3095730188562116</v>
      </c>
      <c r="F49812">
        <v>6.1158274698021486E-2</v>
      </c>
      <c r="G49812">
        <v>21.200000000000031</v>
      </c>
      <c r="H49812">
        <v>203125000</v>
      </c>
      <c r="I49812">
        <v>0</v>
      </c>
    </row>
    <row r="49813" spans="1:9" x14ac:dyDescent="0.25">
      <c r="A49813" s="1" t="s">
        <v>49820</v>
      </c>
      <c r="B49813">
        <v>21.399999999999984</v>
      </c>
      <c r="C49813">
        <v>2.4082497704898289</v>
      </c>
      <c r="D49813">
        <v>1.0349623934450252</v>
      </c>
      <c r="E49813">
        <v>1.3732873770448037</v>
      </c>
      <c r="F49813">
        <v>5.9082032679949492E-2</v>
      </c>
      <c r="G49813">
        <v>21.300000000000033</v>
      </c>
      <c r="H49813">
        <v>218750000</v>
      </c>
      <c r="I49813">
        <v>0</v>
      </c>
    </row>
    <row r="49814" spans="1:9" x14ac:dyDescent="0.25">
      <c r="A49814" s="1" t="s">
        <v>49821</v>
      </c>
      <c r="B49814">
        <v>21.799999999999976</v>
      </c>
      <c r="C49814">
        <v>2.8848527956510011</v>
      </c>
      <c r="D49814">
        <v>1.2654772434427546</v>
      </c>
      <c r="E49814">
        <v>1.6193755522082465</v>
      </c>
      <c r="F49814">
        <v>0.12180700935836786</v>
      </c>
      <c r="G49814">
        <v>21.700000000000038</v>
      </c>
      <c r="H49814">
        <v>234375000</v>
      </c>
      <c r="I49814">
        <v>0</v>
      </c>
    </row>
    <row r="49815" spans="1:9" x14ac:dyDescent="0.25">
      <c r="A49815" s="1" t="s">
        <v>49822</v>
      </c>
      <c r="B49815">
        <v>21.79999999999999</v>
      </c>
      <c r="C49815">
        <v>3.0190837492388569</v>
      </c>
      <c r="D49815">
        <v>1.3321045661374313</v>
      </c>
      <c r="E49815">
        <v>1.6869791831014256</v>
      </c>
      <c r="F49815">
        <v>0.17021028000913763</v>
      </c>
      <c r="G49815">
        <v>21.700000000000038</v>
      </c>
      <c r="H49815">
        <v>187500000</v>
      </c>
      <c r="I49815">
        <v>0</v>
      </c>
    </row>
    <row r="49816" spans="1:9" x14ac:dyDescent="0.25">
      <c r="A49816" s="1" t="s">
        <v>49823</v>
      </c>
      <c r="B49816">
        <v>22.300000000000011</v>
      </c>
      <c r="C49816">
        <v>3.5759863691621527</v>
      </c>
      <c r="D49816">
        <v>1.6076374815647809</v>
      </c>
      <c r="E49816">
        <v>1.9683488875973718</v>
      </c>
      <c r="F49816">
        <v>0.8984797478346076</v>
      </c>
      <c r="G49816">
        <v>22.200000000000045</v>
      </c>
      <c r="H49816">
        <v>156250000</v>
      </c>
      <c r="I49816">
        <v>0</v>
      </c>
    </row>
    <row r="49817" spans="1:9" x14ac:dyDescent="0.25">
      <c r="A49817" s="1" t="s">
        <v>49824</v>
      </c>
      <c r="B49817">
        <v>24.599999999999984</v>
      </c>
      <c r="C49817">
        <v>6.0833392579032575</v>
      </c>
      <c r="D49817">
        <v>3.2124478524140314</v>
      </c>
      <c r="E49817">
        <v>2.8708914054892247</v>
      </c>
      <c r="F49817">
        <v>-1</v>
      </c>
      <c r="G49817">
        <v>24.500000000000078</v>
      </c>
      <c r="H49817">
        <v>187500000</v>
      </c>
      <c r="I49817">
        <v>0</v>
      </c>
    </row>
    <row r="49818" spans="1:9" x14ac:dyDescent="0.25">
      <c r="A49818" s="1" t="s">
        <v>49825</v>
      </c>
      <c r="B49818">
        <v>20.700000000000017</v>
      </c>
      <c r="C49818">
        <v>1.4689409258695307</v>
      </c>
      <c r="D49818">
        <v>0.87414709037878913</v>
      </c>
      <c r="E49818">
        <v>0.59479383549074161</v>
      </c>
      <c r="F49818">
        <v>-6.6116118629640397E-2</v>
      </c>
      <c r="G49818">
        <v>20.600000000000023</v>
      </c>
      <c r="H49818">
        <v>171875000</v>
      </c>
      <c r="I49818">
        <v>0</v>
      </c>
    </row>
    <row r="49819" spans="1:9" x14ac:dyDescent="0.25">
      <c r="A49819" s="1" t="s">
        <v>49826</v>
      </c>
      <c r="B49819">
        <v>20.699999999999978</v>
      </c>
      <c r="C49819">
        <v>1.4738415513687051</v>
      </c>
      <c r="D49819">
        <v>0.8785891668797281</v>
      </c>
      <c r="E49819">
        <v>0.59525238448897699</v>
      </c>
      <c r="F49819">
        <v>-6.8546843637821375E-2</v>
      </c>
      <c r="G49819">
        <v>20.600000000000023</v>
      </c>
      <c r="H49819">
        <v>187500000</v>
      </c>
      <c r="I49819">
        <v>0</v>
      </c>
    </row>
    <row r="49820" spans="1:9" x14ac:dyDescent="0.25">
      <c r="A49820" s="1" t="s">
        <v>49827</v>
      </c>
      <c r="B49820">
        <v>20.999999999999993</v>
      </c>
      <c r="C49820">
        <v>1.7045884293415496</v>
      </c>
      <c r="D49820">
        <v>1.005655933533192</v>
      </c>
      <c r="E49820">
        <v>0.69893249580835759</v>
      </c>
      <c r="F49820">
        <v>-5.6598336475749633E-2</v>
      </c>
      <c r="G49820">
        <v>20.900000000000027</v>
      </c>
      <c r="H49820">
        <v>156250000</v>
      </c>
      <c r="I49820">
        <v>0</v>
      </c>
    </row>
    <row r="49821" spans="1:9" x14ac:dyDescent="0.25">
      <c r="A49821" s="1" t="s">
        <v>49828</v>
      </c>
      <c r="B49821">
        <v>21.000000000000007</v>
      </c>
      <c r="C49821">
        <v>1.6724670339863006</v>
      </c>
      <c r="D49821">
        <v>0.99166835736400749</v>
      </c>
      <c r="E49821">
        <v>0.6807986766222931</v>
      </c>
      <c r="F49821">
        <v>-5.7466728631077491E-2</v>
      </c>
      <c r="G49821">
        <v>20.900000000000027</v>
      </c>
      <c r="H49821">
        <v>140625000</v>
      </c>
      <c r="I49821">
        <v>0</v>
      </c>
    </row>
    <row r="49822" spans="1:9" x14ac:dyDescent="0.25">
      <c r="A49822" s="1" t="s">
        <v>49829</v>
      </c>
      <c r="B49822">
        <v>21.399999999999995</v>
      </c>
      <c r="C49822">
        <v>2.2810730039360934</v>
      </c>
      <c r="D49822">
        <v>1.3024651661829822</v>
      </c>
      <c r="E49822">
        <v>0.97860783775311111</v>
      </c>
      <c r="F49822">
        <v>-8.3140095633717159E-2</v>
      </c>
      <c r="G49822">
        <v>21.300000000000033</v>
      </c>
      <c r="H49822">
        <v>171875000</v>
      </c>
      <c r="I49822">
        <v>0</v>
      </c>
    </row>
    <row r="49823" spans="1:9" x14ac:dyDescent="0.25">
      <c r="A49823" s="1" t="s">
        <v>49830</v>
      </c>
      <c r="B49823">
        <v>21.399999999999981</v>
      </c>
      <c r="C49823">
        <v>2.2514880393508032</v>
      </c>
      <c r="D49823">
        <v>1.289861281643343</v>
      </c>
      <c r="E49823">
        <v>0.9616267577074602</v>
      </c>
      <c r="F49823">
        <v>-8.3221782344170769E-2</v>
      </c>
      <c r="G49823">
        <v>21.300000000000033</v>
      </c>
      <c r="H49823">
        <v>281250000</v>
      </c>
      <c r="I49823">
        <v>0</v>
      </c>
    </row>
    <row r="49824" spans="1:9" x14ac:dyDescent="0.25">
      <c r="A49824" s="1" t="s">
        <v>49831</v>
      </c>
      <c r="B49824">
        <v>20.999999999999996</v>
      </c>
      <c r="C49824">
        <v>2.4412798498481232</v>
      </c>
      <c r="D49824">
        <v>1.3267569206002343</v>
      </c>
      <c r="E49824">
        <v>1.1145229292478889</v>
      </c>
      <c r="F49824">
        <v>-0.21628737467847126</v>
      </c>
      <c r="G49824">
        <v>20.900000000000027</v>
      </c>
      <c r="H49824">
        <v>125000000</v>
      </c>
      <c r="I49824">
        <v>0</v>
      </c>
    </row>
    <row r="49825" spans="1:9" x14ac:dyDescent="0.25">
      <c r="A49825" s="1" t="s">
        <v>49832</v>
      </c>
      <c r="B49825">
        <v>21.2</v>
      </c>
      <c r="C49825">
        <v>3.6244069030725004</v>
      </c>
      <c r="D49825">
        <v>1.9227293916066306</v>
      </c>
      <c r="E49825">
        <v>1.7016775114658698</v>
      </c>
      <c r="F49825">
        <v>-1</v>
      </c>
      <c r="G49825">
        <v>21.10000000000003</v>
      </c>
      <c r="H49825">
        <v>109375000</v>
      </c>
      <c r="I49825">
        <v>0</v>
      </c>
    </row>
    <row r="49826" spans="1:9" x14ac:dyDescent="0.25">
      <c r="A49826" s="1" t="s">
        <v>49833</v>
      </c>
      <c r="B49826">
        <v>21.199999999999974</v>
      </c>
      <c r="C49826">
        <v>2.844011465343717</v>
      </c>
      <c r="D49826">
        <v>0.82735720692456338</v>
      </c>
      <c r="E49826">
        <v>2.0166542584191536</v>
      </c>
      <c r="F49826">
        <v>9.97355759845866E-2</v>
      </c>
      <c r="G49826">
        <v>21.10000000000003</v>
      </c>
      <c r="H49826">
        <v>234375000</v>
      </c>
      <c r="I49826">
        <v>0</v>
      </c>
    </row>
    <row r="49827" spans="1:9" x14ac:dyDescent="0.25">
      <c r="A49827" s="1" t="s">
        <v>49834</v>
      </c>
      <c r="B49827">
        <v>21.199999999999971</v>
      </c>
      <c r="C49827">
        <v>2.8890279940693713</v>
      </c>
      <c r="D49827">
        <v>0.84204112104674955</v>
      </c>
      <c r="E49827">
        <v>2.0469868730226217</v>
      </c>
      <c r="F49827">
        <v>9.3104986302583459E-2</v>
      </c>
      <c r="G49827">
        <v>21.10000000000003</v>
      </c>
      <c r="H49827">
        <v>203125000</v>
      </c>
      <c r="I49827">
        <v>0</v>
      </c>
    </row>
    <row r="49828" spans="1:9" x14ac:dyDescent="0.25">
      <c r="A49828" s="1" t="s">
        <v>49835</v>
      </c>
      <c r="B49828">
        <v>21.9</v>
      </c>
      <c r="C49828">
        <v>3.158361901957532</v>
      </c>
      <c r="D49828">
        <v>0.95985227252839067</v>
      </c>
      <c r="E49828">
        <v>2.1985096294291413</v>
      </c>
      <c r="F49828">
        <v>-5.3080142854599721E-2</v>
      </c>
      <c r="G49828">
        <v>21.80000000000004</v>
      </c>
      <c r="H49828">
        <v>187500000</v>
      </c>
      <c r="I49828">
        <v>0</v>
      </c>
    </row>
    <row r="49829" spans="1:9" x14ac:dyDescent="0.25">
      <c r="A49829" s="1" t="s">
        <v>49836</v>
      </c>
      <c r="B49829">
        <v>21.899999999999991</v>
      </c>
      <c r="C49829">
        <v>3.2882328423257019</v>
      </c>
      <c r="D49829">
        <v>1.0231615795841984</v>
      </c>
      <c r="E49829">
        <v>2.2650712627415035</v>
      </c>
      <c r="F49829">
        <v>6.2420254746895942E-2</v>
      </c>
      <c r="G49829">
        <v>21.80000000000004</v>
      </c>
      <c r="H49829">
        <v>218750000</v>
      </c>
      <c r="I49829">
        <v>0</v>
      </c>
    </row>
    <row r="49830" spans="1:9" x14ac:dyDescent="0.25">
      <c r="A49830" s="1" t="s">
        <v>49837</v>
      </c>
      <c r="B49830">
        <v>22.299999999999965</v>
      </c>
      <c r="C49830">
        <v>3.6239920035032713</v>
      </c>
      <c r="D49830">
        <v>1.2401444946404165</v>
      </c>
      <c r="E49830">
        <v>2.3838475088628548</v>
      </c>
      <c r="F49830">
        <v>0.16888412495326932</v>
      </c>
      <c r="G49830">
        <v>22.200000000000045</v>
      </c>
      <c r="H49830">
        <v>281250000</v>
      </c>
      <c r="I49830">
        <v>0</v>
      </c>
    </row>
    <row r="49831" spans="1:9" x14ac:dyDescent="0.25">
      <c r="A49831" s="1" t="s">
        <v>49838</v>
      </c>
      <c r="B49831">
        <v>22.399999999999991</v>
      </c>
      <c r="C49831">
        <v>3.7907077781186724</v>
      </c>
      <c r="D49831">
        <v>1.3143250890805813</v>
      </c>
      <c r="E49831">
        <v>2.4763826890380911</v>
      </c>
      <c r="F49831">
        <v>0.39862088612171886</v>
      </c>
      <c r="G49831">
        <v>22.300000000000047</v>
      </c>
      <c r="H49831">
        <v>171875000</v>
      </c>
      <c r="I49831">
        <v>0</v>
      </c>
    </row>
    <row r="49832" spans="1:9" x14ac:dyDescent="0.25">
      <c r="A49832" s="1" t="s">
        <v>49839</v>
      </c>
      <c r="B49832">
        <v>25.200000000000003</v>
      </c>
      <c r="C49832">
        <v>5.7637372737375614</v>
      </c>
      <c r="D49832">
        <v>3.2938952955402914</v>
      </c>
      <c r="E49832">
        <v>2.469841978197266</v>
      </c>
      <c r="F49832">
        <v>-1</v>
      </c>
      <c r="G49832">
        <v>25.100000000000087</v>
      </c>
      <c r="H49832">
        <v>281250000</v>
      </c>
      <c r="I49832">
        <v>0</v>
      </c>
    </row>
    <row r="49833" spans="1:9" x14ac:dyDescent="0.25">
      <c r="A49833" s="1" t="s">
        <v>49840</v>
      </c>
      <c r="B49833">
        <v>24.799999999999983</v>
      </c>
      <c r="C49833">
        <v>5.1066199235304897</v>
      </c>
      <c r="D49833">
        <v>2.9734016122778892</v>
      </c>
      <c r="E49833">
        <v>2.1332183112526049</v>
      </c>
      <c r="F49833">
        <v>-0.7034726882510105</v>
      </c>
      <c r="G49833">
        <v>24.700000000000081</v>
      </c>
      <c r="H49833">
        <v>218750000</v>
      </c>
      <c r="I49833">
        <v>0</v>
      </c>
    </row>
    <row r="49834" spans="1:9" x14ac:dyDescent="0.25">
      <c r="A49834" s="1" t="s">
        <v>49841</v>
      </c>
      <c r="B49834">
        <v>21.599999999999984</v>
      </c>
      <c r="C49834">
        <v>2.7071825427043628</v>
      </c>
      <c r="D49834">
        <v>2.0005151849574871</v>
      </c>
      <c r="E49834">
        <v>0.70666735774687561</v>
      </c>
      <c r="F49834">
        <v>-8.5207350762669165E-2</v>
      </c>
      <c r="G49834">
        <v>21.500000000000036</v>
      </c>
      <c r="H49834">
        <v>218750000</v>
      </c>
      <c r="I49834">
        <v>0</v>
      </c>
    </row>
    <row r="49835" spans="1:9" x14ac:dyDescent="0.25">
      <c r="A49835" s="1" t="s">
        <v>49842</v>
      </c>
      <c r="B49835">
        <v>21.7</v>
      </c>
      <c r="C49835">
        <v>2.7638901681183299</v>
      </c>
      <c r="D49835">
        <v>2.0532357397079752</v>
      </c>
      <c r="E49835">
        <v>0.71065442841035464</v>
      </c>
      <c r="F49835">
        <v>-8.8799904281349651E-2</v>
      </c>
      <c r="G49835">
        <v>21.600000000000037</v>
      </c>
      <c r="H49835">
        <v>187500000</v>
      </c>
      <c r="I49835">
        <v>0</v>
      </c>
    </row>
    <row r="49836" spans="1:9" x14ac:dyDescent="0.25">
      <c r="A49836" s="1" t="s">
        <v>49843</v>
      </c>
      <c r="B49836">
        <v>21.999999999999968</v>
      </c>
      <c r="C49836">
        <v>2.6474525746918491</v>
      </c>
      <c r="D49836">
        <v>1.9465562527275186</v>
      </c>
      <c r="E49836">
        <v>0.70089632196433049</v>
      </c>
      <c r="F49836">
        <v>-6.5322263799785674E-2</v>
      </c>
      <c r="G49836">
        <v>21.900000000000041</v>
      </c>
      <c r="H49836">
        <v>281250000</v>
      </c>
      <c r="I49836">
        <v>0</v>
      </c>
    </row>
    <row r="49837" spans="1:9" x14ac:dyDescent="0.25">
      <c r="A49837" s="1" t="s">
        <v>49844</v>
      </c>
      <c r="B49837">
        <v>21.999999999999968</v>
      </c>
      <c r="C49837">
        <v>2.6471957882642778</v>
      </c>
      <c r="D49837">
        <v>1.9580034371181645</v>
      </c>
      <c r="E49837">
        <v>0.68919235114611332</v>
      </c>
      <c r="F49837">
        <v>-6.6151555837958398E-2</v>
      </c>
      <c r="G49837">
        <v>21.900000000000041</v>
      </c>
      <c r="H49837">
        <v>250000000</v>
      </c>
      <c r="I49837">
        <v>0</v>
      </c>
    </row>
    <row r="49838" spans="1:9" x14ac:dyDescent="0.25">
      <c r="A49838" s="1" t="s">
        <v>49845</v>
      </c>
      <c r="B49838">
        <v>22.4</v>
      </c>
      <c r="C49838">
        <v>3.1039221957389103</v>
      </c>
      <c r="D49838">
        <v>2.124926646796613</v>
      </c>
      <c r="E49838">
        <v>0.97899554894229723</v>
      </c>
      <c r="F49838">
        <v>-8.2203075326212183E-2</v>
      </c>
      <c r="G49838">
        <v>22.300000000000047</v>
      </c>
      <c r="H49838">
        <v>265625000</v>
      </c>
      <c r="I49838">
        <v>0</v>
      </c>
    </row>
    <row r="49839" spans="1:9" x14ac:dyDescent="0.25">
      <c r="A49839" s="1" t="s">
        <v>49846</v>
      </c>
      <c r="B49839">
        <v>22.5</v>
      </c>
      <c r="C49839">
        <v>3.100895902738726</v>
      </c>
      <c r="D49839">
        <v>2.1411837652439427</v>
      </c>
      <c r="E49839">
        <v>0.95971213749478324</v>
      </c>
      <c r="F49839">
        <v>-8.2186384851206995E-2</v>
      </c>
      <c r="G49839">
        <v>22.400000000000048</v>
      </c>
      <c r="H49839">
        <v>250000000</v>
      </c>
      <c r="I49839">
        <v>0</v>
      </c>
    </row>
    <row r="49840" spans="1:9" x14ac:dyDescent="0.25">
      <c r="A49840" s="1" t="s">
        <v>49847</v>
      </c>
      <c r="B49840">
        <v>21.599999999999984</v>
      </c>
      <c r="C49840">
        <v>3.65633519852158</v>
      </c>
      <c r="D49840">
        <v>0.96859140039782554</v>
      </c>
      <c r="E49840">
        <v>2.6877437981237544</v>
      </c>
      <c r="F49840">
        <v>0.16188560527833884</v>
      </c>
      <c r="G49840">
        <v>21.500000000000036</v>
      </c>
      <c r="H49840">
        <v>234375000</v>
      </c>
      <c r="I49840">
        <v>0</v>
      </c>
    </row>
    <row r="49841" spans="1:9" x14ac:dyDescent="0.25">
      <c r="A49841" s="1" t="s">
        <v>49848</v>
      </c>
      <c r="B49841">
        <v>21.699999999999985</v>
      </c>
      <c r="C49841">
        <v>3.8101250970856873</v>
      </c>
      <c r="D49841">
        <v>0.9481811570486034</v>
      </c>
      <c r="E49841">
        <v>2.8619439400370839</v>
      </c>
      <c r="F49841">
        <v>-0.18640266451255005</v>
      </c>
      <c r="G49841">
        <v>21.600000000000037</v>
      </c>
      <c r="H49841">
        <v>187500000</v>
      </c>
      <c r="I49841">
        <v>0</v>
      </c>
    </row>
    <row r="49842" spans="1:9" x14ac:dyDescent="0.25">
      <c r="A49842" s="1" t="s">
        <v>49849</v>
      </c>
      <c r="B49842">
        <v>20.899999999999974</v>
      </c>
      <c r="C49842">
        <v>2.4127077042794332</v>
      </c>
      <c r="D49842">
        <v>0.67634627363697852</v>
      </c>
      <c r="E49842">
        <v>1.7363614306424546</v>
      </c>
      <c r="F49842">
        <v>7.0739826070662204E-2</v>
      </c>
      <c r="G49842">
        <v>20.800000000000026</v>
      </c>
      <c r="H49842">
        <v>187500000</v>
      </c>
      <c r="I49842">
        <v>0</v>
      </c>
    </row>
    <row r="49843" spans="1:9" x14ac:dyDescent="0.25">
      <c r="A49843" s="1" t="s">
        <v>49850</v>
      </c>
      <c r="B49843">
        <v>20.899999999999956</v>
      </c>
      <c r="C49843">
        <v>2.4616636654638397</v>
      </c>
      <c r="D49843">
        <v>0.69353998436220587</v>
      </c>
      <c r="E49843">
        <v>1.7681236811016339</v>
      </c>
      <c r="F49843">
        <v>6.6453311576637031E-2</v>
      </c>
      <c r="G49843">
        <v>20.800000000000026</v>
      </c>
      <c r="H49843">
        <v>156250000</v>
      </c>
      <c r="I49843">
        <v>0</v>
      </c>
    </row>
    <row r="49844" spans="1:9" x14ac:dyDescent="0.25">
      <c r="A49844" s="1" t="s">
        <v>49851</v>
      </c>
      <c r="B49844">
        <v>21.599999999999987</v>
      </c>
      <c r="C49844">
        <v>3.0412265381795294</v>
      </c>
      <c r="D49844">
        <v>0.9371041172343606</v>
      </c>
      <c r="E49844">
        <v>2.1041224209451688</v>
      </c>
      <c r="F49844">
        <v>6.0068019170787856E-2</v>
      </c>
      <c r="G49844">
        <v>21.500000000000036</v>
      </c>
      <c r="H49844">
        <v>203125000</v>
      </c>
      <c r="I49844">
        <v>0</v>
      </c>
    </row>
    <row r="49845" spans="1:9" x14ac:dyDescent="0.25">
      <c r="A49845" s="1" t="s">
        <v>49852</v>
      </c>
      <c r="B49845">
        <v>21.699999999999982</v>
      </c>
      <c r="C49845">
        <v>3.1930422837199095</v>
      </c>
      <c r="D49845">
        <v>0.99427567638434322</v>
      </c>
      <c r="E49845">
        <v>2.1987666073355663</v>
      </c>
      <c r="F49845">
        <v>7.3959065891389564E-2</v>
      </c>
      <c r="G49845">
        <v>21.600000000000037</v>
      </c>
      <c r="H49845">
        <v>140625000</v>
      </c>
      <c r="I49845">
        <v>0</v>
      </c>
    </row>
    <row r="49846" spans="1:9" x14ac:dyDescent="0.25">
      <c r="A49846" s="1" t="s">
        <v>49853</v>
      </c>
      <c r="B49846">
        <v>22.000000000000007</v>
      </c>
      <c r="C49846">
        <v>3.4748477812549456</v>
      </c>
      <c r="D49846">
        <v>1.1903226188168352</v>
      </c>
      <c r="E49846">
        <v>2.2845251624381104</v>
      </c>
      <c r="F49846">
        <v>0.2450591540256486</v>
      </c>
      <c r="G49846">
        <v>21.900000000000041</v>
      </c>
      <c r="H49846">
        <v>156250000</v>
      </c>
      <c r="I49846">
        <v>0</v>
      </c>
    </row>
    <row r="49847" spans="1:9" x14ac:dyDescent="0.25">
      <c r="A49847" s="1" t="s">
        <v>49854</v>
      </c>
      <c r="B49847">
        <v>22.099999999999994</v>
      </c>
      <c r="C49847">
        <v>3.7771358566097897</v>
      </c>
      <c r="D49847">
        <v>1.3366245899228355</v>
      </c>
      <c r="E49847">
        <v>2.4405112666869542</v>
      </c>
      <c r="F49847">
        <v>0.78850017225396707</v>
      </c>
      <c r="G49847">
        <v>22.000000000000043</v>
      </c>
      <c r="H49847">
        <v>171875000</v>
      </c>
      <c r="I49847">
        <v>0</v>
      </c>
    </row>
    <row r="49848" spans="1:9" x14ac:dyDescent="0.25">
      <c r="A49848" s="1" t="s">
        <v>49855</v>
      </c>
      <c r="B49848">
        <v>25.000000000000004</v>
      </c>
      <c r="C49848">
        <v>5.0580228529510656</v>
      </c>
      <c r="D49848">
        <v>2.9599352733561979</v>
      </c>
      <c r="E49848">
        <v>2.0980875795948633</v>
      </c>
      <c r="F49848">
        <v>-0.5712429720695833</v>
      </c>
      <c r="G49848">
        <v>24.900000000000084</v>
      </c>
      <c r="H49848">
        <v>265625000</v>
      </c>
      <c r="I49848">
        <v>0</v>
      </c>
    </row>
    <row r="49849" spans="1:9" x14ac:dyDescent="0.25">
      <c r="A49849" s="1" t="s">
        <v>49856</v>
      </c>
      <c r="B49849">
        <v>25.000000000000014</v>
      </c>
      <c r="C49849">
        <v>5.0590154615618115</v>
      </c>
      <c r="D49849">
        <v>2.9685059790079005</v>
      </c>
      <c r="E49849">
        <v>2.0905094825539123</v>
      </c>
      <c r="F49849">
        <v>-0.41744988473510869</v>
      </c>
      <c r="G49849">
        <v>24.900000000000084</v>
      </c>
      <c r="H49849">
        <v>250000000</v>
      </c>
      <c r="I49849">
        <v>0</v>
      </c>
    </row>
    <row r="49850" spans="1:9" x14ac:dyDescent="0.25">
      <c r="A49850" s="1" t="s">
        <v>49857</v>
      </c>
      <c r="B49850">
        <v>21.999999999999986</v>
      </c>
      <c r="C49850">
        <v>3.0507032080528225</v>
      </c>
      <c r="D49850">
        <v>2.2081468133298925</v>
      </c>
      <c r="E49850">
        <v>0.84255639472292998</v>
      </c>
      <c r="F49850">
        <v>-0.11579724111304257</v>
      </c>
      <c r="G49850">
        <v>21.900000000000041</v>
      </c>
      <c r="H49850">
        <v>218750000</v>
      </c>
      <c r="I49850">
        <v>0</v>
      </c>
    </row>
    <row r="49851" spans="1:9" x14ac:dyDescent="0.25">
      <c r="A49851" s="1" t="s">
        <v>49858</v>
      </c>
      <c r="B49851">
        <v>21.999999999999979</v>
      </c>
      <c r="C49851">
        <v>3.0776010979655082</v>
      </c>
      <c r="D49851">
        <v>2.2291714119032155</v>
      </c>
      <c r="E49851">
        <v>0.84842968606229263</v>
      </c>
      <c r="F49851">
        <v>-0.12085301829490813</v>
      </c>
      <c r="G49851">
        <v>21.900000000000041</v>
      </c>
      <c r="H49851">
        <v>171875000</v>
      </c>
      <c r="I49851">
        <v>0</v>
      </c>
    </row>
    <row r="49852" spans="1:9" x14ac:dyDescent="0.25">
      <c r="A49852" s="1" t="s">
        <v>49859</v>
      </c>
      <c r="B49852">
        <v>22.299999999999994</v>
      </c>
      <c r="C49852">
        <v>2.789101954458844</v>
      </c>
      <c r="D49852">
        <v>2.0355689664569296</v>
      </c>
      <c r="E49852">
        <v>0.75353298800191437</v>
      </c>
      <c r="F49852">
        <v>-7.929149198200891E-2</v>
      </c>
      <c r="G49852">
        <v>22.200000000000045</v>
      </c>
      <c r="H49852">
        <v>187500000</v>
      </c>
      <c r="I49852">
        <v>0</v>
      </c>
    </row>
    <row r="49853" spans="1:9" x14ac:dyDescent="0.25">
      <c r="A49853" s="1" t="s">
        <v>49860</v>
      </c>
      <c r="B49853">
        <v>22.300000000000008</v>
      </c>
      <c r="C49853">
        <v>2.796699216365381</v>
      </c>
      <c r="D49853">
        <v>2.0507378811159596</v>
      </c>
      <c r="E49853">
        <v>0.74596133524942143</v>
      </c>
      <c r="F49853">
        <v>-8.0429201832437069E-2</v>
      </c>
      <c r="G49853">
        <v>22.200000000000045</v>
      </c>
      <c r="H49853">
        <v>156250000</v>
      </c>
      <c r="I49853">
        <v>0</v>
      </c>
    </row>
    <row r="49854" spans="1:9" x14ac:dyDescent="0.25">
      <c r="A49854" s="1" t="s">
        <v>49861</v>
      </c>
      <c r="B49854">
        <v>22.699999999999974</v>
      </c>
      <c r="C49854">
        <v>3.1432926024060457</v>
      </c>
      <c r="D49854">
        <v>2.1620656185055775</v>
      </c>
      <c r="E49854">
        <v>0.98122698390046814</v>
      </c>
      <c r="F49854">
        <v>-8.6590201851319826E-2</v>
      </c>
      <c r="G49854">
        <v>22.600000000000051</v>
      </c>
      <c r="H49854">
        <v>187500000</v>
      </c>
      <c r="I49854">
        <v>0</v>
      </c>
    </row>
    <row r="49855" spans="1:9" x14ac:dyDescent="0.25">
      <c r="A49855" s="1" t="s">
        <v>49862</v>
      </c>
      <c r="B49855">
        <v>22.799999999999986</v>
      </c>
      <c r="C49855">
        <v>3.135393111724091</v>
      </c>
      <c r="D49855">
        <v>2.1740234075907536</v>
      </c>
      <c r="E49855">
        <v>0.96136970413333733</v>
      </c>
      <c r="F49855">
        <v>-8.6963151909950742E-2</v>
      </c>
      <c r="G49855">
        <v>22.700000000000053</v>
      </c>
      <c r="H49855">
        <v>281250000</v>
      </c>
      <c r="I49855">
        <v>0</v>
      </c>
    </row>
    <row r="49856" spans="1:9" x14ac:dyDescent="0.25">
      <c r="A49856" s="1" t="s">
        <v>49863</v>
      </c>
      <c r="B49856">
        <v>21.199999999999964</v>
      </c>
      <c r="C49856">
        <v>3.1562218974130127</v>
      </c>
      <c r="D49856">
        <v>0.80132174327918726</v>
      </c>
      <c r="E49856">
        <v>2.3549001541338255</v>
      </c>
      <c r="F49856">
        <v>0.11960077997883811</v>
      </c>
      <c r="G49856">
        <v>21.10000000000003</v>
      </c>
      <c r="H49856">
        <v>265625000</v>
      </c>
      <c r="I49856">
        <v>0</v>
      </c>
    </row>
    <row r="49857" spans="1:9" x14ac:dyDescent="0.25">
      <c r="A49857" s="1" t="s">
        <v>49864</v>
      </c>
      <c r="B49857">
        <v>21.299999999999976</v>
      </c>
      <c r="C49857">
        <v>3.3071125165924902</v>
      </c>
      <c r="D49857">
        <v>0.78139569529599306</v>
      </c>
      <c r="E49857">
        <v>2.5257168212964971</v>
      </c>
      <c r="F49857">
        <v>-0.17844185753251818</v>
      </c>
      <c r="G49857">
        <v>21.200000000000031</v>
      </c>
      <c r="H49857">
        <v>218750000</v>
      </c>
      <c r="I49857">
        <v>0</v>
      </c>
    </row>
    <row r="49858" spans="1:9" x14ac:dyDescent="0.25">
      <c r="A49858" s="1" t="s">
        <v>49865</v>
      </c>
      <c r="B49858">
        <v>21.499999999999989</v>
      </c>
      <c r="C49858">
        <v>3.286623097711352</v>
      </c>
      <c r="D49858">
        <v>1.0055060883496525</v>
      </c>
      <c r="E49858">
        <v>2.2811170093616995</v>
      </c>
      <c r="F49858">
        <v>0.14135654499207151</v>
      </c>
      <c r="G49858">
        <v>21.400000000000034</v>
      </c>
      <c r="H49858">
        <v>140625000</v>
      </c>
      <c r="I49858">
        <v>0</v>
      </c>
    </row>
    <row r="49859" spans="1:9" x14ac:dyDescent="0.25">
      <c r="A49859" s="1" t="s">
        <v>49866</v>
      </c>
      <c r="B49859">
        <v>21.499999999999972</v>
      </c>
      <c r="C49859">
        <v>3.3255927505749132</v>
      </c>
      <c r="D49859">
        <v>1.0153580617712175</v>
      </c>
      <c r="E49859">
        <v>2.3102346888036958</v>
      </c>
      <c r="F49859">
        <v>0.13167568523650575</v>
      </c>
      <c r="G49859">
        <v>21.400000000000034</v>
      </c>
      <c r="H49859">
        <v>156250000</v>
      </c>
      <c r="I49859">
        <v>0</v>
      </c>
    </row>
    <row r="49860" spans="1:9" x14ac:dyDescent="0.25">
      <c r="A49860" s="1" t="s">
        <v>49867</v>
      </c>
      <c r="B49860">
        <v>22.199999999999964</v>
      </c>
      <c r="C49860">
        <v>3.2386864688560886</v>
      </c>
      <c r="D49860">
        <v>0.97378187270980021</v>
      </c>
      <c r="E49860">
        <v>2.2649045961462884</v>
      </c>
      <c r="F49860">
        <v>5.9843986021918205E-2</v>
      </c>
      <c r="G49860">
        <v>22.100000000000044</v>
      </c>
      <c r="H49860">
        <v>218750000</v>
      </c>
      <c r="I49860">
        <v>0</v>
      </c>
    </row>
    <row r="49861" spans="1:9" x14ac:dyDescent="0.25">
      <c r="A49861" s="1" t="s">
        <v>49868</v>
      </c>
      <c r="B49861">
        <v>22.199999999999989</v>
      </c>
      <c r="C49861">
        <v>3.3742382618663935</v>
      </c>
      <c r="D49861">
        <v>1.0396601513922876</v>
      </c>
      <c r="E49861">
        <v>2.3345781104741059</v>
      </c>
      <c r="F49861">
        <v>5.7645335679253229E-2</v>
      </c>
      <c r="G49861">
        <v>22.100000000000044</v>
      </c>
      <c r="H49861">
        <v>187500000</v>
      </c>
      <c r="I49861">
        <v>0</v>
      </c>
    </row>
    <row r="49862" spans="1:9" x14ac:dyDescent="0.25">
      <c r="A49862" s="1" t="s">
        <v>49869</v>
      </c>
      <c r="B49862">
        <v>22.599999999999966</v>
      </c>
      <c r="C49862">
        <v>3.7288368876157172</v>
      </c>
      <c r="D49862">
        <v>1.2727545205024828</v>
      </c>
      <c r="E49862">
        <v>2.4560823671132344</v>
      </c>
      <c r="F49862">
        <v>0.11947825686339986</v>
      </c>
      <c r="G49862">
        <v>22.50000000000005</v>
      </c>
      <c r="H49862">
        <v>156250000</v>
      </c>
      <c r="I49862">
        <v>0</v>
      </c>
    </row>
    <row r="49863" spans="1:9" x14ac:dyDescent="0.25">
      <c r="A49863" s="1" t="s">
        <v>49870</v>
      </c>
      <c r="B49863">
        <v>22.7</v>
      </c>
      <c r="C49863">
        <v>3.8919741176059834</v>
      </c>
      <c r="D49863">
        <v>1.3454360623984174</v>
      </c>
      <c r="E49863">
        <v>2.546538055207566</v>
      </c>
      <c r="F49863">
        <v>0.2139916819087011</v>
      </c>
      <c r="G49863">
        <v>22.600000000000051</v>
      </c>
      <c r="H49863">
        <v>187500000</v>
      </c>
      <c r="I49863">
        <v>0</v>
      </c>
    </row>
    <row r="49864" spans="1:9" x14ac:dyDescent="0.25">
      <c r="A49864" s="1" t="s">
        <v>49871</v>
      </c>
      <c r="B49864">
        <v>23.199999999999985</v>
      </c>
      <c r="C49864">
        <v>4.3430996673012361</v>
      </c>
      <c r="D49864">
        <v>1.630615056468034</v>
      </c>
      <c r="E49864">
        <v>2.7124846108332012</v>
      </c>
      <c r="F49864">
        <v>0.74558562110341686</v>
      </c>
      <c r="G49864">
        <v>23.100000000000058</v>
      </c>
      <c r="H49864">
        <v>187500000</v>
      </c>
      <c r="I49864">
        <v>0</v>
      </c>
    </row>
    <row r="49865" spans="1:9" x14ac:dyDescent="0.25">
      <c r="A49865" s="1" t="s">
        <v>49872</v>
      </c>
      <c r="B49865">
        <v>25.200000000000014</v>
      </c>
      <c r="C49865">
        <v>6.8264086229668841</v>
      </c>
      <c r="D49865">
        <v>3.8134681144936069</v>
      </c>
      <c r="E49865">
        <v>3.0129405084732781</v>
      </c>
      <c r="F49865">
        <v>-1</v>
      </c>
      <c r="G49865">
        <v>25.100000000000087</v>
      </c>
      <c r="H49865">
        <v>203125000</v>
      </c>
      <c r="I49865">
        <v>0</v>
      </c>
    </row>
    <row r="49866" spans="1:9" x14ac:dyDescent="0.25">
      <c r="A49866" s="1" t="s">
        <v>49873</v>
      </c>
      <c r="B49866">
        <v>21.399999999999977</v>
      </c>
      <c r="C49866">
        <v>2.4465499074310033</v>
      </c>
      <c r="D49866">
        <v>1.8546422464890422</v>
      </c>
      <c r="E49866">
        <v>0.59190766094196112</v>
      </c>
      <c r="F49866">
        <v>-6.4704314001791996E-2</v>
      </c>
      <c r="G49866">
        <v>21.300000000000033</v>
      </c>
      <c r="H49866">
        <v>109375000</v>
      </c>
      <c r="I49866">
        <v>0</v>
      </c>
    </row>
    <row r="49867" spans="1:9" x14ac:dyDescent="0.25">
      <c r="A49867" s="1" t="s">
        <v>49874</v>
      </c>
      <c r="B49867">
        <v>21.399999999999977</v>
      </c>
      <c r="C49867">
        <v>2.4721233780637286</v>
      </c>
      <c r="D49867">
        <v>1.8750628604404396</v>
      </c>
      <c r="E49867">
        <v>0.59706051762328904</v>
      </c>
      <c r="F49867">
        <v>-6.7208817481880345E-2</v>
      </c>
      <c r="G49867">
        <v>21.300000000000033</v>
      </c>
      <c r="H49867">
        <v>187500000</v>
      </c>
      <c r="I49867">
        <v>0</v>
      </c>
    </row>
    <row r="49868" spans="1:9" x14ac:dyDescent="0.25">
      <c r="A49868" s="1" t="s">
        <v>49875</v>
      </c>
      <c r="B49868">
        <v>21.699999999999971</v>
      </c>
      <c r="C49868">
        <v>2.5623245521776141</v>
      </c>
      <c r="D49868">
        <v>1.8779393445888224</v>
      </c>
      <c r="E49868">
        <v>0.68438520758879173</v>
      </c>
      <c r="F49868">
        <v>-5.5292469192555149E-2</v>
      </c>
      <c r="G49868">
        <v>21.600000000000037</v>
      </c>
      <c r="H49868">
        <v>140625000</v>
      </c>
      <c r="I49868">
        <v>0</v>
      </c>
    </row>
    <row r="49869" spans="1:9" x14ac:dyDescent="0.25">
      <c r="A49869" s="1" t="s">
        <v>49876</v>
      </c>
      <c r="B49869">
        <v>21.699999999999967</v>
      </c>
      <c r="C49869">
        <v>2.5498881155275823</v>
      </c>
      <c r="D49869">
        <v>1.8837786029607413</v>
      </c>
      <c r="E49869">
        <v>0.66610951256684103</v>
      </c>
      <c r="F49869">
        <v>-5.6025798777265212E-2</v>
      </c>
      <c r="G49869">
        <v>21.600000000000037</v>
      </c>
      <c r="H49869">
        <v>171875000</v>
      </c>
      <c r="I49869">
        <v>0</v>
      </c>
    </row>
    <row r="49870" spans="1:9" x14ac:dyDescent="0.25">
      <c r="A49870" s="1" t="s">
        <v>49877</v>
      </c>
      <c r="B49870">
        <v>22.099999999999973</v>
      </c>
      <c r="C49870">
        <v>3.0484466761639588</v>
      </c>
      <c r="D49870">
        <v>2.0756065603787008</v>
      </c>
      <c r="E49870">
        <v>0.97284011578525798</v>
      </c>
      <c r="F49870">
        <v>-8.0960222424714345E-2</v>
      </c>
      <c r="G49870">
        <v>22.000000000000043</v>
      </c>
      <c r="H49870">
        <v>250000000</v>
      </c>
      <c r="I49870">
        <v>0</v>
      </c>
    </row>
    <row r="49871" spans="1:9" x14ac:dyDescent="0.25">
      <c r="A49871" s="1" t="s">
        <v>49878</v>
      </c>
      <c r="B49871">
        <v>22.099999999999991</v>
      </c>
      <c r="C49871">
        <v>3.0391835775517704</v>
      </c>
      <c r="D49871">
        <v>2.0837347946145552</v>
      </c>
      <c r="E49871">
        <v>0.95544878293721514</v>
      </c>
      <c r="F49871">
        <v>-8.1112944415530297E-2</v>
      </c>
      <c r="G49871">
        <v>22.000000000000043</v>
      </c>
      <c r="H49871">
        <v>156250000</v>
      </c>
      <c r="I49871">
        <v>0</v>
      </c>
    </row>
    <row r="49872" spans="1:9" x14ac:dyDescent="0.25">
      <c r="A49872" s="1" t="s">
        <v>49879</v>
      </c>
      <c r="B49872">
        <v>21.299999999999969</v>
      </c>
      <c r="C49872">
        <v>3.6188877373904971</v>
      </c>
      <c r="D49872">
        <v>2.3937947566719666</v>
      </c>
      <c r="E49872">
        <v>1.2250929807185305</v>
      </c>
      <c r="F49872">
        <v>-0.21220976055507412</v>
      </c>
      <c r="G49872">
        <v>21.200000000000031</v>
      </c>
      <c r="H49872">
        <v>140625000</v>
      </c>
      <c r="I49872">
        <v>0</v>
      </c>
    </row>
    <row r="49873" spans="1:9" x14ac:dyDescent="0.25">
      <c r="A49873" s="1" t="s">
        <v>49880</v>
      </c>
      <c r="B49873">
        <v>21.599999999999991</v>
      </c>
      <c r="C49873">
        <v>4.9119406819585247</v>
      </c>
      <c r="D49873">
        <v>3.099338571317567</v>
      </c>
      <c r="E49873">
        <v>1.8126021106409604</v>
      </c>
      <c r="F49873">
        <v>-1</v>
      </c>
      <c r="G49873">
        <v>21.500000000000036</v>
      </c>
      <c r="H49873">
        <v>218750000</v>
      </c>
      <c r="I49873">
        <v>0</v>
      </c>
    </row>
    <row r="49874" spans="1:9" x14ac:dyDescent="0.25">
      <c r="A49874" s="1" t="s">
        <v>49881</v>
      </c>
      <c r="B49874">
        <v>60.000000000000384</v>
      </c>
      <c r="C49874">
        <v>19.364821332445253</v>
      </c>
      <c r="D49874">
        <v>1.8807673992714333</v>
      </c>
      <c r="E49874">
        <v>17.484053933173833</v>
      </c>
      <c r="F49874">
        <v>0.10328362034233551</v>
      </c>
      <c r="G49874">
        <v>0</v>
      </c>
      <c r="H49874">
        <v>484375000</v>
      </c>
      <c r="I49874">
        <v>0</v>
      </c>
    </row>
    <row r="49875" spans="1:9" x14ac:dyDescent="0.25">
      <c r="A49875" s="1" t="s">
        <v>49882</v>
      </c>
      <c r="B49875">
        <v>60.000000000000362</v>
      </c>
      <c r="C49875">
        <v>19.376520757101876</v>
      </c>
      <c r="D49875">
        <v>1.8455714580613338</v>
      </c>
      <c r="E49875">
        <v>17.530949299040536</v>
      </c>
      <c r="F49875">
        <v>9.7543510425392999E-2</v>
      </c>
      <c r="G49875">
        <v>0</v>
      </c>
      <c r="H49875">
        <v>734375000</v>
      </c>
      <c r="I49875">
        <v>0</v>
      </c>
    </row>
    <row r="49876" spans="1:9" x14ac:dyDescent="0.25">
      <c r="A49876" s="1" t="s">
        <v>49883</v>
      </c>
      <c r="B49876">
        <v>60.000000000000405</v>
      </c>
      <c r="C49876">
        <v>21.72068227128694</v>
      </c>
      <c r="D49876">
        <v>3.465090859695994</v>
      </c>
      <c r="E49876">
        <v>18.255591411590942</v>
      </c>
      <c r="F49876">
        <v>-0.36486625383791704</v>
      </c>
      <c r="G49876">
        <v>0</v>
      </c>
      <c r="H49876">
        <v>531250000</v>
      </c>
      <c r="I49876">
        <v>0</v>
      </c>
    </row>
    <row r="49877" spans="1:9" x14ac:dyDescent="0.25">
      <c r="A49877" s="1" t="s">
        <v>49884</v>
      </c>
      <c r="B49877">
        <v>60.000000000000398</v>
      </c>
      <c r="C49877">
        <v>20.926794883226449</v>
      </c>
      <c r="D49877">
        <v>3.0034627866657644</v>
      </c>
      <c r="E49877">
        <v>17.923332096560703</v>
      </c>
      <c r="F49877">
        <v>-0.10495299892551291</v>
      </c>
      <c r="G49877">
        <v>0</v>
      </c>
      <c r="H49877">
        <v>578125000</v>
      </c>
      <c r="I49877">
        <v>0</v>
      </c>
    </row>
    <row r="49878" spans="1:9" x14ac:dyDescent="0.25">
      <c r="A49878" s="1" t="s">
        <v>49885</v>
      </c>
      <c r="B49878">
        <v>32.463541156284357</v>
      </c>
      <c r="C49878">
        <v>18.38439306365839</v>
      </c>
      <c r="D49878">
        <v>10.212796695635033</v>
      </c>
      <c r="E49878">
        <v>8.1715963680233585</v>
      </c>
      <c r="F49878">
        <v>1</v>
      </c>
      <c r="G49878">
        <v>0</v>
      </c>
      <c r="H49878">
        <v>375000000</v>
      </c>
      <c r="I49878">
        <v>1</v>
      </c>
    </row>
    <row r="49879" spans="1:9" x14ac:dyDescent="0.25">
      <c r="A49879" s="1" t="s">
        <v>49886</v>
      </c>
      <c r="B49879">
        <v>32.835138763514891</v>
      </c>
      <c r="C49879">
        <v>15.472480610587589</v>
      </c>
      <c r="D49879">
        <v>9.0311601143779896</v>
      </c>
      <c r="E49879">
        <v>6.4413204962096033</v>
      </c>
      <c r="F49879">
        <v>1</v>
      </c>
      <c r="G49879">
        <v>33.300000000000203</v>
      </c>
      <c r="H49879">
        <v>343750000</v>
      </c>
      <c r="I49879">
        <v>0</v>
      </c>
    </row>
    <row r="49880" spans="1:9" x14ac:dyDescent="0.25">
      <c r="A49880" s="1" t="s">
        <v>49887</v>
      </c>
      <c r="B49880">
        <v>31.040169777451641</v>
      </c>
      <c r="C49880">
        <v>15.661122408002083</v>
      </c>
      <c r="D49880">
        <v>9.1179732429563565</v>
      </c>
      <c r="E49880">
        <v>6.5431491650457296</v>
      </c>
      <c r="F49880">
        <v>1</v>
      </c>
      <c r="G49880">
        <v>31.400000000000176</v>
      </c>
      <c r="H49880">
        <v>328125000</v>
      </c>
      <c r="I49880">
        <v>0</v>
      </c>
    </row>
    <row r="49881" spans="1:9" x14ac:dyDescent="0.25">
      <c r="A49881" s="1" t="s">
        <v>49888</v>
      </c>
      <c r="B49881">
        <v>60.000000000000433</v>
      </c>
      <c r="C49881">
        <v>23.11367473715185</v>
      </c>
      <c r="D49881">
        <v>18.358259883495698</v>
      </c>
      <c r="E49881">
        <v>4.7554148536561298</v>
      </c>
      <c r="F49881">
        <v>-1</v>
      </c>
      <c r="G49881">
        <v>0</v>
      </c>
      <c r="H49881">
        <v>656250000</v>
      </c>
      <c r="I49881">
        <v>0</v>
      </c>
    </row>
    <row r="49882" spans="1:9" x14ac:dyDescent="0.25">
      <c r="A49882" s="1" t="s">
        <v>49889</v>
      </c>
      <c r="B49882">
        <v>33.191819169545461</v>
      </c>
      <c r="C49882">
        <v>16.094063190283961</v>
      </c>
      <c r="D49882">
        <v>10.291942123426903</v>
      </c>
      <c r="E49882">
        <v>5.8021210668570573</v>
      </c>
      <c r="F49882">
        <v>1</v>
      </c>
      <c r="G49882">
        <v>0</v>
      </c>
      <c r="H49882">
        <v>296875000</v>
      </c>
      <c r="I49882">
        <v>1</v>
      </c>
    </row>
    <row r="49883" spans="1:9" x14ac:dyDescent="0.25">
      <c r="A49883" s="1" t="s">
        <v>49890</v>
      </c>
      <c r="B49883">
        <v>59.535138825130787</v>
      </c>
      <c r="C49883">
        <v>21.298232170214298</v>
      </c>
      <c r="D49883">
        <v>4.90822557462395</v>
      </c>
      <c r="E49883">
        <v>16.390006595590332</v>
      </c>
      <c r="F49883">
        <v>-1</v>
      </c>
      <c r="G49883">
        <v>0</v>
      </c>
      <c r="H49883">
        <v>578125000</v>
      </c>
      <c r="I49883">
        <v>0</v>
      </c>
    </row>
    <row r="49884" spans="1:9" x14ac:dyDescent="0.25">
      <c r="A49884" s="1" t="s">
        <v>49891</v>
      </c>
      <c r="B49884">
        <v>59.333309942676777</v>
      </c>
      <c r="C49884">
        <v>21.316664506381134</v>
      </c>
      <c r="D49884">
        <v>7.6531391542735117</v>
      </c>
      <c r="E49884">
        <v>13.663525352107651</v>
      </c>
      <c r="F49884">
        <v>1</v>
      </c>
      <c r="G49884">
        <v>0</v>
      </c>
      <c r="H49884">
        <v>562500000</v>
      </c>
      <c r="I49884">
        <v>0</v>
      </c>
    </row>
    <row r="49885" spans="1:9" x14ac:dyDescent="0.25">
      <c r="A49885" s="1" t="s">
        <v>49892</v>
      </c>
      <c r="B49885">
        <v>59.340821558607793</v>
      </c>
      <c r="C49885">
        <v>21.297797799620465</v>
      </c>
      <c r="D49885">
        <v>7.8065339981630277</v>
      </c>
      <c r="E49885">
        <v>13.49126380145742</v>
      </c>
      <c r="F49885">
        <v>1</v>
      </c>
      <c r="G49885">
        <v>0</v>
      </c>
      <c r="H49885">
        <v>578125000</v>
      </c>
      <c r="I49885">
        <v>0</v>
      </c>
    </row>
    <row r="49886" spans="1:9" x14ac:dyDescent="0.25">
      <c r="A49886" s="1" t="s">
        <v>49893</v>
      </c>
      <c r="B49886">
        <v>30.416358079775481</v>
      </c>
      <c r="C49886">
        <v>10.547797221668592</v>
      </c>
      <c r="D49886">
        <v>4.36505852827172</v>
      </c>
      <c r="E49886">
        <v>6.182738693396872</v>
      </c>
      <c r="F49886">
        <v>-0.853584661845741</v>
      </c>
      <c r="G49886">
        <v>30.800000000000168</v>
      </c>
      <c r="H49886">
        <v>234375000</v>
      </c>
      <c r="I49886">
        <v>0</v>
      </c>
    </row>
    <row r="49887" spans="1:9" x14ac:dyDescent="0.25">
      <c r="A49887" s="1" t="s">
        <v>49894</v>
      </c>
      <c r="B49887">
        <v>30.416761503939195</v>
      </c>
      <c r="C49887">
        <v>10.832046260677311</v>
      </c>
      <c r="D49887">
        <v>4.3848571109632379</v>
      </c>
      <c r="E49887">
        <v>6.4471891497140765</v>
      </c>
      <c r="F49887">
        <v>-0.94629923401765081</v>
      </c>
      <c r="G49887">
        <v>30.900000000000169</v>
      </c>
      <c r="H49887">
        <v>250000000</v>
      </c>
      <c r="I49887">
        <v>0</v>
      </c>
    </row>
    <row r="49888" spans="1:9" x14ac:dyDescent="0.25">
      <c r="A49888" s="1" t="s">
        <v>49895</v>
      </c>
      <c r="B49888">
        <v>60.000000000000441</v>
      </c>
      <c r="C49888">
        <v>21.506927118412367</v>
      </c>
      <c r="D49888">
        <v>2.9180606859814797</v>
      </c>
      <c r="E49888">
        <v>18.588866432430901</v>
      </c>
      <c r="F49888">
        <v>0.18393291672921652</v>
      </c>
      <c r="G49888">
        <v>0</v>
      </c>
      <c r="H49888">
        <v>546875000</v>
      </c>
      <c r="I49888">
        <v>0</v>
      </c>
    </row>
    <row r="49889" spans="1:9" x14ac:dyDescent="0.25">
      <c r="A49889" s="1" t="s">
        <v>49896</v>
      </c>
      <c r="B49889">
        <v>60.000000000000377</v>
      </c>
      <c r="C49889">
        <v>21.698184408014111</v>
      </c>
      <c r="D49889">
        <v>3.0292837391743173</v>
      </c>
      <c r="E49889">
        <v>18.668900668839779</v>
      </c>
      <c r="F49889">
        <v>0.17723029771312193</v>
      </c>
      <c r="G49889">
        <v>0</v>
      </c>
      <c r="H49889">
        <v>625000000</v>
      </c>
      <c r="I49889">
        <v>0</v>
      </c>
    </row>
    <row r="49890" spans="1:9" x14ac:dyDescent="0.25">
      <c r="A49890" s="1" t="s">
        <v>49897</v>
      </c>
      <c r="B49890">
        <v>60.000000000000369</v>
      </c>
      <c r="C49890">
        <v>17.82142485387967</v>
      </c>
      <c r="D49890">
        <v>1.1056046359309035</v>
      </c>
      <c r="E49890">
        <v>16.715820217948767</v>
      </c>
      <c r="F49890">
        <v>-8.8905302621221427E-2</v>
      </c>
      <c r="G49890">
        <v>0</v>
      </c>
      <c r="H49890">
        <v>609375000</v>
      </c>
      <c r="I49890">
        <v>0</v>
      </c>
    </row>
    <row r="49891" spans="1:9" x14ac:dyDescent="0.25">
      <c r="A49891" s="1" t="s">
        <v>49898</v>
      </c>
      <c r="B49891">
        <v>60.000000000000384</v>
      </c>
      <c r="C49891">
        <v>17.95691942594987</v>
      </c>
      <c r="D49891">
        <v>1.1623857898390075</v>
      </c>
      <c r="E49891">
        <v>16.794533636110874</v>
      </c>
      <c r="F49891">
        <v>-7.9566103563701418E-2</v>
      </c>
      <c r="G49891">
        <v>0</v>
      </c>
      <c r="H49891">
        <v>750000000</v>
      </c>
      <c r="I49891">
        <v>0</v>
      </c>
    </row>
    <row r="49892" spans="1:9" x14ac:dyDescent="0.25">
      <c r="A49892" s="1" t="s">
        <v>49899</v>
      </c>
      <c r="B49892">
        <v>60.000000000000412</v>
      </c>
      <c r="C49892">
        <v>19.806396024460373</v>
      </c>
      <c r="D49892">
        <v>2.4369561782626894</v>
      </c>
      <c r="E49892">
        <v>17.369439846197672</v>
      </c>
      <c r="F49892">
        <v>-7.9193991886519655E-2</v>
      </c>
      <c r="G49892">
        <v>0</v>
      </c>
      <c r="H49892">
        <v>531250000</v>
      </c>
      <c r="I49892">
        <v>0</v>
      </c>
    </row>
    <row r="49893" spans="1:9" x14ac:dyDescent="0.25">
      <c r="A49893" s="1" t="s">
        <v>49900</v>
      </c>
      <c r="B49893">
        <v>60.000000000000426</v>
      </c>
      <c r="C49893">
        <v>19.904998028129029</v>
      </c>
      <c r="D49893">
        <v>2.5072351235733281</v>
      </c>
      <c r="E49893">
        <v>17.397762904555705</v>
      </c>
      <c r="F49893">
        <v>7.9633541592875279E-2</v>
      </c>
      <c r="G49893">
        <v>0</v>
      </c>
      <c r="H49893">
        <v>593750000</v>
      </c>
      <c r="I49893">
        <v>0</v>
      </c>
    </row>
    <row r="49894" spans="1:9" x14ac:dyDescent="0.25">
      <c r="A49894" s="1" t="s">
        <v>49901</v>
      </c>
      <c r="B49894">
        <v>60.000000000000426</v>
      </c>
      <c r="C49894">
        <v>23.013516162464658</v>
      </c>
      <c r="D49894">
        <v>4.1922725853136473</v>
      </c>
      <c r="E49894">
        <v>18.821243577151034</v>
      </c>
      <c r="F49894">
        <v>0.37577387470211132</v>
      </c>
      <c r="G49894">
        <v>0</v>
      </c>
      <c r="H49894">
        <v>796875000</v>
      </c>
      <c r="I49894">
        <v>0</v>
      </c>
    </row>
    <row r="49895" spans="1:9" x14ac:dyDescent="0.25">
      <c r="A49895" s="1" t="s">
        <v>49902</v>
      </c>
      <c r="B49895">
        <v>60.000000000000433</v>
      </c>
      <c r="C49895">
        <v>22.127130992208492</v>
      </c>
      <c r="D49895">
        <v>3.797774575329468</v>
      </c>
      <c r="E49895">
        <v>18.329356416879044</v>
      </c>
      <c r="F49895">
        <v>0.8581206231971712</v>
      </c>
      <c r="G49895">
        <v>0</v>
      </c>
      <c r="H49895">
        <v>453125000</v>
      </c>
      <c r="I49895">
        <v>0</v>
      </c>
    </row>
    <row r="49896" spans="1:9" x14ac:dyDescent="0.25">
      <c r="A49896" s="1" t="s">
        <v>49903</v>
      </c>
      <c r="B49896">
        <v>60.000000000000405</v>
      </c>
      <c r="C49896">
        <v>21.953101878222952</v>
      </c>
      <c r="D49896">
        <v>17.851478624823919</v>
      </c>
      <c r="E49896">
        <v>4.1016232533990475</v>
      </c>
      <c r="F49896">
        <v>-0.95360086159612623</v>
      </c>
      <c r="G49896">
        <v>0</v>
      </c>
      <c r="H49896">
        <v>625000000</v>
      </c>
      <c r="I49896">
        <v>0</v>
      </c>
    </row>
    <row r="49897" spans="1:9" x14ac:dyDescent="0.25">
      <c r="A49897" s="1" t="s">
        <v>49904</v>
      </c>
      <c r="B49897">
        <v>60.000000000000426</v>
      </c>
      <c r="C49897">
        <v>21.17393485277131</v>
      </c>
      <c r="D49897">
        <v>17.457710023726825</v>
      </c>
      <c r="E49897">
        <v>3.7162248290444877</v>
      </c>
      <c r="F49897">
        <v>-0.57753837393826757</v>
      </c>
      <c r="G49897">
        <v>0</v>
      </c>
      <c r="H49897">
        <v>671875000</v>
      </c>
      <c r="I49897">
        <v>0</v>
      </c>
    </row>
    <row r="49898" spans="1:9" x14ac:dyDescent="0.25">
      <c r="A49898" s="1" t="s">
        <v>49905</v>
      </c>
      <c r="B49898">
        <v>59.542731395186614</v>
      </c>
      <c r="C49898">
        <v>22.099304221467193</v>
      </c>
      <c r="D49898">
        <v>4.9868365783567139</v>
      </c>
      <c r="E49898">
        <v>17.112467643110485</v>
      </c>
      <c r="F49898">
        <v>-0.88064147383740998</v>
      </c>
      <c r="G49898">
        <v>0</v>
      </c>
      <c r="H49898">
        <v>609375000</v>
      </c>
      <c r="I49898">
        <v>0</v>
      </c>
    </row>
    <row r="49899" spans="1:9" x14ac:dyDescent="0.25">
      <c r="A49899" s="1" t="s">
        <v>49906</v>
      </c>
      <c r="B49899">
        <v>31.136926439806654</v>
      </c>
      <c r="C49899">
        <v>10.923543643364319</v>
      </c>
      <c r="D49899">
        <v>4.8383543599915093</v>
      </c>
      <c r="E49899">
        <v>6.0851892833728094</v>
      </c>
      <c r="F49899">
        <v>-0.82945042239684774</v>
      </c>
      <c r="G49899">
        <v>0</v>
      </c>
      <c r="H49899">
        <v>296875000</v>
      </c>
      <c r="I49899">
        <v>2</v>
      </c>
    </row>
    <row r="49900" spans="1:9" x14ac:dyDescent="0.25">
      <c r="A49900" s="1" t="s">
        <v>49907</v>
      </c>
      <c r="B49900">
        <v>59.881526874218046</v>
      </c>
      <c r="C49900">
        <v>21.85494229378763</v>
      </c>
      <c r="D49900">
        <v>4.4841819864029517</v>
      </c>
      <c r="E49900">
        <v>17.370760307384685</v>
      </c>
      <c r="F49900">
        <v>-0.77075382452547148</v>
      </c>
      <c r="G49900">
        <v>0</v>
      </c>
      <c r="H49900">
        <v>515625000</v>
      </c>
      <c r="I49900">
        <v>0</v>
      </c>
    </row>
    <row r="49901" spans="1:9" x14ac:dyDescent="0.25">
      <c r="A49901" s="1" t="s">
        <v>49908</v>
      </c>
      <c r="B49901">
        <v>30.425755001638279</v>
      </c>
      <c r="C49901">
        <v>10.199334499769508</v>
      </c>
      <c r="D49901">
        <v>4.5065314492365163</v>
      </c>
      <c r="E49901">
        <v>5.6928030505329907</v>
      </c>
      <c r="F49901">
        <v>-0.86173368536055905</v>
      </c>
      <c r="G49901">
        <v>30.900000000000169</v>
      </c>
      <c r="H49901">
        <v>250000000</v>
      </c>
      <c r="I49901">
        <v>0</v>
      </c>
    </row>
    <row r="49902" spans="1:9" x14ac:dyDescent="0.25">
      <c r="A49902" s="1" t="s">
        <v>49909</v>
      </c>
      <c r="B49902">
        <v>29.77816016137939</v>
      </c>
      <c r="C49902">
        <v>9.9674110535778446</v>
      </c>
      <c r="D49902">
        <v>4.0305164616967311</v>
      </c>
      <c r="E49902">
        <v>5.9368945918811162</v>
      </c>
      <c r="F49902">
        <v>-0.75380184055683852</v>
      </c>
      <c r="G49902">
        <v>29.800000000000153</v>
      </c>
      <c r="H49902">
        <v>250000000</v>
      </c>
      <c r="I49902">
        <v>0</v>
      </c>
    </row>
    <row r="49903" spans="1:9" x14ac:dyDescent="0.25">
      <c r="A49903" s="1" t="s">
        <v>49910</v>
      </c>
      <c r="B49903">
        <v>59.509485955415329</v>
      </c>
      <c r="C49903">
        <v>22.725986894832499</v>
      </c>
      <c r="D49903">
        <v>4.9339794896863189</v>
      </c>
      <c r="E49903">
        <v>17.792007405146197</v>
      </c>
      <c r="F49903">
        <v>-0.50938990889091151</v>
      </c>
      <c r="G49903">
        <v>0</v>
      </c>
      <c r="H49903">
        <v>515625000</v>
      </c>
      <c r="I49903">
        <v>0</v>
      </c>
    </row>
    <row r="49904" spans="1:9" x14ac:dyDescent="0.25">
      <c r="A49904" s="1" t="s">
        <v>49911</v>
      </c>
      <c r="B49904">
        <v>60.000000000000384</v>
      </c>
      <c r="C49904">
        <v>21.502161095387432</v>
      </c>
      <c r="D49904">
        <v>2.9696752814957779</v>
      </c>
      <c r="E49904">
        <v>18.532485813891661</v>
      </c>
      <c r="F49904">
        <v>-0.16076696747729402</v>
      </c>
      <c r="G49904">
        <v>0</v>
      </c>
      <c r="H49904">
        <v>640625000</v>
      </c>
      <c r="I49904">
        <v>0</v>
      </c>
    </row>
    <row r="49905" spans="1:9" x14ac:dyDescent="0.25">
      <c r="A49905" s="1" t="s">
        <v>49912</v>
      </c>
      <c r="B49905">
        <v>60.000000000000348</v>
      </c>
      <c r="C49905">
        <v>21.689683761187652</v>
      </c>
      <c r="D49905">
        <v>3.0468791318392929</v>
      </c>
      <c r="E49905">
        <v>18.642804629348376</v>
      </c>
      <c r="F49905">
        <v>-0.15228932219158775</v>
      </c>
      <c r="G49905">
        <v>0</v>
      </c>
      <c r="H49905">
        <v>531250000</v>
      </c>
      <c r="I49905">
        <v>0</v>
      </c>
    </row>
    <row r="49906" spans="1:9" x14ac:dyDescent="0.25">
      <c r="A49906" s="1" t="s">
        <v>49913</v>
      </c>
      <c r="B49906">
        <v>60.000000000000348</v>
      </c>
      <c r="C49906">
        <v>20.742280841851642</v>
      </c>
      <c r="D49906">
        <v>2.5190235175284923</v>
      </c>
      <c r="E49906">
        <v>18.223257324323139</v>
      </c>
      <c r="F49906">
        <v>0.13986431216345308</v>
      </c>
      <c r="G49906">
        <v>0</v>
      </c>
      <c r="H49906">
        <v>515625000</v>
      </c>
      <c r="I49906">
        <v>0</v>
      </c>
    </row>
    <row r="49907" spans="1:9" x14ac:dyDescent="0.25">
      <c r="A49907" s="1" t="s">
        <v>49914</v>
      </c>
      <c r="B49907">
        <v>60.000000000000398</v>
      </c>
      <c r="C49907">
        <v>20.824502405979491</v>
      </c>
      <c r="D49907">
        <v>2.5382311184995459</v>
      </c>
      <c r="E49907">
        <v>18.286271287479924</v>
      </c>
      <c r="F49907">
        <v>0.1310610037695632</v>
      </c>
      <c r="G49907">
        <v>0</v>
      </c>
      <c r="H49907">
        <v>562500000</v>
      </c>
      <c r="I49907">
        <v>0</v>
      </c>
    </row>
    <row r="49908" spans="1:9" x14ac:dyDescent="0.25">
      <c r="A49908" s="1" t="s">
        <v>49915</v>
      </c>
      <c r="B49908">
        <v>30.713915463424883</v>
      </c>
      <c r="C49908">
        <v>11.354035029775012</v>
      </c>
      <c r="D49908">
        <v>6.1255506651157665</v>
      </c>
      <c r="E49908">
        <v>5.2284843646592387</v>
      </c>
      <c r="F49908">
        <v>1</v>
      </c>
      <c r="G49908">
        <v>0</v>
      </c>
      <c r="H49908">
        <v>265625000</v>
      </c>
      <c r="I49908">
        <v>1</v>
      </c>
    </row>
    <row r="49909" spans="1:9" x14ac:dyDescent="0.25">
      <c r="A49909" s="1" t="s">
        <v>49916</v>
      </c>
      <c r="B49909">
        <v>59.330844019045337</v>
      </c>
      <c r="C49909">
        <v>24.109974751304264</v>
      </c>
      <c r="D49909">
        <v>18.014517530439697</v>
      </c>
      <c r="E49909">
        <v>6.0954572208645619</v>
      </c>
      <c r="F49909">
        <v>0.9751873513158511</v>
      </c>
      <c r="G49909">
        <v>0</v>
      </c>
      <c r="H49909">
        <v>578125000</v>
      </c>
      <c r="I49909">
        <v>0</v>
      </c>
    </row>
    <row r="49910" spans="1:9" x14ac:dyDescent="0.25">
      <c r="A49910" s="1" t="s">
        <v>49917</v>
      </c>
      <c r="B49910">
        <v>59.5054417681134</v>
      </c>
      <c r="C49910">
        <v>25.05195002675605</v>
      </c>
      <c r="D49910">
        <v>18.882280346201529</v>
      </c>
      <c r="E49910">
        <v>6.1696696805545086</v>
      </c>
      <c r="F49910">
        <v>1</v>
      </c>
      <c r="G49910">
        <v>0</v>
      </c>
      <c r="H49910">
        <v>531250000</v>
      </c>
      <c r="I49910">
        <v>0</v>
      </c>
    </row>
    <row r="49911" spans="1:9" x14ac:dyDescent="0.25">
      <c r="A49911" s="1" t="s">
        <v>49918</v>
      </c>
      <c r="B49911">
        <v>30.551378274805543</v>
      </c>
      <c r="C49911">
        <v>11.580018481873019</v>
      </c>
      <c r="D49911">
        <v>6.8295431041938279</v>
      </c>
      <c r="E49911">
        <v>4.7504753776791926</v>
      </c>
      <c r="F49911">
        <v>0.90757179346782646</v>
      </c>
      <c r="G49911">
        <v>31.300000000000175</v>
      </c>
      <c r="H49911">
        <v>343750000</v>
      </c>
      <c r="I49911">
        <v>0</v>
      </c>
    </row>
    <row r="49912" spans="1:9" x14ac:dyDescent="0.25">
      <c r="A49912" s="1" t="s">
        <v>49919</v>
      </c>
      <c r="B49912">
        <v>59.480450377777373</v>
      </c>
      <c r="C49912">
        <v>26.308480417603967</v>
      </c>
      <c r="D49912">
        <v>19.600576217874156</v>
      </c>
      <c r="E49912">
        <v>6.7079041997297777</v>
      </c>
      <c r="F49912">
        <v>1</v>
      </c>
      <c r="G49912">
        <v>0</v>
      </c>
      <c r="H49912">
        <v>531250000</v>
      </c>
      <c r="I49912">
        <v>0</v>
      </c>
    </row>
    <row r="49913" spans="1:9" x14ac:dyDescent="0.25">
      <c r="A49913" s="1" t="s">
        <v>49920</v>
      </c>
      <c r="B49913">
        <v>59.501657417427964</v>
      </c>
      <c r="C49913">
        <v>26.11848505333494</v>
      </c>
      <c r="D49913">
        <v>19.377185648918779</v>
      </c>
      <c r="E49913">
        <v>6.7412994044161545</v>
      </c>
      <c r="F49913">
        <v>1</v>
      </c>
      <c r="G49913">
        <v>0</v>
      </c>
      <c r="H49913">
        <v>515625000</v>
      </c>
      <c r="I49913">
        <v>0</v>
      </c>
    </row>
    <row r="49914" spans="1:9" x14ac:dyDescent="0.25">
      <c r="A49914" s="1" t="s">
        <v>49921</v>
      </c>
      <c r="B49914">
        <v>60.000000000000398</v>
      </c>
      <c r="C49914">
        <v>19.512748198872959</v>
      </c>
      <c r="D49914">
        <v>17.578212133294528</v>
      </c>
      <c r="E49914">
        <v>1.9345360655784241</v>
      </c>
      <c r="F49914">
        <v>0.23157901945142356</v>
      </c>
      <c r="G49914">
        <v>0</v>
      </c>
      <c r="H49914">
        <v>515625000</v>
      </c>
      <c r="I49914">
        <v>0</v>
      </c>
    </row>
    <row r="49915" spans="1:9" x14ac:dyDescent="0.25">
      <c r="A49915" s="1" t="s">
        <v>49922</v>
      </c>
      <c r="B49915">
        <v>60.000000000000405</v>
      </c>
      <c r="C49915">
        <v>19.326884665195042</v>
      </c>
      <c r="D49915">
        <v>17.519886888951081</v>
      </c>
      <c r="E49915">
        <v>1.8069977762439602</v>
      </c>
      <c r="F49915">
        <v>-9.8964840817384214E-2</v>
      </c>
      <c r="G49915">
        <v>0</v>
      </c>
      <c r="H49915">
        <v>515625000</v>
      </c>
      <c r="I49915">
        <v>0</v>
      </c>
    </row>
    <row r="49916" spans="1:9" x14ac:dyDescent="0.25">
      <c r="A49916" s="1" t="s">
        <v>49923</v>
      </c>
      <c r="B49916">
        <v>33.310864473378636</v>
      </c>
      <c r="C49916">
        <v>14.905639801540014</v>
      </c>
      <c r="D49916">
        <v>7.3713369835336522</v>
      </c>
      <c r="E49916">
        <v>7.5343028180063634</v>
      </c>
      <c r="F49916">
        <v>-1</v>
      </c>
      <c r="G49916">
        <v>0</v>
      </c>
      <c r="H49916">
        <v>343750000</v>
      </c>
      <c r="I49916">
        <v>1</v>
      </c>
    </row>
    <row r="49917" spans="1:9" x14ac:dyDescent="0.25">
      <c r="A49917" s="1" t="s">
        <v>49924</v>
      </c>
      <c r="B49917">
        <v>59.369002572787409</v>
      </c>
      <c r="C49917">
        <v>20.641577129832946</v>
      </c>
      <c r="D49917">
        <v>7.6077581896664723</v>
      </c>
      <c r="E49917">
        <v>13.03381894016648</v>
      </c>
      <c r="F49917">
        <v>0.99430826165195185</v>
      </c>
      <c r="G49917">
        <v>0</v>
      </c>
      <c r="H49917">
        <v>578125000</v>
      </c>
      <c r="I49917">
        <v>0</v>
      </c>
    </row>
    <row r="49918" spans="1:9" x14ac:dyDescent="0.25">
      <c r="A49918" s="1" t="s">
        <v>49925</v>
      </c>
      <c r="B49918">
        <v>59.497549347929201</v>
      </c>
      <c r="C49918">
        <v>21.729492621586541</v>
      </c>
      <c r="D49918">
        <v>4.436558571040111</v>
      </c>
      <c r="E49918">
        <v>17.292934050546418</v>
      </c>
      <c r="F49918">
        <v>-1</v>
      </c>
      <c r="G49918">
        <v>0</v>
      </c>
      <c r="H49918">
        <v>562500000</v>
      </c>
      <c r="I49918">
        <v>0</v>
      </c>
    </row>
    <row r="49919" spans="1:9" x14ac:dyDescent="0.25">
      <c r="A49919" s="1" t="s">
        <v>49926</v>
      </c>
      <c r="B49919">
        <v>33.24930782393934</v>
      </c>
      <c r="C49919">
        <v>19.540626019952608</v>
      </c>
      <c r="D49919">
        <v>12.109966688577231</v>
      </c>
      <c r="E49919">
        <v>7.4306593313753719</v>
      </c>
      <c r="F49919">
        <v>1</v>
      </c>
      <c r="G49919">
        <v>35.400000000000233</v>
      </c>
      <c r="H49919">
        <v>312500000</v>
      </c>
      <c r="I49919">
        <v>0</v>
      </c>
    </row>
    <row r="49920" spans="1:9" x14ac:dyDescent="0.25">
      <c r="A49920" s="1" t="s">
        <v>49927</v>
      </c>
      <c r="B49920">
        <v>60.000000000000405</v>
      </c>
      <c r="C49920">
        <v>22.829398976043443</v>
      </c>
      <c r="D49920">
        <v>19.235911568944424</v>
      </c>
      <c r="E49920">
        <v>3.5934874070990173</v>
      </c>
      <c r="F49920">
        <v>-0.24365110349375074</v>
      </c>
      <c r="G49920">
        <v>0</v>
      </c>
      <c r="H49920">
        <v>515625000</v>
      </c>
      <c r="I49920">
        <v>0</v>
      </c>
    </row>
    <row r="49921" spans="1:9" x14ac:dyDescent="0.25">
      <c r="A49921" s="1" t="s">
        <v>49928</v>
      </c>
      <c r="B49921">
        <v>60.000000000000419</v>
      </c>
      <c r="C49921">
        <v>23.619758064363729</v>
      </c>
      <c r="D49921">
        <v>19.506103558672464</v>
      </c>
      <c r="E49921">
        <v>4.1136545056912563</v>
      </c>
      <c r="F49921">
        <v>-0.76597232867820075</v>
      </c>
      <c r="G49921">
        <v>0</v>
      </c>
      <c r="H49921">
        <v>484375000</v>
      </c>
      <c r="I49921">
        <v>0</v>
      </c>
    </row>
    <row r="49922" spans="1:9" x14ac:dyDescent="0.25">
      <c r="A49922" s="1" t="s">
        <v>49929</v>
      </c>
      <c r="B49922">
        <v>21.200000000000038</v>
      </c>
      <c r="C49922">
        <v>3.2166877614881257</v>
      </c>
      <c r="D49922">
        <v>1.6685446314757293</v>
      </c>
      <c r="E49922">
        <v>1.5481431300123965</v>
      </c>
      <c r="F49922">
        <v>-0.72654252800536057</v>
      </c>
      <c r="G49922">
        <v>21.10000000000003</v>
      </c>
      <c r="H49922">
        <v>203125000</v>
      </c>
      <c r="I49922">
        <v>0</v>
      </c>
    </row>
    <row r="49923" spans="1:9" x14ac:dyDescent="0.25">
      <c r="A49923" s="1" t="s">
        <v>49930</v>
      </c>
      <c r="B49923">
        <v>21.299999999999923</v>
      </c>
      <c r="C49923">
        <v>3.2475663667982206</v>
      </c>
      <c r="D49923">
        <v>1.6852184962657053</v>
      </c>
      <c r="E49923">
        <v>1.5623478705325153</v>
      </c>
      <c r="F49923">
        <v>-0.72654252800536057</v>
      </c>
      <c r="G49923">
        <v>21.200000000000031</v>
      </c>
      <c r="H49923">
        <v>203125000</v>
      </c>
      <c r="I49923">
        <v>0</v>
      </c>
    </row>
    <row r="49924" spans="1:9" x14ac:dyDescent="0.25">
      <c r="A49924" s="1" t="s">
        <v>49931</v>
      </c>
      <c r="B49924">
        <v>21.299999999999923</v>
      </c>
      <c r="C49924">
        <v>3.191302068617107</v>
      </c>
      <c r="D49924">
        <v>1.5213707137197989</v>
      </c>
      <c r="E49924">
        <v>1.669931354897308</v>
      </c>
      <c r="F49924">
        <v>0.72654252800536057</v>
      </c>
      <c r="G49924">
        <v>21.200000000000031</v>
      </c>
      <c r="H49924">
        <v>187500000</v>
      </c>
      <c r="I49924">
        <v>0</v>
      </c>
    </row>
    <row r="49925" spans="1:9" x14ac:dyDescent="0.25">
      <c r="A49925" s="1" t="s">
        <v>49932</v>
      </c>
      <c r="B49925">
        <v>21.400000000000052</v>
      </c>
      <c r="C49925">
        <v>3.1725194439646844</v>
      </c>
      <c r="D49925">
        <v>1.5112942015590747</v>
      </c>
      <c r="E49925">
        <v>1.6612252424056098</v>
      </c>
      <c r="F49925">
        <v>0.72654252800536057</v>
      </c>
      <c r="G49925">
        <v>21.300000000000033</v>
      </c>
      <c r="H49925">
        <v>218750000</v>
      </c>
      <c r="I49925">
        <v>0</v>
      </c>
    </row>
    <row r="49926" spans="1:9" x14ac:dyDescent="0.25">
      <c r="A49926" s="1" t="s">
        <v>49933</v>
      </c>
      <c r="B49926">
        <v>21.600000000000033</v>
      </c>
      <c r="C49926">
        <v>3.2170990209035875</v>
      </c>
      <c r="D49926">
        <v>1.5270009852750652</v>
      </c>
      <c r="E49926">
        <v>1.6900980356285222</v>
      </c>
      <c r="F49926">
        <v>0.72654252800536057</v>
      </c>
      <c r="G49926">
        <v>21.500000000000036</v>
      </c>
      <c r="H49926">
        <v>187500000</v>
      </c>
      <c r="I49926">
        <v>0</v>
      </c>
    </row>
    <row r="49927" spans="1:9" x14ac:dyDescent="0.25">
      <c r="A49927" s="1" t="s">
        <v>49934</v>
      </c>
      <c r="B49927">
        <v>21.599999999999909</v>
      </c>
      <c r="C49927">
        <v>3.2166018729493624</v>
      </c>
      <c r="D49927">
        <v>1.5259965795085915</v>
      </c>
      <c r="E49927">
        <v>1.6906052934407709</v>
      </c>
      <c r="F49927">
        <v>0.73029365756049636</v>
      </c>
      <c r="G49927">
        <v>21.500000000000036</v>
      </c>
      <c r="H49927">
        <v>234375000</v>
      </c>
      <c r="I49927">
        <v>0</v>
      </c>
    </row>
    <row r="49928" spans="1:9" x14ac:dyDescent="0.25">
      <c r="A49928" s="1" t="s">
        <v>49935</v>
      </c>
      <c r="B49928">
        <v>21.900000000000013</v>
      </c>
      <c r="C49928">
        <v>3.8912763701951807</v>
      </c>
      <c r="D49928">
        <v>1.8588575851524984</v>
      </c>
      <c r="E49928">
        <v>2.0324187850426823</v>
      </c>
      <c r="F49928">
        <v>0.98280699047149511</v>
      </c>
      <c r="G49928">
        <v>21.80000000000004</v>
      </c>
      <c r="H49928">
        <v>234375000</v>
      </c>
      <c r="I49928">
        <v>0</v>
      </c>
    </row>
    <row r="49929" spans="1:9" x14ac:dyDescent="0.25">
      <c r="A49929" s="1" t="s">
        <v>49936</v>
      </c>
      <c r="B49929">
        <v>21.899999999999913</v>
      </c>
      <c r="C49929">
        <v>3.8915372661884695</v>
      </c>
      <c r="D49929">
        <v>1.8581423182449557</v>
      </c>
      <c r="E49929">
        <v>2.0333949479435138</v>
      </c>
      <c r="F49929">
        <v>0.98233646479742998</v>
      </c>
      <c r="G49929">
        <v>21.80000000000004</v>
      </c>
      <c r="H49929">
        <v>312500000</v>
      </c>
      <c r="I49929">
        <v>0</v>
      </c>
    </row>
    <row r="49930" spans="1:9" x14ac:dyDescent="0.25">
      <c r="A49930" s="1" t="s">
        <v>49937</v>
      </c>
      <c r="B49930">
        <v>21.600000000000048</v>
      </c>
      <c r="C49930">
        <v>3.9188287598841107</v>
      </c>
      <c r="D49930">
        <v>2.0339017915542139</v>
      </c>
      <c r="E49930">
        <v>1.8849269683298968</v>
      </c>
      <c r="F49930">
        <v>-1</v>
      </c>
      <c r="G49930">
        <v>21.500000000000036</v>
      </c>
      <c r="H49930">
        <v>218750000</v>
      </c>
      <c r="I49930">
        <v>0</v>
      </c>
    </row>
    <row r="49931" spans="1:9" x14ac:dyDescent="0.25">
      <c r="A49931" s="1" t="s">
        <v>49938</v>
      </c>
      <c r="B49931">
        <v>21.699999999999935</v>
      </c>
      <c r="C49931">
        <v>4.0611890310186105</v>
      </c>
      <c r="D49931">
        <v>2.1055686449892339</v>
      </c>
      <c r="E49931">
        <v>1.955620386029381</v>
      </c>
      <c r="F49931">
        <v>-1</v>
      </c>
      <c r="G49931">
        <v>21.600000000000037</v>
      </c>
      <c r="H49931">
        <v>203125000</v>
      </c>
      <c r="I49931">
        <v>0</v>
      </c>
    </row>
    <row r="49932" spans="1:9" x14ac:dyDescent="0.25">
      <c r="A49932" s="1" t="s">
        <v>49939</v>
      </c>
      <c r="B49932">
        <v>22.200000000000056</v>
      </c>
      <c r="C49932">
        <v>5.2111187867647901</v>
      </c>
      <c r="D49932">
        <v>2.6860077592465901</v>
      </c>
      <c r="E49932">
        <v>2.5251110275182094</v>
      </c>
      <c r="F49932">
        <v>-0.80667743632934608</v>
      </c>
      <c r="G49932">
        <v>22.50000000000005</v>
      </c>
      <c r="H49932">
        <v>187500000</v>
      </c>
      <c r="I49932">
        <v>0</v>
      </c>
    </row>
    <row r="49933" spans="1:9" x14ac:dyDescent="0.25">
      <c r="A49933" s="1" t="s">
        <v>49940</v>
      </c>
      <c r="B49933">
        <v>24.350000000000058</v>
      </c>
      <c r="C49933">
        <v>5.3521480383807543</v>
      </c>
      <c r="D49933">
        <v>2.5874238640744149</v>
      </c>
      <c r="E49933">
        <v>2.7647241743063389</v>
      </c>
      <c r="F49933">
        <v>1</v>
      </c>
      <c r="G49933">
        <v>24.300000000000075</v>
      </c>
      <c r="H49933">
        <v>203125000</v>
      </c>
      <c r="I49933">
        <v>0</v>
      </c>
    </row>
    <row r="49934" spans="1:9" x14ac:dyDescent="0.25">
      <c r="A49934" s="1" t="s">
        <v>49941</v>
      </c>
      <c r="B49934">
        <v>22.600000000000062</v>
      </c>
      <c r="C49934">
        <v>5.3828101330571059</v>
      </c>
      <c r="D49934">
        <v>2.7756850193218221</v>
      </c>
      <c r="E49934">
        <v>2.6071251137352895</v>
      </c>
      <c r="F49934">
        <v>-1</v>
      </c>
      <c r="G49934">
        <v>22.900000000000055</v>
      </c>
      <c r="H49934">
        <v>187500000</v>
      </c>
      <c r="I49934">
        <v>0</v>
      </c>
    </row>
    <row r="49935" spans="1:9" x14ac:dyDescent="0.25">
      <c r="A49935" s="1" t="s">
        <v>49942</v>
      </c>
      <c r="B49935">
        <v>22.599999999999969</v>
      </c>
      <c r="C49935">
        <v>5.5252007243097134</v>
      </c>
      <c r="D49935">
        <v>2.8471871781059219</v>
      </c>
      <c r="E49935">
        <v>2.6780135462037977</v>
      </c>
      <c r="F49935">
        <v>-1</v>
      </c>
      <c r="G49935">
        <v>22.900000000000055</v>
      </c>
      <c r="H49935">
        <v>250000000</v>
      </c>
      <c r="I49935">
        <v>0</v>
      </c>
    </row>
    <row r="49936" spans="1:9" x14ac:dyDescent="0.25">
      <c r="A49936" s="1" t="s">
        <v>49943</v>
      </c>
      <c r="B49936">
        <v>20.900000000000066</v>
      </c>
      <c r="C49936">
        <v>2.7241033088576856</v>
      </c>
      <c r="D49936">
        <v>1.4259794247162656</v>
      </c>
      <c r="E49936">
        <v>1.29812388414142</v>
      </c>
      <c r="F49936">
        <v>-0.72654252800536057</v>
      </c>
      <c r="G49936">
        <v>20.800000000000026</v>
      </c>
      <c r="H49936">
        <v>187500000</v>
      </c>
      <c r="I49936">
        <v>0</v>
      </c>
    </row>
    <row r="49937" spans="1:9" x14ac:dyDescent="0.25">
      <c r="A49937" s="1" t="s">
        <v>49944</v>
      </c>
      <c r="B49937">
        <v>20.900000000000048</v>
      </c>
      <c r="C49937">
        <v>2.6361752247363817</v>
      </c>
      <c r="D49937">
        <v>1.3828502970360477</v>
      </c>
      <c r="E49937">
        <v>1.253324927700334</v>
      </c>
      <c r="F49937">
        <v>-0.72654252800536057</v>
      </c>
      <c r="G49937">
        <v>20.800000000000026</v>
      </c>
      <c r="H49937">
        <v>234375000</v>
      </c>
      <c r="I49937">
        <v>0</v>
      </c>
    </row>
    <row r="49938" spans="1:9" x14ac:dyDescent="0.25">
      <c r="A49938" s="1" t="s">
        <v>49945</v>
      </c>
      <c r="B49938">
        <v>21.499999999999911</v>
      </c>
      <c r="C49938">
        <v>3.306056755217996</v>
      </c>
      <c r="D49938">
        <v>1.7202366743851405</v>
      </c>
      <c r="E49938">
        <v>1.5858200808328555</v>
      </c>
      <c r="F49938">
        <v>-0.72654252800536057</v>
      </c>
      <c r="G49938">
        <v>21.400000000000034</v>
      </c>
      <c r="H49938">
        <v>218750000</v>
      </c>
      <c r="I49938">
        <v>0</v>
      </c>
    </row>
    <row r="49939" spans="1:9" x14ac:dyDescent="0.25">
      <c r="A49939" s="1" t="s">
        <v>49946</v>
      </c>
      <c r="B49939">
        <v>21.599999999999994</v>
      </c>
      <c r="C49939">
        <v>3.3163425863722842</v>
      </c>
      <c r="D49939">
        <v>1.7265900463267583</v>
      </c>
      <c r="E49939">
        <v>1.5897525400455259</v>
      </c>
      <c r="F49939">
        <v>-0.72654252800536057</v>
      </c>
      <c r="G49939">
        <v>21.500000000000036</v>
      </c>
      <c r="H49939">
        <v>187500000</v>
      </c>
      <c r="I49939">
        <v>0</v>
      </c>
    </row>
    <row r="49940" spans="1:9" x14ac:dyDescent="0.25">
      <c r="A49940" s="1" t="s">
        <v>49947</v>
      </c>
      <c r="B49940">
        <v>21.000000000000068</v>
      </c>
      <c r="C49940">
        <v>2.6542163925061431</v>
      </c>
      <c r="D49940">
        <v>1.2599461262981819</v>
      </c>
      <c r="E49940">
        <v>1.3942702662079611</v>
      </c>
      <c r="F49940">
        <v>0.72654252800536057</v>
      </c>
      <c r="G49940">
        <v>20.900000000000027</v>
      </c>
      <c r="H49940">
        <v>234375000</v>
      </c>
      <c r="I49940">
        <v>0</v>
      </c>
    </row>
    <row r="49941" spans="1:9" x14ac:dyDescent="0.25">
      <c r="A49941" s="1" t="s">
        <v>49948</v>
      </c>
      <c r="B49941">
        <v>21.100000000000058</v>
      </c>
      <c r="C49941">
        <v>2.7557992363872592</v>
      </c>
      <c r="D49941">
        <v>1.3100642546393813</v>
      </c>
      <c r="E49941">
        <v>1.445734981747878</v>
      </c>
      <c r="F49941">
        <v>0.72654252800536057</v>
      </c>
      <c r="G49941">
        <v>21.000000000000028</v>
      </c>
      <c r="H49941">
        <v>281250000</v>
      </c>
      <c r="I49941">
        <v>0</v>
      </c>
    </row>
    <row r="49942" spans="1:9" x14ac:dyDescent="0.25">
      <c r="A49942" s="1" t="s">
        <v>49949</v>
      </c>
      <c r="B49942">
        <v>21.300000000000061</v>
      </c>
      <c r="C49942">
        <v>2.8106198172996839</v>
      </c>
      <c r="D49942">
        <v>1.3307876805985694</v>
      </c>
      <c r="E49942">
        <v>1.4798321367011145</v>
      </c>
      <c r="F49942">
        <v>0.72654252800536057</v>
      </c>
      <c r="G49942">
        <v>21.200000000000031</v>
      </c>
      <c r="H49942">
        <v>234375000</v>
      </c>
      <c r="I49942">
        <v>0</v>
      </c>
    </row>
    <row r="49943" spans="1:9" x14ac:dyDescent="0.25">
      <c r="A49943" s="1" t="s">
        <v>49950</v>
      </c>
      <c r="B49943">
        <v>21.30000000000004</v>
      </c>
      <c r="C49943">
        <v>2.8231973330209206</v>
      </c>
      <c r="D49943">
        <v>1.3363347683060089</v>
      </c>
      <c r="E49943">
        <v>1.4868625647149116</v>
      </c>
      <c r="F49943">
        <v>0.72654252800536057</v>
      </c>
      <c r="G49943">
        <v>21.200000000000031</v>
      </c>
      <c r="H49943">
        <v>218750000</v>
      </c>
      <c r="I49943">
        <v>0</v>
      </c>
    </row>
    <row r="49944" spans="1:9" x14ac:dyDescent="0.25">
      <c r="A49944" s="1" t="s">
        <v>49951</v>
      </c>
      <c r="B49944">
        <v>21.600000000000041</v>
      </c>
      <c r="C49944">
        <v>3.3140470997524081</v>
      </c>
      <c r="D49944">
        <v>1.5771499911812321</v>
      </c>
      <c r="E49944">
        <v>1.736897108571176</v>
      </c>
      <c r="F49944">
        <v>0.80257812154436081</v>
      </c>
      <c r="G49944">
        <v>21.500000000000036</v>
      </c>
      <c r="H49944">
        <v>234375000</v>
      </c>
      <c r="I49944">
        <v>0</v>
      </c>
    </row>
    <row r="49945" spans="1:9" x14ac:dyDescent="0.25">
      <c r="A49945" s="1" t="s">
        <v>49952</v>
      </c>
      <c r="B49945">
        <v>21.599999999999898</v>
      </c>
      <c r="C49945">
        <v>3.3072835589007341</v>
      </c>
      <c r="D49945">
        <v>1.5729365354796423</v>
      </c>
      <c r="E49945">
        <v>1.7343470234210918</v>
      </c>
      <c r="F49945">
        <v>0.79996165300051203</v>
      </c>
      <c r="G49945">
        <v>21.500000000000036</v>
      </c>
      <c r="H49945">
        <v>234375000</v>
      </c>
      <c r="I49945">
        <v>0</v>
      </c>
    </row>
    <row r="49946" spans="1:9" x14ac:dyDescent="0.25">
      <c r="A49946" s="1" t="s">
        <v>49953</v>
      </c>
      <c r="B49946">
        <v>22.000000000000039</v>
      </c>
      <c r="C49946">
        <v>4.1652641627296951</v>
      </c>
      <c r="D49946">
        <v>2.1641532755836974</v>
      </c>
      <c r="E49946">
        <v>2.0011108871460026</v>
      </c>
      <c r="F49946">
        <v>-1</v>
      </c>
      <c r="G49946">
        <v>21.900000000000041</v>
      </c>
      <c r="H49946">
        <v>203125000</v>
      </c>
      <c r="I49946">
        <v>0</v>
      </c>
    </row>
    <row r="49947" spans="1:9" x14ac:dyDescent="0.25">
      <c r="A49947" s="1" t="s">
        <v>49954</v>
      </c>
      <c r="B49947">
        <v>22.000000000000039</v>
      </c>
      <c r="C49947">
        <v>4.2160562097399286</v>
      </c>
      <c r="D49947">
        <v>2.1900426257723336</v>
      </c>
      <c r="E49947">
        <v>2.0260135839675995</v>
      </c>
      <c r="F49947">
        <v>-1</v>
      </c>
      <c r="G49947">
        <v>21.900000000000041</v>
      </c>
      <c r="H49947">
        <v>203125000</v>
      </c>
      <c r="I49947">
        <v>0</v>
      </c>
    </row>
    <row r="49948" spans="1:9" x14ac:dyDescent="0.25">
      <c r="A49948" s="1" t="s">
        <v>49955</v>
      </c>
      <c r="B49948">
        <v>22.200000000000067</v>
      </c>
      <c r="C49948">
        <v>4.4512464538121694</v>
      </c>
      <c r="D49948">
        <v>2.3129878612100208</v>
      </c>
      <c r="E49948">
        <v>2.1382585926021553</v>
      </c>
      <c r="F49948">
        <v>-1</v>
      </c>
      <c r="G49948">
        <v>22.100000000000044</v>
      </c>
      <c r="H49948">
        <v>140625000</v>
      </c>
      <c r="I49948">
        <v>0</v>
      </c>
    </row>
    <row r="49949" spans="1:9" x14ac:dyDescent="0.25">
      <c r="A49949" s="1" t="s">
        <v>49956</v>
      </c>
      <c r="B49949">
        <v>24.70000000000006</v>
      </c>
      <c r="C49949">
        <v>8.4983841435840546</v>
      </c>
      <c r="D49949">
        <v>4.1667355239234372</v>
      </c>
      <c r="E49949">
        <v>4.3316486196606245</v>
      </c>
      <c r="F49949">
        <v>1</v>
      </c>
      <c r="G49949">
        <v>24.60000000000008</v>
      </c>
      <c r="H49949">
        <v>187500000</v>
      </c>
      <c r="I49949">
        <v>0</v>
      </c>
    </row>
    <row r="49950" spans="1:9" x14ac:dyDescent="0.25">
      <c r="A49950" s="1" t="s">
        <v>49957</v>
      </c>
      <c r="B49950">
        <v>23.550000000000026</v>
      </c>
      <c r="C49950">
        <v>4.4621772752873365</v>
      </c>
      <c r="D49950">
        <v>2.1420168959062211</v>
      </c>
      <c r="E49950">
        <v>2.3201603793811207</v>
      </c>
      <c r="F49950">
        <v>1</v>
      </c>
      <c r="G49950">
        <v>23.500000000000064</v>
      </c>
      <c r="H49950">
        <v>140625000</v>
      </c>
      <c r="I49950">
        <v>0</v>
      </c>
    </row>
    <row r="49951" spans="1:9" x14ac:dyDescent="0.25">
      <c r="A49951" s="1" t="s">
        <v>49958</v>
      </c>
      <c r="B49951">
        <v>23.550000000000075</v>
      </c>
      <c r="C49951">
        <v>4.4231938744490078</v>
      </c>
      <c r="D49951">
        <v>2.1209185830085433</v>
      </c>
      <c r="E49951">
        <v>2.3022752914404654</v>
      </c>
      <c r="F49951">
        <v>1</v>
      </c>
      <c r="G49951">
        <v>23.500000000000064</v>
      </c>
      <c r="H49951">
        <v>187500000</v>
      </c>
      <c r="I49951">
        <v>0</v>
      </c>
    </row>
    <row r="49952" spans="1:9" x14ac:dyDescent="0.25">
      <c r="A49952" s="1" t="s">
        <v>49959</v>
      </c>
      <c r="B49952">
        <v>0.1</v>
      </c>
      <c r="C49952">
        <v>8.4748880265404392E-2</v>
      </c>
      <c r="D49952">
        <v>0</v>
      </c>
      <c r="E49952">
        <v>8.4748880265404392E-2</v>
      </c>
      <c r="F49952">
        <v>-8.4748880265404392E-2</v>
      </c>
      <c r="G49952">
        <v>0</v>
      </c>
      <c r="H49952">
        <v>0</v>
      </c>
      <c r="I49952">
        <v>2</v>
      </c>
    </row>
    <row r="49953" spans="1:9" x14ac:dyDescent="0.25">
      <c r="A49953" s="1" t="s">
        <v>49960</v>
      </c>
      <c r="B49953">
        <v>0.30000000000000004</v>
      </c>
      <c r="C49953">
        <v>0.74347016191488358</v>
      </c>
      <c r="D49953">
        <v>6.6613438298382732E-2</v>
      </c>
      <c r="E49953">
        <v>0.67685672361650084</v>
      </c>
      <c r="F49953">
        <v>-0.67685672361650084</v>
      </c>
      <c r="G49953">
        <v>0</v>
      </c>
      <c r="H49953">
        <v>0</v>
      </c>
      <c r="I49953">
        <v>1</v>
      </c>
    </row>
    <row r="49954" spans="1:9" x14ac:dyDescent="0.25">
      <c r="A49954" s="1" t="s">
        <v>49961</v>
      </c>
      <c r="B49954">
        <v>20.900000000000063</v>
      </c>
      <c r="C49954">
        <v>2.8374457282621921</v>
      </c>
      <c r="D49954">
        <v>1.471886048864087</v>
      </c>
      <c r="E49954">
        <v>1.3655596793981051</v>
      </c>
      <c r="F49954">
        <v>-0.72654252800536057</v>
      </c>
      <c r="G49954">
        <v>20.800000000000026</v>
      </c>
      <c r="H49954">
        <v>109375000</v>
      </c>
      <c r="I49954">
        <v>0</v>
      </c>
    </row>
    <row r="49955" spans="1:9" x14ac:dyDescent="0.25">
      <c r="A49955" s="1" t="s">
        <v>49962</v>
      </c>
      <c r="B49955">
        <v>20.999999999999922</v>
      </c>
      <c r="C49955">
        <v>2.887986436017782</v>
      </c>
      <c r="D49955">
        <v>1.4984124371256202</v>
      </c>
      <c r="E49955">
        <v>1.3895739988921618</v>
      </c>
      <c r="F49955">
        <v>-0.72654252800536057</v>
      </c>
      <c r="G49955">
        <v>20.900000000000027</v>
      </c>
      <c r="H49955">
        <v>187500000</v>
      </c>
      <c r="I49955">
        <v>0</v>
      </c>
    </row>
    <row r="49956" spans="1:9" x14ac:dyDescent="0.25">
      <c r="A49956" s="1" t="s">
        <v>49963</v>
      </c>
      <c r="B49956">
        <v>0.1</v>
      </c>
      <c r="C49956">
        <v>0.413220501804346</v>
      </c>
      <c r="D49956">
        <v>0.413220501804346</v>
      </c>
      <c r="E49956">
        <v>0</v>
      </c>
      <c r="F49956">
        <v>0.413220501804346</v>
      </c>
      <c r="G49956">
        <v>0</v>
      </c>
      <c r="H49956">
        <v>0</v>
      </c>
      <c r="I49956">
        <v>1</v>
      </c>
    </row>
    <row r="49957" spans="1:9" x14ac:dyDescent="0.25">
      <c r="A49957" s="1" t="s">
        <v>49964</v>
      </c>
      <c r="B49957">
        <v>0.1</v>
      </c>
      <c r="C49957">
        <v>0.15172599628983985</v>
      </c>
      <c r="D49957">
        <v>0</v>
      </c>
      <c r="E49957">
        <v>0.15172599628983985</v>
      </c>
      <c r="F49957">
        <v>-0.15172599628983985</v>
      </c>
      <c r="G49957">
        <v>0</v>
      </c>
      <c r="H49957">
        <v>0</v>
      </c>
      <c r="I49957">
        <v>2</v>
      </c>
    </row>
    <row r="49958" spans="1:9" x14ac:dyDescent="0.25">
      <c r="A49958" s="1" t="s">
        <v>49965</v>
      </c>
      <c r="B49958">
        <v>21.900000000000066</v>
      </c>
      <c r="C49958">
        <v>3.6448827387434406</v>
      </c>
      <c r="D49958">
        <v>1.7338893958824038</v>
      </c>
      <c r="E49958">
        <v>1.9109933428610368</v>
      </c>
      <c r="F49958">
        <v>0.81253824041263201</v>
      </c>
      <c r="G49958">
        <v>21.80000000000004</v>
      </c>
      <c r="H49958">
        <v>234375000</v>
      </c>
      <c r="I49958">
        <v>0</v>
      </c>
    </row>
    <row r="49959" spans="1:9" x14ac:dyDescent="0.25">
      <c r="A49959" s="1" t="s">
        <v>49966</v>
      </c>
      <c r="B49959">
        <v>21.899999999999931</v>
      </c>
      <c r="C49959">
        <v>3.6306387867841563</v>
      </c>
      <c r="D49959">
        <v>1.7259990388214121</v>
      </c>
      <c r="E49959">
        <v>1.9046397479627442</v>
      </c>
      <c r="F49959">
        <v>0.8163282580764637</v>
      </c>
      <c r="G49959">
        <v>21.80000000000004</v>
      </c>
      <c r="H49959">
        <v>203125000</v>
      </c>
      <c r="I49959">
        <v>0</v>
      </c>
    </row>
    <row r="49960" spans="1:9" x14ac:dyDescent="0.25">
      <c r="A49960" s="1" t="s">
        <v>49967</v>
      </c>
      <c r="B49960">
        <v>22.200000000000045</v>
      </c>
      <c r="C49960">
        <v>3.9571845698838883</v>
      </c>
      <c r="D49960">
        <v>1.8849269683298968</v>
      </c>
      <c r="E49960">
        <v>2.0722576015539915</v>
      </c>
      <c r="F49960">
        <v>1</v>
      </c>
      <c r="G49960">
        <v>22.100000000000044</v>
      </c>
      <c r="H49960">
        <v>187500000</v>
      </c>
      <c r="I49960">
        <v>0</v>
      </c>
    </row>
    <row r="49961" spans="1:9" x14ac:dyDescent="0.25">
      <c r="A49961" s="1" t="s">
        <v>49968</v>
      </c>
      <c r="B49961">
        <v>22.299999999999976</v>
      </c>
      <c r="C49961">
        <v>3.9589033860026461</v>
      </c>
      <c r="D49961">
        <v>1.8849269683299008</v>
      </c>
      <c r="E49961">
        <v>2.0739764176727453</v>
      </c>
      <c r="F49961">
        <v>1</v>
      </c>
      <c r="G49961">
        <v>22.200000000000045</v>
      </c>
      <c r="H49961">
        <v>218750000</v>
      </c>
      <c r="I49961">
        <v>0</v>
      </c>
    </row>
    <row r="49962" spans="1:9" x14ac:dyDescent="0.25">
      <c r="A49962" s="1" t="s">
        <v>49969</v>
      </c>
      <c r="B49962">
        <v>21.299999999999912</v>
      </c>
      <c r="C49962">
        <v>3.9047252425827081</v>
      </c>
      <c r="D49962">
        <v>2.0197982742528096</v>
      </c>
      <c r="E49962">
        <v>1.8849269683298986</v>
      </c>
      <c r="F49962">
        <v>-1</v>
      </c>
      <c r="G49962">
        <v>21.200000000000031</v>
      </c>
      <c r="H49962">
        <v>234375000</v>
      </c>
      <c r="I49962">
        <v>0</v>
      </c>
    </row>
    <row r="49963" spans="1:9" x14ac:dyDescent="0.25">
      <c r="A49963" s="1" t="s">
        <v>49970</v>
      </c>
      <c r="B49963">
        <v>21.350000000000062</v>
      </c>
      <c r="C49963">
        <v>3.8810356324321553</v>
      </c>
      <c r="D49963">
        <v>2.0084385783828584</v>
      </c>
      <c r="E49963">
        <v>1.8725970540492969</v>
      </c>
      <c r="F49963">
        <v>-1</v>
      </c>
      <c r="G49963">
        <v>21.300000000000033</v>
      </c>
      <c r="H49963">
        <v>296875000</v>
      </c>
      <c r="I49963">
        <v>0</v>
      </c>
    </row>
    <row r="49964" spans="1:9" x14ac:dyDescent="0.25">
      <c r="A49964" s="1" t="s">
        <v>49971</v>
      </c>
      <c r="B49964">
        <v>21.550000000000072</v>
      </c>
      <c r="C49964">
        <v>3.8252961506400727</v>
      </c>
      <c r="D49964">
        <v>1.9861107662456603</v>
      </c>
      <c r="E49964">
        <v>1.8391853843944124</v>
      </c>
      <c r="F49964">
        <v>-1</v>
      </c>
      <c r="G49964">
        <v>21.500000000000036</v>
      </c>
      <c r="H49964">
        <v>296875000</v>
      </c>
      <c r="I49964">
        <v>0</v>
      </c>
    </row>
    <row r="49965" spans="1:9" x14ac:dyDescent="0.25">
      <c r="A49965" s="1" t="s">
        <v>49972</v>
      </c>
      <c r="B49965">
        <v>24.899999999999928</v>
      </c>
      <c r="C49965">
        <v>6.0022895051584673</v>
      </c>
      <c r="D49965">
        <v>2.9062499185082151</v>
      </c>
      <c r="E49965">
        <v>3.0960395866502539</v>
      </c>
      <c r="F49965">
        <v>1</v>
      </c>
      <c r="G49965">
        <v>25.200000000000088</v>
      </c>
      <c r="H49965">
        <v>265625000</v>
      </c>
      <c r="I49965">
        <v>0</v>
      </c>
    </row>
    <row r="49966" spans="1:9" x14ac:dyDescent="0.25">
      <c r="A49966" s="1" t="s">
        <v>49973</v>
      </c>
      <c r="B49966">
        <v>21.749999999999929</v>
      </c>
      <c r="C49966">
        <v>3.9484111810395119</v>
      </c>
      <c r="D49966">
        <v>2.0516173297853846</v>
      </c>
      <c r="E49966">
        <v>1.8967938512541274</v>
      </c>
      <c r="F49966">
        <v>-1</v>
      </c>
      <c r="G49966">
        <v>21.700000000000038</v>
      </c>
      <c r="H49966">
        <v>250000000</v>
      </c>
      <c r="I49966">
        <v>0</v>
      </c>
    </row>
    <row r="49967" spans="1:9" x14ac:dyDescent="0.25">
      <c r="A49967" s="1" t="s">
        <v>49974</v>
      </c>
      <c r="B49967">
        <v>24.699999999999925</v>
      </c>
      <c r="C49967">
        <v>6.3570889843536342</v>
      </c>
      <c r="D49967">
        <v>3.0751433612804417</v>
      </c>
      <c r="E49967">
        <v>3.2819456230732009</v>
      </c>
      <c r="F49967">
        <v>1</v>
      </c>
      <c r="G49967">
        <v>25.000000000000085</v>
      </c>
      <c r="H49967">
        <v>250000000</v>
      </c>
      <c r="I49967">
        <v>0</v>
      </c>
    </row>
    <row r="49968" spans="1:9" x14ac:dyDescent="0.25">
      <c r="A49968" s="1" t="s">
        <v>49975</v>
      </c>
      <c r="B49968">
        <v>20.600000000000041</v>
      </c>
      <c r="C49968">
        <v>2.1363672983331998</v>
      </c>
      <c r="D49968">
        <v>1.1246886140607644</v>
      </c>
      <c r="E49968">
        <v>1.0116786842724355</v>
      </c>
      <c r="F49968">
        <v>-0.72654252800536057</v>
      </c>
      <c r="G49968">
        <v>20.500000000000021</v>
      </c>
      <c r="H49968">
        <v>234375000</v>
      </c>
      <c r="I49968">
        <v>0</v>
      </c>
    </row>
    <row r="49969" spans="1:9" x14ac:dyDescent="0.25">
      <c r="A49969" s="1" t="s">
        <v>49976</v>
      </c>
      <c r="B49969">
        <v>20.599999999999969</v>
      </c>
      <c r="C49969">
        <v>2.1284265609078394</v>
      </c>
      <c r="D49969">
        <v>1.1215766010321819</v>
      </c>
      <c r="E49969">
        <v>1.0068499598756575</v>
      </c>
      <c r="F49969">
        <v>-0.72654252800536057</v>
      </c>
      <c r="G49969">
        <v>20.500000000000021</v>
      </c>
      <c r="H49969">
        <v>234375000</v>
      </c>
      <c r="I49969">
        <v>0</v>
      </c>
    </row>
    <row r="49970" spans="1:9" x14ac:dyDescent="0.25">
      <c r="A49970" s="1" t="s">
        <v>49977</v>
      </c>
      <c r="B49970">
        <v>20.600000000000009</v>
      </c>
      <c r="C49970">
        <v>1.7016589695668998</v>
      </c>
      <c r="D49970">
        <v>0.92345176512508331</v>
      </c>
      <c r="E49970">
        <v>0.77820720444181646</v>
      </c>
      <c r="F49970">
        <v>-0.10275747113715283</v>
      </c>
      <c r="G49970">
        <v>20.500000000000021</v>
      </c>
      <c r="H49970">
        <v>140625000</v>
      </c>
      <c r="I49970">
        <v>0</v>
      </c>
    </row>
    <row r="49971" spans="1:9" x14ac:dyDescent="0.25">
      <c r="A49971" s="1" t="s">
        <v>49978</v>
      </c>
      <c r="B49971">
        <v>20.600000000000005</v>
      </c>
      <c r="C49971">
        <v>1.7247297023358423</v>
      </c>
      <c r="D49971">
        <v>0.93638660358402781</v>
      </c>
      <c r="E49971">
        <v>0.78834309875181452</v>
      </c>
      <c r="F49971">
        <v>-9.7039585510760418E-2</v>
      </c>
      <c r="G49971">
        <v>20.500000000000021</v>
      </c>
      <c r="H49971">
        <v>203125000</v>
      </c>
      <c r="I49971">
        <v>0</v>
      </c>
    </row>
    <row r="49972" spans="1:9" x14ac:dyDescent="0.25">
      <c r="A49972" s="1" t="s">
        <v>49979</v>
      </c>
      <c r="B49972">
        <v>20.800000000000008</v>
      </c>
      <c r="C49972">
        <v>1.6132228587034341</v>
      </c>
      <c r="D49972">
        <v>0.71678139981501587</v>
      </c>
      <c r="E49972">
        <v>0.8964414588884182</v>
      </c>
      <c r="F49972">
        <v>8.952454687579392E-2</v>
      </c>
      <c r="G49972">
        <v>20.700000000000024</v>
      </c>
      <c r="H49972">
        <v>156250000</v>
      </c>
      <c r="I49972">
        <v>0</v>
      </c>
    </row>
    <row r="49973" spans="1:9" x14ac:dyDescent="0.25">
      <c r="A49973" s="1" t="s">
        <v>49980</v>
      </c>
      <c r="B49973">
        <v>20.8</v>
      </c>
      <c r="C49973">
        <v>1.6194145251025978</v>
      </c>
      <c r="D49973">
        <v>0.71900463647636847</v>
      </c>
      <c r="E49973">
        <v>0.90040988862622928</v>
      </c>
      <c r="F49973">
        <v>9.4053374680574287E-2</v>
      </c>
      <c r="G49973">
        <v>20.700000000000024</v>
      </c>
      <c r="H49973">
        <v>156250000</v>
      </c>
      <c r="I49973">
        <v>0</v>
      </c>
    </row>
    <row r="49974" spans="1:9" x14ac:dyDescent="0.25">
      <c r="A49974" s="1" t="s">
        <v>49981</v>
      </c>
      <c r="B49974">
        <v>20.999999999999979</v>
      </c>
      <c r="C49974">
        <v>1.6380738099665275</v>
      </c>
      <c r="D49974">
        <v>0.720627024739664</v>
      </c>
      <c r="E49974">
        <v>0.91744678522686351</v>
      </c>
      <c r="F49974">
        <v>6.7639934642173216E-2</v>
      </c>
      <c r="G49974">
        <v>20.900000000000027</v>
      </c>
      <c r="H49974">
        <v>203125000</v>
      </c>
      <c r="I49974">
        <v>0</v>
      </c>
    </row>
    <row r="49975" spans="1:9" x14ac:dyDescent="0.25">
      <c r="A49975" s="1" t="s">
        <v>49982</v>
      </c>
      <c r="B49975">
        <v>21.000000000000021</v>
      </c>
      <c r="C49975">
        <v>1.6074048902796845</v>
      </c>
      <c r="D49975">
        <v>0.70434134667783033</v>
      </c>
      <c r="E49975">
        <v>0.90306354360185415</v>
      </c>
      <c r="F49975">
        <v>6.8366734462153467E-2</v>
      </c>
      <c r="G49975">
        <v>20.900000000000027</v>
      </c>
      <c r="H49975">
        <v>187500000</v>
      </c>
      <c r="I49975">
        <v>0</v>
      </c>
    </row>
    <row r="49976" spans="1:9" x14ac:dyDescent="0.25">
      <c r="A49976" s="1" t="s">
        <v>49983</v>
      </c>
      <c r="B49976">
        <v>21.400000000000013</v>
      </c>
      <c r="C49976">
        <v>2.2000713383799133</v>
      </c>
      <c r="D49976">
        <v>0.99563199717569795</v>
      </c>
      <c r="E49976">
        <v>1.2044393412042154</v>
      </c>
      <c r="F49976">
        <v>8.4874023601354764E-2</v>
      </c>
      <c r="G49976">
        <v>21.300000000000033</v>
      </c>
      <c r="H49976">
        <v>234375000</v>
      </c>
      <c r="I49976">
        <v>0</v>
      </c>
    </row>
    <row r="49977" spans="1:9" x14ac:dyDescent="0.25">
      <c r="A49977" s="1" t="s">
        <v>49984</v>
      </c>
      <c r="B49977">
        <v>21.400000000000023</v>
      </c>
      <c r="C49977">
        <v>2.1632573083409601</v>
      </c>
      <c r="D49977">
        <v>0.97616436687002484</v>
      </c>
      <c r="E49977">
        <v>1.1870929414709352</v>
      </c>
      <c r="F49977">
        <v>8.4516221530284152E-2</v>
      </c>
      <c r="G49977">
        <v>21.300000000000033</v>
      </c>
      <c r="H49977">
        <v>281250000</v>
      </c>
      <c r="I49977">
        <v>0</v>
      </c>
    </row>
    <row r="49978" spans="1:9" x14ac:dyDescent="0.25">
      <c r="A49978" s="1" t="s">
        <v>49985</v>
      </c>
      <c r="B49978">
        <v>21.000000000000011</v>
      </c>
      <c r="C49978">
        <v>2.1487517581428381</v>
      </c>
      <c r="D49978">
        <v>1.1643353301975226</v>
      </c>
      <c r="E49978">
        <v>0.98441642794531559</v>
      </c>
      <c r="F49978">
        <v>-7.0546289026835574E-2</v>
      </c>
      <c r="G49978">
        <v>20.900000000000027</v>
      </c>
      <c r="H49978">
        <v>187500000</v>
      </c>
      <c r="I49978">
        <v>0</v>
      </c>
    </row>
    <row r="49979" spans="1:9" x14ac:dyDescent="0.25">
      <c r="A49979" s="1" t="s">
        <v>49986</v>
      </c>
      <c r="B49979">
        <v>21.099999999999984</v>
      </c>
      <c r="C49979">
        <v>2.2637571214158481</v>
      </c>
      <c r="D49979">
        <v>1.2224461598949161</v>
      </c>
      <c r="E49979">
        <v>1.0413109615209319</v>
      </c>
      <c r="F49979">
        <v>-8.5550703007473583E-2</v>
      </c>
      <c r="G49979">
        <v>21.000000000000028</v>
      </c>
      <c r="H49979">
        <v>203125000</v>
      </c>
      <c r="I49979">
        <v>0</v>
      </c>
    </row>
    <row r="49980" spans="1:9" x14ac:dyDescent="0.25">
      <c r="A49980" s="1" t="s">
        <v>49987</v>
      </c>
      <c r="B49980">
        <v>21.399999999999995</v>
      </c>
      <c r="C49980">
        <v>2.7238198923716603</v>
      </c>
      <c r="D49980">
        <v>1.458820693039883</v>
      </c>
      <c r="E49980">
        <v>1.2649991993317773</v>
      </c>
      <c r="F49980">
        <v>-0.54458834307848836</v>
      </c>
      <c r="G49980">
        <v>21.300000000000033</v>
      </c>
      <c r="H49980">
        <v>187500000</v>
      </c>
      <c r="I49980">
        <v>0</v>
      </c>
    </row>
    <row r="49981" spans="1:9" x14ac:dyDescent="0.25">
      <c r="A49981" s="1" t="s">
        <v>49988</v>
      </c>
      <c r="B49981">
        <v>23.999999999999979</v>
      </c>
      <c r="C49981">
        <v>4.9505272694424036</v>
      </c>
      <c r="D49981">
        <v>2.3706760183872886</v>
      </c>
      <c r="E49981">
        <v>2.5798512510551133</v>
      </c>
      <c r="F49981">
        <v>1</v>
      </c>
      <c r="G49981">
        <v>23.90000000000007</v>
      </c>
      <c r="H49981">
        <v>218750000</v>
      </c>
      <c r="I49981">
        <v>0</v>
      </c>
    </row>
    <row r="49982" spans="1:9" x14ac:dyDescent="0.25">
      <c r="A49982" s="1" t="s">
        <v>49989</v>
      </c>
      <c r="B49982">
        <v>23.299999999999955</v>
      </c>
      <c r="C49982">
        <v>3.9955710700608309</v>
      </c>
      <c r="D49982">
        <v>1.8848601131491471</v>
      </c>
      <c r="E49982">
        <v>2.1107109569116838</v>
      </c>
      <c r="F49982">
        <v>0.38792501285662206</v>
      </c>
      <c r="G49982">
        <v>23.20000000000006</v>
      </c>
      <c r="H49982">
        <v>281250000</v>
      </c>
      <c r="I49982">
        <v>0</v>
      </c>
    </row>
    <row r="49983" spans="1:9" x14ac:dyDescent="0.25">
      <c r="A49983" s="1" t="s">
        <v>49990</v>
      </c>
      <c r="B49983">
        <v>23.299999999999965</v>
      </c>
      <c r="C49983">
        <v>3.9784779515175734</v>
      </c>
      <c r="D49983">
        <v>1.8743691588539702</v>
      </c>
      <c r="E49983">
        <v>2.1041087926636033</v>
      </c>
      <c r="F49983">
        <v>0.31088788258965261</v>
      </c>
      <c r="G49983">
        <v>23.20000000000006</v>
      </c>
      <c r="H49983">
        <v>234375000</v>
      </c>
      <c r="I49983">
        <v>0</v>
      </c>
    </row>
    <row r="49984" spans="1:9" x14ac:dyDescent="0.25">
      <c r="A49984" s="1" t="s">
        <v>49991</v>
      </c>
      <c r="B49984">
        <v>20.699999999999992</v>
      </c>
      <c r="C49984">
        <v>2.1225935457591771</v>
      </c>
      <c r="D49984">
        <v>1.1395657788259239</v>
      </c>
      <c r="E49984">
        <v>0.98302776693325322</v>
      </c>
      <c r="F49984">
        <v>-0.17731678449583832</v>
      </c>
      <c r="G49984">
        <v>20.600000000000023</v>
      </c>
      <c r="H49984">
        <v>218750000</v>
      </c>
      <c r="I49984">
        <v>0</v>
      </c>
    </row>
    <row r="49985" spans="1:9" x14ac:dyDescent="0.25">
      <c r="A49985" s="1" t="s">
        <v>49992</v>
      </c>
      <c r="B49985">
        <v>20.7</v>
      </c>
      <c r="C49985">
        <v>2.0939788229746874</v>
      </c>
      <c r="D49985">
        <v>1.1263060427616836</v>
      </c>
      <c r="E49985">
        <v>0.96767278021300385</v>
      </c>
      <c r="F49985">
        <v>-0.16978693224802166</v>
      </c>
      <c r="G49985">
        <v>20.600000000000023</v>
      </c>
      <c r="H49985">
        <v>234375000</v>
      </c>
      <c r="I49985">
        <v>0</v>
      </c>
    </row>
    <row r="49986" spans="1:9" x14ac:dyDescent="0.25">
      <c r="A49986" s="1" t="s">
        <v>49993</v>
      </c>
      <c r="B49986">
        <v>20.799999999999997</v>
      </c>
      <c r="C49986">
        <v>2.0368865161101515</v>
      </c>
      <c r="D49986">
        <v>1.0994707047355687</v>
      </c>
      <c r="E49986">
        <v>0.93741581137458274</v>
      </c>
      <c r="F49986">
        <v>-0.14111333698499484</v>
      </c>
      <c r="G49986">
        <v>20.700000000000024</v>
      </c>
      <c r="H49986">
        <v>187500000</v>
      </c>
      <c r="I49986">
        <v>0</v>
      </c>
    </row>
    <row r="49987" spans="1:9" x14ac:dyDescent="0.25">
      <c r="A49987" s="1" t="s">
        <v>49994</v>
      </c>
      <c r="B49987">
        <v>20.800000000000022</v>
      </c>
      <c r="C49987">
        <v>2.0502666844844035</v>
      </c>
      <c r="D49987">
        <v>1.1075114203262508</v>
      </c>
      <c r="E49987">
        <v>0.94275526415815269</v>
      </c>
      <c r="F49987">
        <v>-0.13190640730465031</v>
      </c>
      <c r="G49987">
        <v>20.700000000000024</v>
      </c>
      <c r="H49987">
        <v>187500000</v>
      </c>
      <c r="I49987">
        <v>0</v>
      </c>
    </row>
    <row r="49988" spans="1:9" x14ac:dyDescent="0.25">
      <c r="A49988" s="1" t="s">
        <v>49995</v>
      </c>
      <c r="B49988">
        <v>20.59999999999998</v>
      </c>
      <c r="C49988">
        <v>1.3733655809273535</v>
      </c>
      <c r="D49988">
        <v>0.60541021159716157</v>
      </c>
      <c r="E49988">
        <v>0.76795536933019193</v>
      </c>
      <c r="F49988">
        <v>6.7564006808778831E-2</v>
      </c>
      <c r="G49988">
        <v>20.500000000000021</v>
      </c>
      <c r="H49988">
        <v>187500000</v>
      </c>
      <c r="I49988">
        <v>0</v>
      </c>
    </row>
    <row r="49989" spans="1:9" x14ac:dyDescent="0.25">
      <c r="A49989" s="1" t="s">
        <v>49996</v>
      </c>
      <c r="B49989">
        <v>20.600000000000012</v>
      </c>
      <c r="C49989">
        <v>1.3740934439326042</v>
      </c>
      <c r="D49989">
        <v>0.60491599617034586</v>
      </c>
      <c r="E49989">
        <v>0.76917744776225838</v>
      </c>
      <c r="F49989">
        <v>7.0305420403642849E-2</v>
      </c>
      <c r="G49989">
        <v>20.500000000000021</v>
      </c>
      <c r="H49989">
        <v>156250000</v>
      </c>
      <c r="I49989">
        <v>0</v>
      </c>
    </row>
    <row r="49990" spans="1:9" x14ac:dyDescent="0.25">
      <c r="A49990" s="1" t="s">
        <v>49997</v>
      </c>
      <c r="B49990">
        <v>20.899999999999991</v>
      </c>
      <c r="C49990">
        <v>1.6120682433369886</v>
      </c>
      <c r="D49990">
        <v>0.71605537157681631</v>
      </c>
      <c r="E49990">
        <v>0.8960128717601723</v>
      </c>
      <c r="F49990">
        <v>5.736228014500222E-2</v>
      </c>
      <c r="G49990">
        <v>20.800000000000026</v>
      </c>
      <c r="H49990">
        <v>203125000</v>
      </c>
      <c r="I49990">
        <v>0</v>
      </c>
    </row>
    <row r="49991" spans="1:9" x14ac:dyDescent="0.25">
      <c r="A49991" s="1" t="s">
        <v>49998</v>
      </c>
      <c r="B49991">
        <v>20.9</v>
      </c>
      <c r="C49991">
        <v>1.5729905097639563</v>
      </c>
      <c r="D49991">
        <v>0.69558393716952338</v>
      </c>
      <c r="E49991">
        <v>0.87740657259443289</v>
      </c>
      <c r="F49991">
        <v>5.8043048284049714E-2</v>
      </c>
      <c r="G49991">
        <v>20.800000000000026</v>
      </c>
      <c r="H49991">
        <v>203125000</v>
      </c>
      <c r="I49991">
        <v>0</v>
      </c>
    </row>
    <row r="49992" spans="1:9" x14ac:dyDescent="0.25">
      <c r="A49992" s="1" t="s">
        <v>49999</v>
      </c>
      <c r="B49992">
        <v>21.3</v>
      </c>
      <c r="C49992">
        <v>2.1732927974971861</v>
      </c>
      <c r="D49992">
        <v>0.99049714201705275</v>
      </c>
      <c r="E49992">
        <v>1.1827956554801333</v>
      </c>
      <c r="F49992">
        <v>8.3982366019228039E-2</v>
      </c>
      <c r="G49992">
        <v>21.200000000000031</v>
      </c>
      <c r="H49992">
        <v>250000000</v>
      </c>
      <c r="I49992">
        <v>0</v>
      </c>
    </row>
    <row r="49993" spans="1:9" x14ac:dyDescent="0.25">
      <c r="A49993" s="1" t="s">
        <v>50000</v>
      </c>
      <c r="B49993">
        <v>21.300000000000022</v>
      </c>
      <c r="C49993">
        <v>2.138766645917987</v>
      </c>
      <c r="D49993">
        <v>0.97219275207063216</v>
      </c>
      <c r="E49993">
        <v>1.1665738938473549</v>
      </c>
      <c r="F49993">
        <v>8.4197311546942988E-2</v>
      </c>
      <c r="G49993">
        <v>21.200000000000031</v>
      </c>
      <c r="H49993">
        <v>234375000</v>
      </c>
      <c r="I49993">
        <v>0</v>
      </c>
    </row>
    <row r="49994" spans="1:9" x14ac:dyDescent="0.25">
      <c r="A49994" s="1" t="s">
        <v>50001</v>
      </c>
      <c r="B49994">
        <v>21.2</v>
      </c>
      <c r="C49994">
        <v>2.2305222297230705</v>
      </c>
      <c r="D49994">
        <v>1.2136713184241588</v>
      </c>
      <c r="E49994">
        <v>1.0168509112989117</v>
      </c>
      <c r="F49994">
        <v>-6.3419523623947427E-2</v>
      </c>
      <c r="G49994">
        <v>21.10000000000003</v>
      </c>
      <c r="H49994">
        <v>218750000</v>
      </c>
      <c r="I49994">
        <v>0</v>
      </c>
    </row>
    <row r="49995" spans="1:9" x14ac:dyDescent="0.25">
      <c r="A49995" s="1" t="s">
        <v>50002</v>
      </c>
      <c r="B49995">
        <v>21.200000000000006</v>
      </c>
      <c r="C49995">
        <v>2.3539156967025292</v>
      </c>
      <c r="D49995">
        <v>1.275984014843802</v>
      </c>
      <c r="E49995">
        <v>1.0779316818587272</v>
      </c>
      <c r="F49995">
        <v>-6.9144025794847686E-2</v>
      </c>
      <c r="G49995">
        <v>21.10000000000003</v>
      </c>
      <c r="H49995">
        <v>296875000</v>
      </c>
      <c r="I49995">
        <v>0</v>
      </c>
    </row>
    <row r="49996" spans="1:9" x14ac:dyDescent="0.25">
      <c r="A49996" s="1" t="s">
        <v>50003</v>
      </c>
      <c r="B49996">
        <v>21.6</v>
      </c>
      <c r="C49996">
        <v>2.7469749263277485</v>
      </c>
      <c r="D49996">
        <v>1.4787049844686151</v>
      </c>
      <c r="E49996">
        <v>1.2682699418591334</v>
      </c>
      <c r="F49996">
        <v>-0.34662198059214555</v>
      </c>
      <c r="G49996">
        <v>21.500000000000036</v>
      </c>
      <c r="H49996">
        <v>296875000</v>
      </c>
      <c r="I49996">
        <v>0</v>
      </c>
    </row>
    <row r="49997" spans="1:9" x14ac:dyDescent="0.25">
      <c r="A49997" s="1" t="s">
        <v>50004</v>
      </c>
      <c r="B49997">
        <v>21.800000000000008</v>
      </c>
      <c r="C49997">
        <v>4.1198981708693942</v>
      </c>
      <c r="D49997">
        <v>2.1656840441211189</v>
      </c>
      <c r="E49997">
        <v>1.954214126748278</v>
      </c>
      <c r="F49997">
        <v>-1</v>
      </c>
      <c r="G49997">
        <v>21.700000000000038</v>
      </c>
      <c r="H49997">
        <v>171875000</v>
      </c>
      <c r="I49997">
        <v>0</v>
      </c>
    </row>
    <row r="49998" spans="1:9" x14ac:dyDescent="0.25">
      <c r="A49998" s="1" t="s">
        <v>50005</v>
      </c>
      <c r="B49998">
        <v>23.099999999999959</v>
      </c>
      <c r="C49998">
        <v>4.0082981810382865</v>
      </c>
      <c r="D49998">
        <v>1.8986644438448685</v>
      </c>
      <c r="E49998">
        <v>2.109633737193418</v>
      </c>
      <c r="F49998">
        <v>0.50299841406915213</v>
      </c>
      <c r="G49998">
        <v>23.000000000000057</v>
      </c>
      <c r="H49998">
        <v>234375000</v>
      </c>
      <c r="I49998">
        <v>0</v>
      </c>
    </row>
    <row r="49999" spans="1:9" x14ac:dyDescent="0.25">
      <c r="A49999" s="1" t="s">
        <v>50006</v>
      </c>
      <c r="B49999">
        <v>22.999999999999975</v>
      </c>
      <c r="C49999">
        <v>3.9816368003081699</v>
      </c>
      <c r="D49999">
        <v>1.8834021470308575</v>
      </c>
      <c r="E49999">
        <v>2.0982346532773124</v>
      </c>
      <c r="F49999">
        <v>0.36121118397100771</v>
      </c>
      <c r="G49999">
        <v>22.900000000000055</v>
      </c>
      <c r="H49999">
        <v>140625000</v>
      </c>
      <c r="I49999">
        <v>0</v>
      </c>
    </row>
    <row r="50000" spans="1:9" x14ac:dyDescent="0.25">
      <c r="A50000" s="1" t="s">
        <v>50007</v>
      </c>
      <c r="B50000">
        <v>20.800000000000033</v>
      </c>
      <c r="C50000">
        <v>2.2671088356905567</v>
      </c>
      <c r="D50000">
        <v>1.0654838125224444</v>
      </c>
      <c r="E50000">
        <v>1.2016250231681123</v>
      </c>
      <c r="F50000">
        <v>0.20206009623211463</v>
      </c>
      <c r="G50000">
        <v>20.700000000000024</v>
      </c>
      <c r="H50000">
        <v>156250000</v>
      </c>
      <c r="I50000">
        <v>0</v>
      </c>
    </row>
    <row r="50001" spans="1:9" x14ac:dyDescent="0.25">
      <c r="A50001" s="1" t="s">
        <v>50008</v>
      </c>
      <c r="B50001">
        <v>20.900000000000016</v>
      </c>
      <c r="C50001">
        <v>2.3238589642598058</v>
      </c>
      <c r="D50001">
        <v>1.0913586801629522</v>
      </c>
      <c r="E50001">
        <v>1.2325002840968535</v>
      </c>
      <c r="F50001">
        <v>0.20589585663941667</v>
      </c>
      <c r="G50001">
        <v>20.800000000000026</v>
      </c>
      <c r="H50001">
        <v>156250000</v>
      </c>
      <c r="I50001">
        <v>0</v>
      </c>
    </row>
    <row r="50002" spans="1:9" x14ac:dyDescent="0.25">
      <c r="A50002" s="1" t="s">
        <v>50009</v>
      </c>
      <c r="B50002">
        <v>20.399999999999984</v>
      </c>
      <c r="C50002">
        <v>1.4122526560637811</v>
      </c>
      <c r="D50002">
        <v>0.77034895128326708</v>
      </c>
      <c r="E50002">
        <v>0.64190370478051406</v>
      </c>
      <c r="F50002">
        <v>-7.5532087252283997E-2</v>
      </c>
      <c r="G50002">
        <v>20.300000000000018</v>
      </c>
      <c r="H50002">
        <v>218750000</v>
      </c>
      <c r="I50002">
        <v>0</v>
      </c>
    </row>
    <row r="50003" spans="1:9" x14ac:dyDescent="0.25">
      <c r="A50003" s="1" t="s">
        <v>50010</v>
      </c>
      <c r="B50003">
        <v>20.500000000000021</v>
      </c>
      <c r="C50003">
        <v>1.4495438092975781</v>
      </c>
      <c r="D50003">
        <v>0.79043999011277055</v>
      </c>
      <c r="E50003">
        <v>0.65910381918480754</v>
      </c>
      <c r="F50003">
        <v>-7.0755761454542654E-2</v>
      </c>
      <c r="G50003">
        <v>20.40000000000002</v>
      </c>
      <c r="H50003">
        <v>218750000</v>
      </c>
      <c r="I50003">
        <v>0</v>
      </c>
    </row>
    <row r="50004" spans="1:9" x14ac:dyDescent="0.25">
      <c r="A50004" s="1" t="s">
        <v>50011</v>
      </c>
      <c r="B50004">
        <v>20.900000000000016</v>
      </c>
      <c r="C50004">
        <v>1.894312656625686</v>
      </c>
      <c r="D50004">
        <v>0.84879997432537424</v>
      </c>
      <c r="E50004">
        <v>1.0455126823003118</v>
      </c>
      <c r="F50004">
        <v>0.12190024830565171</v>
      </c>
      <c r="G50004">
        <v>20.800000000000026</v>
      </c>
      <c r="H50004">
        <v>171875000</v>
      </c>
      <c r="I50004">
        <v>0</v>
      </c>
    </row>
    <row r="50005" spans="1:9" x14ac:dyDescent="0.25">
      <c r="A50005" s="1" t="s">
        <v>50012</v>
      </c>
      <c r="B50005">
        <v>20.9</v>
      </c>
      <c r="C50005">
        <v>1.9077623715020113</v>
      </c>
      <c r="D50005">
        <v>0.85463574069484949</v>
      </c>
      <c r="E50005">
        <v>1.0531266308071618</v>
      </c>
      <c r="F50005">
        <v>0.12768507003585627</v>
      </c>
      <c r="G50005">
        <v>20.800000000000026</v>
      </c>
      <c r="H50005">
        <v>218750000</v>
      </c>
      <c r="I50005">
        <v>0</v>
      </c>
    </row>
    <row r="50006" spans="1:9" x14ac:dyDescent="0.25">
      <c r="A50006" s="1" t="s">
        <v>50013</v>
      </c>
      <c r="B50006">
        <v>21.200000000000006</v>
      </c>
      <c r="C50006">
        <v>1.7358689225051975</v>
      </c>
      <c r="D50006">
        <v>0.76113083532877424</v>
      </c>
      <c r="E50006">
        <v>0.9747380871764233</v>
      </c>
      <c r="F50006">
        <v>8.1987409117077359E-2</v>
      </c>
      <c r="G50006">
        <v>21.10000000000003</v>
      </c>
      <c r="H50006">
        <v>187500000</v>
      </c>
      <c r="I50006">
        <v>0</v>
      </c>
    </row>
    <row r="50007" spans="1:9" x14ac:dyDescent="0.25">
      <c r="A50007" s="1" t="s">
        <v>50014</v>
      </c>
      <c r="B50007">
        <v>21.2</v>
      </c>
      <c r="C50007">
        <v>1.71915614893918</v>
      </c>
      <c r="D50007">
        <v>0.75180388855555469</v>
      </c>
      <c r="E50007">
        <v>0.96735226038362532</v>
      </c>
      <c r="F50007">
        <v>8.2986905990491966E-2</v>
      </c>
      <c r="G50007">
        <v>21.10000000000003</v>
      </c>
      <c r="H50007">
        <v>281250000</v>
      </c>
      <c r="I50007">
        <v>0</v>
      </c>
    </row>
    <row r="50008" spans="1:9" x14ac:dyDescent="0.25">
      <c r="A50008" s="1" t="s">
        <v>50015</v>
      </c>
      <c r="B50008">
        <v>21.6</v>
      </c>
      <c r="C50008">
        <v>2.2188656307105519</v>
      </c>
      <c r="D50008">
        <v>0.99681559574330247</v>
      </c>
      <c r="E50008">
        <v>1.2220500349672494</v>
      </c>
      <c r="F50008">
        <v>8.9028849014962219E-2</v>
      </c>
      <c r="G50008">
        <v>21.500000000000036</v>
      </c>
      <c r="H50008">
        <v>203125000</v>
      </c>
      <c r="I50008">
        <v>0</v>
      </c>
    </row>
    <row r="50009" spans="1:9" x14ac:dyDescent="0.25">
      <c r="A50009" s="1" t="s">
        <v>50016</v>
      </c>
      <c r="B50009">
        <v>21.599999999999987</v>
      </c>
      <c r="C50009">
        <v>2.1806843934565801</v>
      </c>
      <c r="D50009">
        <v>0.97664600086469822</v>
      </c>
      <c r="E50009">
        <v>1.2040383925918818</v>
      </c>
      <c r="F50009">
        <v>8.9289435153811603E-2</v>
      </c>
      <c r="G50009">
        <v>21.500000000000036</v>
      </c>
      <c r="H50009">
        <v>187500000</v>
      </c>
      <c r="I50009">
        <v>0</v>
      </c>
    </row>
    <row r="50010" spans="1:9" x14ac:dyDescent="0.25">
      <c r="A50010" s="1" t="s">
        <v>50017</v>
      </c>
      <c r="B50010">
        <v>20.900000000000006</v>
      </c>
      <c r="C50010">
        <v>2.0350612857686907</v>
      </c>
      <c r="D50010">
        <v>1.0990098217843878</v>
      </c>
      <c r="E50010">
        <v>0.93605146398430294</v>
      </c>
      <c r="F50010">
        <v>-8.922669777881076E-2</v>
      </c>
      <c r="G50010">
        <v>20.800000000000026</v>
      </c>
      <c r="H50010">
        <v>187500000</v>
      </c>
      <c r="I50010">
        <v>0</v>
      </c>
    </row>
    <row r="50011" spans="1:9" x14ac:dyDescent="0.25">
      <c r="A50011" s="1" t="s">
        <v>50018</v>
      </c>
      <c r="B50011">
        <v>20.899999999999988</v>
      </c>
      <c r="C50011">
        <v>2.1307862767771497</v>
      </c>
      <c r="D50011">
        <v>1.1474698893612865</v>
      </c>
      <c r="E50011">
        <v>0.98331638741586325</v>
      </c>
      <c r="F50011">
        <v>-0.10638946576603736</v>
      </c>
      <c r="G50011">
        <v>20.800000000000026</v>
      </c>
      <c r="H50011">
        <v>187500000</v>
      </c>
      <c r="I50011">
        <v>0</v>
      </c>
    </row>
    <row r="50012" spans="1:9" x14ac:dyDescent="0.25">
      <c r="A50012" s="1" t="s">
        <v>50019</v>
      </c>
      <c r="B50012">
        <v>21.099999999999966</v>
      </c>
      <c r="C50012">
        <v>2.2707140182582899</v>
      </c>
      <c r="D50012">
        <v>1.223914257255073</v>
      </c>
      <c r="E50012">
        <v>1.0467997610032169</v>
      </c>
      <c r="F50012">
        <v>-0.1760406894926585</v>
      </c>
      <c r="G50012">
        <v>21.000000000000028</v>
      </c>
      <c r="H50012">
        <v>171875000</v>
      </c>
      <c r="I50012">
        <v>0</v>
      </c>
    </row>
    <row r="50013" spans="1:9" x14ac:dyDescent="0.25">
      <c r="A50013" s="1" t="s">
        <v>50020</v>
      </c>
      <c r="B50013">
        <v>21.099999999999991</v>
      </c>
      <c r="C50013">
        <v>2.3066666351848122</v>
      </c>
      <c r="D50013">
        <v>1.242380614251946</v>
      </c>
      <c r="E50013">
        <v>1.0642860209328662</v>
      </c>
      <c r="F50013">
        <v>-0.1904905914541013</v>
      </c>
      <c r="G50013">
        <v>21.000000000000028</v>
      </c>
      <c r="H50013">
        <v>218750000</v>
      </c>
      <c r="I50013">
        <v>0</v>
      </c>
    </row>
    <row r="50014" spans="1:9" x14ac:dyDescent="0.25">
      <c r="A50014" s="1" t="s">
        <v>50021</v>
      </c>
      <c r="B50014">
        <v>21.300000000000018</v>
      </c>
      <c r="C50014">
        <v>2.3924368170726589</v>
      </c>
      <c r="D50014">
        <v>1.2892175814331299</v>
      </c>
      <c r="E50014">
        <v>1.103219235639529</v>
      </c>
      <c r="F50014">
        <v>-0.20370700880453807</v>
      </c>
      <c r="G50014">
        <v>21.200000000000031</v>
      </c>
      <c r="H50014">
        <v>140625000</v>
      </c>
      <c r="I50014">
        <v>0</v>
      </c>
    </row>
    <row r="50015" spans="1:9" x14ac:dyDescent="0.25">
      <c r="A50015" s="1" t="s">
        <v>50022</v>
      </c>
      <c r="B50015">
        <v>21.3</v>
      </c>
      <c r="C50015">
        <v>2.3675930438488133</v>
      </c>
      <c r="D50015">
        <v>1.2771710161842429</v>
      </c>
      <c r="E50015">
        <v>1.0904220276645704</v>
      </c>
      <c r="F50015">
        <v>-0.19042079821545466</v>
      </c>
      <c r="G50015">
        <v>21.200000000000031</v>
      </c>
      <c r="H50015">
        <v>187500000</v>
      </c>
      <c r="I50015">
        <v>0</v>
      </c>
    </row>
    <row r="50016" spans="1:9" x14ac:dyDescent="0.25">
      <c r="A50016" s="1" t="s">
        <v>50023</v>
      </c>
      <c r="B50016">
        <v>20.500000000000014</v>
      </c>
      <c r="C50016">
        <v>1.7833991121984165</v>
      </c>
      <c r="D50016">
        <v>0.96111788225775152</v>
      </c>
      <c r="E50016">
        <v>0.82228122994066499</v>
      </c>
      <c r="F50016">
        <v>-0.13130332051888383</v>
      </c>
      <c r="G50016">
        <v>20.40000000000002</v>
      </c>
      <c r="H50016">
        <v>171875000</v>
      </c>
      <c r="I50016">
        <v>0</v>
      </c>
    </row>
    <row r="50017" spans="1:9" x14ac:dyDescent="0.25">
      <c r="A50017" s="1" t="s">
        <v>50024</v>
      </c>
      <c r="B50017">
        <v>20.500000000000007</v>
      </c>
      <c r="C50017">
        <v>1.7663179653913241</v>
      </c>
      <c r="D50017">
        <v>0.95358841345169498</v>
      </c>
      <c r="E50017">
        <v>0.81272955193962915</v>
      </c>
      <c r="F50017">
        <v>-0.12697461820130673</v>
      </c>
      <c r="G50017">
        <v>20.40000000000002</v>
      </c>
      <c r="H50017">
        <v>203125000</v>
      </c>
      <c r="I50017">
        <v>0</v>
      </c>
    </row>
    <row r="50018" spans="1:9" x14ac:dyDescent="0.25">
      <c r="A50018" s="1" t="s">
        <v>50025</v>
      </c>
      <c r="B50018">
        <v>20.700000000000006</v>
      </c>
      <c r="C50018">
        <v>1.8013111270891744</v>
      </c>
      <c r="D50018">
        <v>1.0246566483441892</v>
      </c>
      <c r="E50018">
        <v>0.77665447874498517</v>
      </c>
      <c r="F50018">
        <v>-0.10012944081586506</v>
      </c>
      <c r="G50018">
        <v>20.600000000000023</v>
      </c>
      <c r="H50018">
        <v>187500000</v>
      </c>
      <c r="I50018">
        <v>0</v>
      </c>
    </row>
    <row r="50019" spans="1:9" x14ac:dyDescent="0.25">
      <c r="A50019" s="1" t="s">
        <v>50026</v>
      </c>
      <c r="B50019">
        <v>20.699999999999985</v>
      </c>
      <c r="C50019">
        <v>1.8260647968145074</v>
      </c>
      <c r="D50019">
        <v>1.0390804846165911</v>
      </c>
      <c r="E50019">
        <v>0.78698431219791631</v>
      </c>
      <c r="F50019">
        <v>-9.4470230891093632E-2</v>
      </c>
      <c r="G50019">
        <v>20.600000000000023</v>
      </c>
      <c r="H50019">
        <v>187500000</v>
      </c>
      <c r="I50019">
        <v>0</v>
      </c>
    </row>
    <row r="50020" spans="1:9" x14ac:dyDescent="0.25">
      <c r="A50020" s="1" t="s">
        <v>50027</v>
      </c>
      <c r="B50020">
        <v>20.899999999999967</v>
      </c>
      <c r="C50020">
        <v>1.7433920247735957</v>
      </c>
      <c r="D50020">
        <v>0.71671165793468372</v>
      </c>
      <c r="E50020">
        <v>1.026680366838912</v>
      </c>
      <c r="F50020">
        <v>8.8865575571865474E-2</v>
      </c>
      <c r="G50020">
        <v>20.800000000000026</v>
      </c>
      <c r="H50020">
        <v>234375000</v>
      </c>
      <c r="I50020">
        <v>0</v>
      </c>
    </row>
    <row r="50021" spans="1:9" x14ac:dyDescent="0.25">
      <c r="A50021" s="1" t="s">
        <v>50028</v>
      </c>
      <c r="B50021">
        <v>20.899999999999981</v>
      </c>
      <c r="C50021">
        <v>1.7510767465328745</v>
      </c>
      <c r="D50021">
        <v>0.71881369008595986</v>
      </c>
      <c r="E50021">
        <v>1.0322630564469146</v>
      </c>
      <c r="F50021">
        <v>9.1249687147319847E-2</v>
      </c>
      <c r="G50021">
        <v>20.800000000000026</v>
      </c>
      <c r="H50021">
        <v>218750000</v>
      </c>
      <c r="I50021">
        <v>0</v>
      </c>
    </row>
    <row r="50022" spans="1:9" x14ac:dyDescent="0.25">
      <c r="A50022" s="1" t="s">
        <v>50029</v>
      </c>
      <c r="B50022">
        <v>21.200000000000003</v>
      </c>
      <c r="C50022">
        <v>1.7698567261188556</v>
      </c>
      <c r="D50022">
        <v>0.71695433110321893</v>
      </c>
      <c r="E50022">
        <v>1.0529023950156366</v>
      </c>
      <c r="F50022">
        <v>6.6844714141675254E-2</v>
      </c>
      <c r="G50022">
        <v>21.10000000000003</v>
      </c>
      <c r="H50022">
        <v>203125000</v>
      </c>
      <c r="I50022">
        <v>0</v>
      </c>
    </row>
    <row r="50023" spans="1:9" x14ac:dyDescent="0.25">
      <c r="A50023" s="1" t="s">
        <v>50030</v>
      </c>
      <c r="B50023">
        <v>21.199999999999992</v>
      </c>
      <c r="C50023">
        <v>1.7441214827058604</v>
      </c>
      <c r="D50023">
        <v>0.7021747058903749</v>
      </c>
      <c r="E50023">
        <v>1.0419467768154855</v>
      </c>
      <c r="F50023">
        <v>6.7683825894890415E-2</v>
      </c>
      <c r="G50023">
        <v>21.10000000000003</v>
      </c>
      <c r="H50023">
        <v>156250000</v>
      </c>
      <c r="I50023">
        <v>0</v>
      </c>
    </row>
    <row r="50024" spans="1:9" x14ac:dyDescent="0.25">
      <c r="A50024" s="1" t="s">
        <v>50031</v>
      </c>
      <c r="B50024">
        <v>21.599999999999987</v>
      </c>
      <c r="C50024">
        <v>2.3405464621063783</v>
      </c>
      <c r="D50024">
        <v>0.99471294156910783</v>
      </c>
      <c r="E50024">
        <v>1.3458335205372705</v>
      </c>
      <c r="F50024">
        <v>8.3990641865927973E-2</v>
      </c>
      <c r="G50024">
        <v>21.500000000000036</v>
      </c>
      <c r="H50024">
        <v>156250000</v>
      </c>
      <c r="I50024">
        <v>0</v>
      </c>
    </row>
    <row r="50025" spans="1:9" x14ac:dyDescent="0.25">
      <c r="A50025" s="1" t="s">
        <v>50032</v>
      </c>
      <c r="B50025">
        <v>21.599999999999994</v>
      </c>
      <c r="C50025">
        <v>2.3056375647336322</v>
      </c>
      <c r="D50025">
        <v>0.97517296980980728</v>
      </c>
      <c r="E50025">
        <v>1.330464594923825</v>
      </c>
      <c r="F50025">
        <v>8.3777282366374717E-2</v>
      </c>
      <c r="G50025">
        <v>21.500000000000036</v>
      </c>
      <c r="H50025">
        <v>218750000</v>
      </c>
      <c r="I50025">
        <v>0</v>
      </c>
    </row>
    <row r="50026" spans="1:9" x14ac:dyDescent="0.25">
      <c r="A50026" s="1" t="s">
        <v>50033</v>
      </c>
      <c r="B50026">
        <v>21.099999999999984</v>
      </c>
      <c r="C50026">
        <v>2.2771351514650324</v>
      </c>
      <c r="D50026">
        <v>1.2927481765966893</v>
      </c>
      <c r="E50026">
        <v>0.98438697486834315</v>
      </c>
      <c r="F50026">
        <v>-7.0917775942072048E-2</v>
      </c>
      <c r="G50026">
        <v>21.000000000000028</v>
      </c>
      <c r="H50026">
        <v>156250000</v>
      </c>
      <c r="I50026">
        <v>0</v>
      </c>
    </row>
    <row r="50027" spans="1:9" x14ac:dyDescent="0.25">
      <c r="A50027" s="1" t="s">
        <v>50034</v>
      </c>
      <c r="B50027">
        <v>21.199999999999989</v>
      </c>
      <c r="C50027">
        <v>2.3944804560520936</v>
      </c>
      <c r="D50027">
        <v>1.3526030389604013</v>
      </c>
      <c r="E50027">
        <v>1.0418774170916922</v>
      </c>
      <c r="F50027">
        <v>-8.5916298118942969E-2</v>
      </c>
      <c r="G50027">
        <v>21.10000000000003</v>
      </c>
      <c r="H50027">
        <v>218750000</v>
      </c>
      <c r="I50027">
        <v>0</v>
      </c>
    </row>
    <row r="50028" spans="1:9" x14ac:dyDescent="0.25">
      <c r="A50028" s="1" t="s">
        <v>50035</v>
      </c>
      <c r="B50028">
        <v>21.599999999999991</v>
      </c>
      <c r="C50028">
        <v>3.0405007803612061</v>
      </c>
      <c r="D50028">
        <v>1.6844521597071944</v>
      </c>
      <c r="E50028">
        <v>1.3560486206540117</v>
      </c>
      <c r="F50028">
        <v>-0.82982286630119395</v>
      </c>
      <c r="G50028">
        <v>21.500000000000036</v>
      </c>
      <c r="H50028">
        <v>156250000</v>
      </c>
      <c r="I50028">
        <v>0</v>
      </c>
    </row>
    <row r="50029" spans="1:9" x14ac:dyDescent="0.25">
      <c r="A50029" s="1" t="s">
        <v>50036</v>
      </c>
      <c r="B50029">
        <v>24.199999999999992</v>
      </c>
      <c r="C50029">
        <v>5.0884066869706661</v>
      </c>
      <c r="D50029">
        <v>2.3813112974753912</v>
      </c>
      <c r="E50029">
        <v>2.707095389495271</v>
      </c>
      <c r="F50029">
        <v>1</v>
      </c>
      <c r="G50029">
        <v>24.100000000000072</v>
      </c>
      <c r="H50029">
        <v>156250000</v>
      </c>
      <c r="I50029">
        <v>0</v>
      </c>
    </row>
    <row r="50030" spans="1:9" x14ac:dyDescent="0.25">
      <c r="A50030" s="1" t="s">
        <v>50037</v>
      </c>
      <c r="B50030">
        <v>23.499999999999982</v>
      </c>
      <c r="C50030">
        <v>4.1506655689107754</v>
      </c>
      <c r="D50030">
        <v>1.8974460016211023</v>
      </c>
      <c r="E50030">
        <v>2.2532195672896758</v>
      </c>
      <c r="F50030">
        <v>0.38988624568863361</v>
      </c>
      <c r="G50030">
        <v>23.400000000000063</v>
      </c>
      <c r="H50030">
        <v>203125000</v>
      </c>
      <c r="I50030">
        <v>0</v>
      </c>
    </row>
    <row r="50031" spans="1:9" x14ac:dyDescent="0.25">
      <c r="A50031" s="1" t="s">
        <v>50038</v>
      </c>
      <c r="B50031">
        <v>23.499999999999961</v>
      </c>
      <c r="C50031">
        <v>4.1371624250658101</v>
      </c>
      <c r="D50031">
        <v>1.8874636815851722</v>
      </c>
      <c r="E50031">
        <v>2.2496987434806415</v>
      </c>
      <c r="F50031">
        <v>0.31134233031288749</v>
      </c>
      <c r="G50031">
        <v>23.400000000000063</v>
      </c>
      <c r="H50031">
        <v>234375000</v>
      </c>
      <c r="I50031">
        <v>0</v>
      </c>
    </row>
    <row r="50032" spans="1:9" x14ac:dyDescent="0.25">
      <c r="A50032" s="1" t="s">
        <v>50039</v>
      </c>
      <c r="B50032">
        <v>20.799999999999997</v>
      </c>
      <c r="C50032">
        <v>2.2395241163562702</v>
      </c>
      <c r="D50032">
        <v>1.2588087158610706</v>
      </c>
      <c r="E50032">
        <v>0.98071540049519967</v>
      </c>
      <c r="F50032">
        <v>-0.17526874086669508</v>
      </c>
      <c r="G50032">
        <v>20.700000000000024</v>
      </c>
      <c r="H50032">
        <v>171875000</v>
      </c>
      <c r="I50032">
        <v>0</v>
      </c>
    </row>
    <row r="50033" spans="1:9" x14ac:dyDescent="0.25">
      <c r="A50033" s="1" t="s">
        <v>50040</v>
      </c>
      <c r="B50033">
        <v>20.79999999999999</v>
      </c>
      <c r="C50033">
        <v>2.2148843479642677</v>
      </c>
      <c r="D50033">
        <v>1.248793227545657</v>
      </c>
      <c r="E50033">
        <v>0.96609112041861067</v>
      </c>
      <c r="F50033">
        <v>-0.16758555576419099</v>
      </c>
      <c r="G50033">
        <v>20.700000000000024</v>
      </c>
      <c r="H50033">
        <v>203125000</v>
      </c>
      <c r="I50033">
        <v>0</v>
      </c>
    </row>
    <row r="50034" spans="1:9" x14ac:dyDescent="0.25">
      <c r="A50034" s="1" t="s">
        <v>50041</v>
      </c>
      <c r="B50034">
        <v>20.9</v>
      </c>
      <c r="C50034">
        <v>2.1543367468160008</v>
      </c>
      <c r="D50034">
        <v>1.2155665717351356</v>
      </c>
      <c r="E50034">
        <v>0.93877017508086524</v>
      </c>
      <c r="F50034">
        <v>-0.1388778701925153</v>
      </c>
      <c r="G50034">
        <v>20.800000000000026</v>
      </c>
      <c r="H50034">
        <v>203125000</v>
      </c>
      <c r="I50034">
        <v>0</v>
      </c>
    </row>
    <row r="50035" spans="1:9" x14ac:dyDescent="0.25">
      <c r="A50035" s="1" t="s">
        <v>50042</v>
      </c>
      <c r="B50035">
        <v>20.900000000000002</v>
      </c>
      <c r="C50035">
        <v>2.1701295288865308</v>
      </c>
      <c r="D50035">
        <v>1.2254219017927208</v>
      </c>
      <c r="E50035">
        <v>0.94470762709380995</v>
      </c>
      <c r="F50035">
        <v>-0.13000954516795815</v>
      </c>
      <c r="G50035">
        <v>20.800000000000026</v>
      </c>
      <c r="H50035">
        <v>203125000</v>
      </c>
      <c r="I50035">
        <v>0</v>
      </c>
    </row>
    <row r="50036" spans="1:9" x14ac:dyDescent="0.25">
      <c r="A50036" s="1" t="s">
        <v>50043</v>
      </c>
      <c r="B50036">
        <v>20.699999999999978</v>
      </c>
      <c r="C50036">
        <v>1.4898812018000092</v>
      </c>
      <c r="D50036">
        <v>0.60441037595009872</v>
      </c>
      <c r="E50036">
        <v>0.88547082584991044</v>
      </c>
      <c r="F50036">
        <v>6.6718360244172992E-2</v>
      </c>
      <c r="G50036">
        <v>20.600000000000023</v>
      </c>
      <c r="H50036">
        <v>93750000</v>
      </c>
      <c r="I50036">
        <v>0</v>
      </c>
    </row>
    <row r="50037" spans="1:9" x14ac:dyDescent="0.25">
      <c r="A50037" s="1" t="s">
        <v>50044</v>
      </c>
      <c r="B50037">
        <v>20.700000000000006</v>
      </c>
      <c r="C50037">
        <v>1.4919123435309802</v>
      </c>
      <c r="D50037">
        <v>0.60373074715198438</v>
      </c>
      <c r="E50037">
        <v>0.88818159637899585</v>
      </c>
      <c r="F50037">
        <v>6.9549758551525453E-2</v>
      </c>
      <c r="G50037">
        <v>20.600000000000023</v>
      </c>
      <c r="H50037">
        <v>250000000</v>
      </c>
      <c r="I50037">
        <v>0</v>
      </c>
    </row>
    <row r="50038" spans="1:9" x14ac:dyDescent="0.25">
      <c r="A50038" s="1" t="s">
        <v>50045</v>
      </c>
      <c r="B50038">
        <v>21.000000000000011</v>
      </c>
      <c r="C50038">
        <v>1.7317116357147482</v>
      </c>
      <c r="D50038">
        <v>0.71185991703321871</v>
      </c>
      <c r="E50038">
        <v>1.0198517186815295</v>
      </c>
      <c r="F50038">
        <v>5.6747411199741915E-2</v>
      </c>
      <c r="G50038">
        <v>20.900000000000027</v>
      </c>
      <c r="H50038">
        <v>156250000</v>
      </c>
      <c r="I50038">
        <v>0</v>
      </c>
    </row>
    <row r="50039" spans="1:9" x14ac:dyDescent="0.25">
      <c r="A50039" s="1" t="s">
        <v>50046</v>
      </c>
      <c r="B50039">
        <v>20.999999999999982</v>
      </c>
      <c r="C50039">
        <v>1.6938793847214209</v>
      </c>
      <c r="D50039">
        <v>0.6910822307302813</v>
      </c>
      <c r="E50039">
        <v>1.0027971539911396</v>
      </c>
      <c r="F50039">
        <v>5.7243099336847347E-2</v>
      </c>
      <c r="G50039">
        <v>20.900000000000027</v>
      </c>
      <c r="H50039">
        <v>156250000</v>
      </c>
      <c r="I50039">
        <v>0</v>
      </c>
    </row>
    <row r="50040" spans="1:9" x14ac:dyDescent="0.25">
      <c r="A50040" s="1" t="s">
        <v>50047</v>
      </c>
      <c r="B50040">
        <v>21.399999999999984</v>
      </c>
      <c r="C50040">
        <v>2.3040544504183331</v>
      </c>
      <c r="D50040">
        <v>0.98988678808679076</v>
      </c>
      <c r="E50040">
        <v>1.3141676623315424</v>
      </c>
      <c r="F50040">
        <v>8.2982412827390828E-2</v>
      </c>
      <c r="G50040">
        <v>21.300000000000033</v>
      </c>
      <c r="H50040">
        <v>218750000</v>
      </c>
      <c r="I50040">
        <v>0</v>
      </c>
    </row>
    <row r="50041" spans="1:9" x14ac:dyDescent="0.25">
      <c r="A50041" s="1" t="s">
        <v>50048</v>
      </c>
      <c r="B50041">
        <v>21.399999999999988</v>
      </c>
      <c r="C50041">
        <v>2.2711006322187761</v>
      </c>
      <c r="D50041">
        <v>0.97136947223596781</v>
      </c>
      <c r="E50041">
        <v>1.2997311599828083</v>
      </c>
      <c r="F50041">
        <v>8.3031041627683599E-2</v>
      </c>
      <c r="G50041">
        <v>21.300000000000033</v>
      </c>
      <c r="H50041">
        <v>234375000</v>
      </c>
      <c r="I50041">
        <v>0</v>
      </c>
    </row>
    <row r="50042" spans="1:9" x14ac:dyDescent="0.25">
      <c r="A50042" s="1" t="s">
        <v>50049</v>
      </c>
      <c r="B50042">
        <v>21.299999999999962</v>
      </c>
      <c r="C50042">
        <v>2.3720551036975648</v>
      </c>
      <c r="D50042">
        <v>1.3542917546859305</v>
      </c>
      <c r="E50042">
        <v>1.0177633490116342</v>
      </c>
      <c r="F50042">
        <v>-6.2975786476241247E-2</v>
      </c>
      <c r="G50042">
        <v>21.200000000000031</v>
      </c>
      <c r="H50042">
        <v>171875000</v>
      </c>
      <c r="I50042">
        <v>0</v>
      </c>
    </row>
    <row r="50043" spans="1:9" x14ac:dyDescent="0.25">
      <c r="A50043" s="1" t="s">
        <v>50050</v>
      </c>
      <c r="B50043">
        <v>21.400000000000016</v>
      </c>
      <c r="C50043">
        <v>2.4985655566860978</v>
      </c>
      <c r="D50043">
        <v>1.4187561438364851</v>
      </c>
      <c r="E50043">
        <v>1.0798094128496127</v>
      </c>
      <c r="F50043">
        <v>-7.0158958539911609E-2</v>
      </c>
      <c r="G50043">
        <v>21.300000000000033</v>
      </c>
      <c r="H50043">
        <v>281250000</v>
      </c>
      <c r="I50043">
        <v>0</v>
      </c>
    </row>
    <row r="50044" spans="1:9" x14ac:dyDescent="0.25">
      <c r="A50044" s="1" t="s">
        <v>50051</v>
      </c>
      <c r="B50044">
        <v>21.8</v>
      </c>
      <c r="C50044">
        <v>2.8968967594415083</v>
      </c>
      <c r="D50044">
        <v>1.62623669957217</v>
      </c>
      <c r="E50044">
        <v>1.2706600598693383</v>
      </c>
      <c r="F50044">
        <v>-0.33879131668111784</v>
      </c>
      <c r="G50044">
        <v>21.700000000000038</v>
      </c>
      <c r="H50044">
        <v>265625000</v>
      </c>
      <c r="I50044">
        <v>0</v>
      </c>
    </row>
    <row r="50045" spans="1:9" x14ac:dyDescent="0.25">
      <c r="A50045" s="1" t="s">
        <v>50052</v>
      </c>
      <c r="B50045">
        <v>21.999999999999975</v>
      </c>
      <c r="C50045">
        <v>4.2468582520687992</v>
      </c>
      <c r="D50045">
        <v>2.3022457043507725</v>
      </c>
      <c r="E50045">
        <v>1.9446125477180276</v>
      </c>
      <c r="F50045">
        <v>-1</v>
      </c>
      <c r="G50045">
        <v>21.900000000000041</v>
      </c>
      <c r="H50045">
        <v>187500000</v>
      </c>
      <c r="I50045">
        <v>0</v>
      </c>
    </row>
    <row r="50046" spans="1:9" x14ac:dyDescent="0.25">
      <c r="A50046" s="1" t="s">
        <v>50053</v>
      </c>
      <c r="B50046">
        <v>23.199999999999992</v>
      </c>
      <c r="C50046">
        <v>4.1548046741091307</v>
      </c>
      <c r="D50046">
        <v>1.9108227947109153</v>
      </c>
      <c r="E50046">
        <v>2.2439818793982127</v>
      </c>
      <c r="F50046">
        <v>0.50555536045963212</v>
      </c>
      <c r="G50046">
        <v>23.100000000000058</v>
      </c>
      <c r="H50046">
        <v>218750000</v>
      </c>
      <c r="I50046">
        <v>0</v>
      </c>
    </row>
    <row r="50047" spans="1:9" x14ac:dyDescent="0.25">
      <c r="A50047" s="1" t="s">
        <v>50054</v>
      </c>
      <c r="B50047">
        <v>23.200000000000003</v>
      </c>
      <c r="C50047">
        <v>4.1339298739138446</v>
      </c>
      <c r="D50047">
        <v>1.8971691393860972</v>
      </c>
      <c r="E50047">
        <v>2.2367607345277527</v>
      </c>
      <c r="F50047">
        <v>0.31645128739339601</v>
      </c>
      <c r="G50047">
        <v>23.100000000000058</v>
      </c>
      <c r="H50047">
        <v>156250000</v>
      </c>
      <c r="I50047">
        <v>0</v>
      </c>
    </row>
    <row r="50048" spans="1:9" x14ac:dyDescent="0.25">
      <c r="A50048" s="1" t="s">
        <v>50055</v>
      </c>
      <c r="B50048">
        <v>20.899999999999984</v>
      </c>
      <c r="C50048">
        <v>2.348620153184668</v>
      </c>
      <c r="D50048">
        <v>1.0639578920925192</v>
      </c>
      <c r="E50048">
        <v>1.2846622610921488</v>
      </c>
      <c r="F50048">
        <v>0.19946076777376565</v>
      </c>
      <c r="G50048">
        <v>20.800000000000026</v>
      </c>
      <c r="H50048">
        <v>203125000</v>
      </c>
      <c r="I50048">
        <v>0</v>
      </c>
    </row>
    <row r="50049" spans="1:9" x14ac:dyDescent="0.25">
      <c r="A50049" s="1" t="s">
        <v>50056</v>
      </c>
      <c r="B50049">
        <v>20.899999999999974</v>
      </c>
      <c r="C50049">
        <v>2.4087953218559637</v>
      </c>
      <c r="D50049">
        <v>1.0897608780148582</v>
      </c>
      <c r="E50049">
        <v>1.3190344438411055</v>
      </c>
      <c r="F50049">
        <v>0.20499188109314037</v>
      </c>
      <c r="G50049">
        <v>20.800000000000026</v>
      </c>
      <c r="H50049">
        <v>171875000</v>
      </c>
      <c r="I50049">
        <v>0</v>
      </c>
    </row>
    <row r="50050" spans="1:9" x14ac:dyDescent="0.25">
      <c r="A50050" s="1" t="s">
        <v>50057</v>
      </c>
      <c r="B50050">
        <v>20.499999999999993</v>
      </c>
      <c r="C50050">
        <v>1.4954029758698208</v>
      </c>
      <c r="D50050">
        <v>0.85726139077100028</v>
      </c>
      <c r="E50050">
        <v>0.63814158509882057</v>
      </c>
      <c r="F50050">
        <v>-7.3277604879872005E-2</v>
      </c>
      <c r="G50050">
        <v>20.40000000000002</v>
      </c>
      <c r="H50050">
        <v>203125000</v>
      </c>
      <c r="I50050">
        <v>0</v>
      </c>
    </row>
    <row r="50051" spans="1:9" x14ac:dyDescent="0.25">
      <c r="A50051" s="1" t="s">
        <v>50058</v>
      </c>
      <c r="B50051">
        <v>20.500000000000011</v>
      </c>
      <c r="C50051">
        <v>1.5354728053433826</v>
      </c>
      <c r="D50051">
        <v>0.87945494058369666</v>
      </c>
      <c r="E50051">
        <v>0.65601786475968593</v>
      </c>
      <c r="F50051">
        <v>-6.8577267510665063E-2</v>
      </c>
      <c r="G50051">
        <v>20.40000000000002</v>
      </c>
      <c r="H50051">
        <v>140625000</v>
      </c>
      <c r="I50051">
        <v>0</v>
      </c>
    </row>
    <row r="50052" spans="1:9" x14ac:dyDescent="0.25">
      <c r="A50052" s="1" t="s">
        <v>50059</v>
      </c>
      <c r="B50052">
        <v>21.100000000000005</v>
      </c>
      <c r="C50052">
        <v>2.0384470627425668</v>
      </c>
      <c r="D50052">
        <v>0.84994692860742527</v>
      </c>
      <c r="E50052">
        <v>1.1885001341351416</v>
      </c>
      <c r="F50052">
        <v>0.117939242980583</v>
      </c>
      <c r="G50052">
        <v>21.000000000000028</v>
      </c>
      <c r="H50052">
        <v>187500000</v>
      </c>
      <c r="I50052">
        <v>0</v>
      </c>
    </row>
    <row r="50053" spans="1:9" x14ac:dyDescent="0.25">
      <c r="A50053" s="1" t="s">
        <v>50060</v>
      </c>
      <c r="B50053">
        <v>21.099999999999994</v>
      </c>
      <c r="C50053">
        <v>2.0519419182302943</v>
      </c>
      <c r="D50053">
        <v>0.85490913908406263</v>
      </c>
      <c r="E50053">
        <v>1.1970327791462316</v>
      </c>
      <c r="F50053">
        <v>0.12369692149132483</v>
      </c>
      <c r="G50053">
        <v>21.000000000000028</v>
      </c>
      <c r="H50053">
        <v>203125000</v>
      </c>
      <c r="I50053">
        <v>0</v>
      </c>
    </row>
    <row r="50054" spans="1:9" x14ac:dyDescent="0.25">
      <c r="A50054" s="1" t="s">
        <v>50061</v>
      </c>
      <c r="B50054">
        <v>21.399999999999981</v>
      </c>
      <c r="C50054">
        <v>1.8821145878083221</v>
      </c>
      <c r="D50054">
        <v>0.75928807591709635</v>
      </c>
      <c r="E50054">
        <v>1.1228265118912257</v>
      </c>
      <c r="F50054">
        <v>8.1169834220782278E-2</v>
      </c>
      <c r="G50054">
        <v>21.300000000000033</v>
      </c>
      <c r="H50054">
        <v>234375000</v>
      </c>
      <c r="I50054">
        <v>0</v>
      </c>
    </row>
    <row r="50055" spans="1:9" x14ac:dyDescent="0.25">
      <c r="A50055" s="1" t="s">
        <v>50062</v>
      </c>
      <c r="B50055">
        <v>21.400000000000002</v>
      </c>
      <c r="C50055">
        <v>1.8697913234761825</v>
      </c>
      <c r="D50055">
        <v>0.7511693326135207</v>
      </c>
      <c r="E50055">
        <v>1.1186219908626618</v>
      </c>
      <c r="F50055">
        <v>8.2326365906066901E-2</v>
      </c>
      <c r="G50055">
        <v>21.300000000000033</v>
      </c>
      <c r="H50055">
        <v>203125000</v>
      </c>
      <c r="I50055">
        <v>0</v>
      </c>
    </row>
    <row r="50056" spans="1:9" x14ac:dyDescent="0.25">
      <c r="A50056" s="1" t="s">
        <v>50063</v>
      </c>
      <c r="B50056">
        <v>21.799999999999983</v>
      </c>
      <c r="C50056">
        <v>2.3686341578335619</v>
      </c>
      <c r="D50056">
        <v>0.99552379166237159</v>
      </c>
      <c r="E50056">
        <v>1.3731103661711903</v>
      </c>
      <c r="F50056">
        <v>8.7871122640387878E-2</v>
      </c>
      <c r="G50056">
        <v>21.700000000000038</v>
      </c>
      <c r="H50056">
        <v>171875000</v>
      </c>
      <c r="I50056">
        <v>0</v>
      </c>
    </row>
    <row r="50057" spans="1:9" x14ac:dyDescent="0.25">
      <c r="A50057" s="1" t="s">
        <v>50064</v>
      </c>
      <c r="B50057">
        <v>21.799999999999976</v>
      </c>
      <c r="C50057">
        <v>2.3324972179966674</v>
      </c>
      <c r="D50057">
        <v>0.97532610847216095</v>
      </c>
      <c r="E50057">
        <v>1.3571711095245065</v>
      </c>
      <c r="F50057">
        <v>8.8260272041730481E-2</v>
      </c>
      <c r="G50057">
        <v>21.700000000000038</v>
      </c>
      <c r="H50057">
        <v>187500000</v>
      </c>
      <c r="I50057">
        <v>0</v>
      </c>
    </row>
    <row r="50058" spans="1:9" x14ac:dyDescent="0.25">
      <c r="A50058" s="1" t="s">
        <v>50065</v>
      </c>
      <c r="B50058">
        <v>20.999999999999975</v>
      </c>
      <c r="C50058">
        <v>2.1504751715957608</v>
      </c>
      <c r="D50058">
        <v>1.2151797721717568</v>
      </c>
      <c r="E50058">
        <v>0.93529539942400408</v>
      </c>
      <c r="F50058">
        <v>-8.9185065683863751E-2</v>
      </c>
      <c r="G50058">
        <v>20.900000000000027</v>
      </c>
      <c r="H50058">
        <v>140625000</v>
      </c>
      <c r="I50058">
        <v>0</v>
      </c>
    </row>
    <row r="50059" spans="1:9" x14ac:dyDescent="0.25">
      <c r="A50059" s="1" t="s">
        <v>50066</v>
      </c>
      <c r="B50059">
        <v>20.999999999999986</v>
      </c>
      <c r="C50059">
        <v>2.2481185559525021</v>
      </c>
      <c r="D50059">
        <v>1.2651538964894704</v>
      </c>
      <c r="E50059">
        <v>0.98296465946303169</v>
      </c>
      <c r="F50059">
        <v>-0.1065948297142012</v>
      </c>
      <c r="G50059">
        <v>20.900000000000027</v>
      </c>
      <c r="H50059">
        <v>250000000</v>
      </c>
      <c r="I50059">
        <v>0</v>
      </c>
    </row>
    <row r="50060" spans="1:9" x14ac:dyDescent="0.25">
      <c r="A50060" s="1" t="s">
        <v>50067</v>
      </c>
      <c r="B50060">
        <v>21.199999999999978</v>
      </c>
      <c r="C50060">
        <v>2.3926729028447444</v>
      </c>
      <c r="D50060">
        <v>1.3467580488266386</v>
      </c>
      <c r="E50060">
        <v>1.0459148540181058</v>
      </c>
      <c r="F50060">
        <v>-0.17380417640655965</v>
      </c>
      <c r="G50060">
        <v>21.10000000000003</v>
      </c>
      <c r="H50060">
        <v>250000000</v>
      </c>
      <c r="I50060">
        <v>0</v>
      </c>
    </row>
    <row r="50061" spans="1:9" x14ac:dyDescent="0.25">
      <c r="A50061" s="1" t="s">
        <v>50068</v>
      </c>
      <c r="B50061">
        <v>21.199999999999996</v>
      </c>
      <c r="C50061">
        <v>2.4305290167912714</v>
      </c>
      <c r="D50061">
        <v>1.3666417179583692</v>
      </c>
      <c r="E50061">
        <v>1.0638872988329022</v>
      </c>
      <c r="F50061">
        <v>-0.1878295739035023</v>
      </c>
      <c r="G50061">
        <v>21.10000000000003</v>
      </c>
      <c r="H50061">
        <v>187500000</v>
      </c>
      <c r="I50061">
        <v>0</v>
      </c>
    </row>
    <row r="50062" spans="1:9" x14ac:dyDescent="0.25">
      <c r="A50062" s="1" t="s">
        <v>50069</v>
      </c>
      <c r="B50062">
        <v>21.500000000000004</v>
      </c>
      <c r="C50062">
        <v>2.518516404143647</v>
      </c>
      <c r="D50062">
        <v>1.4149036001999726</v>
      </c>
      <c r="E50062">
        <v>1.1036128039436743</v>
      </c>
      <c r="F50062">
        <v>-0.20219625753181347</v>
      </c>
      <c r="G50062">
        <v>21.400000000000034</v>
      </c>
      <c r="H50062">
        <v>218750000</v>
      </c>
      <c r="I50062">
        <v>0</v>
      </c>
    </row>
    <row r="50063" spans="1:9" x14ac:dyDescent="0.25">
      <c r="A50063" s="1" t="s">
        <v>50070</v>
      </c>
      <c r="B50063">
        <v>21.499999999999968</v>
      </c>
      <c r="C50063">
        <v>2.4929764440527333</v>
      </c>
      <c r="D50063">
        <v>1.4028767787477983</v>
      </c>
      <c r="E50063">
        <v>1.0900996653049351</v>
      </c>
      <c r="F50063">
        <v>-0.19136198661999959</v>
      </c>
      <c r="G50063">
        <v>21.400000000000034</v>
      </c>
      <c r="H50063">
        <v>187500000</v>
      </c>
      <c r="I50063">
        <v>0</v>
      </c>
    </row>
    <row r="50064" spans="1:9" x14ac:dyDescent="0.25">
      <c r="A50064" s="1" t="s">
        <v>50071</v>
      </c>
      <c r="B50064">
        <v>20.6</v>
      </c>
      <c r="C50064">
        <v>1.8873653817474301</v>
      </c>
      <c r="D50064">
        <v>1.0671076654639036</v>
      </c>
      <c r="E50064">
        <v>0.82025771628352651</v>
      </c>
      <c r="F50064">
        <v>-0.12970845554294286</v>
      </c>
      <c r="G50064">
        <v>20.500000000000021</v>
      </c>
      <c r="H50064">
        <v>218750000</v>
      </c>
      <c r="I50064">
        <v>0</v>
      </c>
    </row>
    <row r="50065" spans="1:9" x14ac:dyDescent="0.25">
      <c r="A50065" s="1" t="s">
        <v>50072</v>
      </c>
      <c r="B50065">
        <v>20.600000000000012</v>
      </c>
      <c r="C50065">
        <v>1.8711356382582456</v>
      </c>
      <c r="D50065">
        <v>1.0611989213385553</v>
      </c>
      <c r="E50065">
        <v>0.80993671691969027</v>
      </c>
      <c r="F50065">
        <v>-0.12558261245196745</v>
      </c>
      <c r="G50065">
        <v>20.500000000000021</v>
      </c>
      <c r="H50065">
        <v>156250000</v>
      </c>
      <c r="I50065">
        <v>0</v>
      </c>
    </row>
    <row r="50066" spans="1:9" x14ac:dyDescent="0.25">
      <c r="A50066" s="1" t="s">
        <v>50073</v>
      </c>
      <c r="B50066">
        <v>21.199999999999953</v>
      </c>
      <c r="C50066">
        <v>2.7243294254866894</v>
      </c>
      <c r="D50066">
        <v>1.9452508131992725</v>
      </c>
      <c r="E50066">
        <v>0.77907861228741693</v>
      </c>
      <c r="F50066">
        <v>-9.9258226045162878E-2</v>
      </c>
      <c r="G50066">
        <v>21.10000000000003</v>
      </c>
      <c r="H50066">
        <v>156250000</v>
      </c>
      <c r="I50066">
        <v>0</v>
      </c>
    </row>
    <row r="50067" spans="1:9" x14ac:dyDescent="0.25">
      <c r="A50067" s="1" t="s">
        <v>50074</v>
      </c>
      <c r="B50067">
        <v>21.199999999999964</v>
      </c>
      <c r="C50067">
        <v>2.7678174781287934</v>
      </c>
      <c r="D50067">
        <v>1.9749219279717694</v>
      </c>
      <c r="E50067">
        <v>0.79289555015702406</v>
      </c>
      <c r="F50067">
        <v>-9.3449020526424675E-2</v>
      </c>
      <c r="G50067">
        <v>21.10000000000003</v>
      </c>
      <c r="H50067">
        <v>140625000</v>
      </c>
      <c r="I50067">
        <v>0</v>
      </c>
    </row>
    <row r="50068" spans="1:9" x14ac:dyDescent="0.25">
      <c r="A50068" s="1" t="s">
        <v>50075</v>
      </c>
      <c r="B50068">
        <v>21.699999999999964</v>
      </c>
      <c r="C50068">
        <v>2.7379944237774634</v>
      </c>
      <c r="D50068">
        <v>0.71665908283543489</v>
      </c>
      <c r="E50068">
        <v>2.0213353409420285</v>
      </c>
      <c r="F50068">
        <v>8.7641252704313111E-2</v>
      </c>
      <c r="G50068">
        <v>21.600000000000037</v>
      </c>
      <c r="H50068">
        <v>171875000</v>
      </c>
      <c r="I50068">
        <v>0</v>
      </c>
    </row>
    <row r="50069" spans="1:9" x14ac:dyDescent="0.25">
      <c r="A50069" s="1" t="s">
        <v>50076</v>
      </c>
      <c r="B50069">
        <v>21.700000000000003</v>
      </c>
      <c r="C50069">
        <v>2.7650765951745382</v>
      </c>
      <c r="D50069">
        <v>0.72138439481744054</v>
      </c>
      <c r="E50069">
        <v>2.0436922003570976</v>
      </c>
      <c r="F50069">
        <v>9.026894921512385E-2</v>
      </c>
      <c r="G50069">
        <v>21.600000000000037</v>
      </c>
      <c r="H50069">
        <v>171875000</v>
      </c>
      <c r="I50069">
        <v>0</v>
      </c>
    </row>
    <row r="50070" spans="1:9" x14ac:dyDescent="0.25">
      <c r="A50070" s="1" t="s">
        <v>50077</v>
      </c>
      <c r="B50070">
        <v>21.999999999999989</v>
      </c>
      <c r="C50070">
        <v>2.6352262985218498</v>
      </c>
      <c r="D50070">
        <v>0.70757242145984955</v>
      </c>
      <c r="E50070">
        <v>1.9276538770620002</v>
      </c>
      <c r="F50070">
        <v>6.5331483309419625E-2</v>
      </c>
      <c r="G50070">
        <v>21.900000000000041</v>
      </c>
      <c r="H50070">
        <v>250000000</v>
      </c>
      <c r="I50070">
        <v>0</v>
      </c>
    </row>
    <row r="50071" spans="1:9" x14ac:dyDescent="0.25">
      <c r="A50071" s="1" t="s">
        <v>50078</v>
      </c>
      <c r="B50071">
        <v>21.999999999999968</v>
      </c>
      <c r="C50071">
        <v>2.6337263195672627</v>
      </c>
      <c r="D50071">
        <v>0.69443427912588129</v>
      </c>
      <c r="E50071">
        <v>1.9392920404413814</v>
      </c>
      <c r="F50071">
        <v>6.6269062160716707E-2</v>
      </c>
      <c r="G50071">
        <v>21.900000000000041</v>
      </c>
      <c r="H50071">
        <v>203125000</v>
      </c>
      <c r="I50071">
        <v>0</v>
      </c>
    </row>
    <row r="50072" spans="1:9" x14ac:dyDescent="0.25">
      <c r="A50072" s="1" t="s">
        <v>50079</v>
      </c>
      <c r="B50072">
        <v>22.39999999999997</v>
      </c>
      <c r="C50072">
        <v>3.0994420403336882</v>
      </c>
      <c r="D50072">
        <v>0.99019543072164495</v>
      </c>
      <c r="E50072">
        <v>2.1092466096120432</v>
      </c>
      <c r="F50072">
        <v>8.2114336559333978E-2</v>
      </c>
      <c r="G50072">
        <v>22.300000000000047</v>
      </c>
      <c r="H50072">
        <v>156250000</v>
      </c>
      <c r="I50072">
        <v>0</v>
      </c>
    </row>
    <row r="50073" spans="1:9" x14ac:dyDescent="0.25">
      <c r="A50073" s="1" t="s">
        <v>50080</v>
      </c>
      <c r="B50073">
        <v>22.499999999999982</v>
      </c>
      <c r="C50073">
        <v>3.0939339732474767</v>
      </c>
      <c r="D50073">
        <v>0.9708157225985099</v>
      </c>
      <c r="E50073">
        <v>2.1231182506489668</v>
      </c>
      <c r="F50073">
        <v>8.2046455755757197E-2</v>
      </c>
      <c r="G50073">
        <v>22.400000000000048</v>
      </c>
      <c r="H50073">
        <v>187500000</v>
      </c>
      <c r="I50073">
        <v>0</v>
      </c>
    </row>
    <row r="50074" spans="1:9" x14ac:dyDescent="0.25">
      <c r="A50074" s="1" t="s">
        <v>50081</v>
      </c>
      <c r="B50074">
        <v>21.899999999999984</v>
      </c>
      <c r="C50074">
        <v>3.2013964090270886</v>
      </c>
      <c r="D50074">
        <v>2.2207232785997721</v>
      </c>
      <c r="E50074">
        <v>0.98067313042731641</v>
      </c>
      <c r="F50074">
        <v>-7.1115946779006567E-2</v>
      </c>
      <c r="G50074">
        <v>21.80000000000004</v>
      </c>
      <c r="H50074">
        <v>187500000</v>
      </c>
      <c r="I50074">
        <v>0</v>
      </c>
    </row>
    <row r="50075" spans="1:9" x14ac:dyDescent="0.25">
      <c r="A50075" s="1" t="s">
        <v>50082</v>
      </c>
      <c r="B50075">
        <v>21.899999999999977</v>
      </c>
      <c r="C50075">
        <v>3.3238352362346042</v>
      </c>
      <c r="D50075">
        <v>2.284042655696108</v>
      </c>
      <c r="E50075">
        <v>1.0397925805384962</v>
      </c>
      <c r="F50075">
        <v>-8.7155370537617127E-2</v>
      </c>
      <c r="G50075">
        <v>21.80000000000004</v>
      </c>
      <c r="H50075">
        <v>203125000</v>
      </c>
      <c r="I50075">
        <v>0</v>
      </c>
    </row>
    <row r="50076" spans="1:9" x14ac:dyDescent="0.25">
      <c r="A50076" s="1" t="s">
        <v>50083</v>
      </c>
      <c r="B50076">
        <v>22.299999999999986</v>
      </c>
      <c r="C50076">
        <v>3.7864831599077253</v>
      </c>
      <c r="D50076">
        <v>2.4640098674123672</v>
      </c>
      <c r="E50076">
        <v>1.3224732924953582</v>
      </c>
      <c r="F50076">
        <v>-0.81476353277177305</v>
      </c>
      <c r="G50076">
        <v>22.200000000000045</v>
      </c>
      <c r="H50076">
        <v>203125000</v>
      </c>
      <c r="I50076">
        <v>0</v>
      </c>
    </row>
    <row r="50077" spans="1:9" x14ac:dyDescent="0.25">
      <c r="A50077" s="1" t="s">
        <v>50084</v>
      </c>
      <c r="B50077">
        <v>24.799999999999997</v>
      </c>
      <c r="C50077">
        <v>5.5612424380239265</v>
      </c>
      <c r="D50077">
        <v>2.4138090573100137</v>
      </c>
      <c r="E50077">
        <v>3.1474333807139199</v>
      </c>
      <c r="F50077">
        <v>1</v>
      </c>
      <c r="G50077">
        <v>24.700000000000081</v>
      </c>
      <c r="H50077">
        <v>171875000</v>
      </c>
      <c r="I50077">
        <v>0</v>
      </c>
    </row>
    <row r="50078" spans="1:9" x14ac:dyDescent="0.25">
      <c r="A50078" s="1" t="s">
        <v>50085</v>
      </c>
      <c r="B50078">
        <v>24.200000000000003</v>
      </c>
      <c r="C50078">
        <v>4.6858839342068697</v>
      </c>
      <c r="D50078">
        <v>1.9340071986289749</v>
      </c>
      <c r="E50078">
        <v>2.7518767355778939</v>
      </c>
      <c r="F50078">
        <v>0.41366585381888887</v>
      </c>
      <c r="G50078">
        <v>24.100000000000072</v>
      </c>
      <c r="H50078">
        <v>203125000</v>
      </c>
      <c r="I50078">
        <v>0</v>
      </c>
    </row>
    <row r="50079" spans="1:9" x14ac:dyDescent="0.25">
      <c r="A50079" s="1" t="s">
        <v>50086</v>
      </c>
      <c r="B50079">
        <v>24.199999999999989</v>
      </c>
      <c r="C50079">
        <v>4.6872359760275097</v>
      </c>
      <c r="D50079">
        <v>1.9264177836391343</v>
      </c>
      <c r="E50079">
        <v>2.7608181923883763</v>
      </c>
      <c r="F50079">
        <v>0.31411701225811139</v>
      </c>
      <c r="G50079">
        <v>24.100000000000072</v>
      </c>
      <c r="H50079">
        <v>296875000</v>
      </c>
      <c r="I50079">
        <v>0</v>
      </c>
    </row>
    <row r="50080" spans="1:9" x14ac:dyDescent="0.25">
      <c r="A50080" s="1" t="s">
        <v>50087</v>
      </c>
      <c r="B50080">
        <v>21.699999999999992</v>
      </c>
      <c r="C50080">
        <v>3.7853062440480985</v>
      </c>
      <c r="D50080">
        <v>2.7670782088767027</v>
      </c>
      <c r="E50080">
        <v>1.0182280351713957</v>
      </c>
      <c r="F50080">
        <v>-0.17206337712424835</v>
      </c>
      <c r="G50080">
        <v>21.600000000000037</v>
      </c>
      <c r="H50080">
        <v>218750000</v>
      </c>
      <c r="I50080">
        <v>0</v>
      </c>
    </row>
    <row r="50081" spans="1:9" x14ac:dyDescent="0.25">
      <c r="A50081" s="1" t="s">
        <v>50088</v>
      </c>
      <c r="B50081">
        <v>21.699999999999953</v>
      </c>
      <c r="C50081">
        <v>3.7307679436636096</v>
      </c>
      <c r="D50081">
        <v>2.7344779430130837</v>
      </c>
      <c r="E50081">
        <v>0.99629000065052598</v>
      </c>
      <c r="F50081">
        <v>-0.16440076654674352</v>
      </c>
      <c r="G50081">
        <v>21.600000000000037</v>
      </c>
      <c r="H50081">
        <v>140625000</v>
      </c>
      <c r="I50081">
        <v>0</v>
      </c>
    </row>
    <row r="50082" spans="1:9" x14ac:dyDescent="0.25">
      <c r="A50082" s="1" t="s">
        <v>50089</v>
      </c>
      <c r="B50082">
        <v>21.499999999999954</v>
      </c>
      <c r="C50082">
        <v>3.1568569288351993</v>
      </c>
      <c r="D50082">
        <v>2.2061720834013343</v>
      </c>
      <c r="E50082">
        <v>0.950684845433865</v>
      </c>
      <c r="F50082">
        <v>-0.13831448117082257</v>
      </c>
      <c r="G50082">
        <v>21.400000000000034</v>
      </c>
      <c r="H50082">
        <v>140625000</v>
      </c>
      <c r="I50082">
        <v>0</v>
      </c>
    </row>
    <row r="50083" spans="1:9" x14ac:dyDescent="0.25">
      <c r="A50083" s="1" t="s">
        <v>50090</v>
      </c>
      <c r="B50083">
        <v>21.499999999999982</v>
      </c>
      <c r="C50083">
        <v>3.1934474597659275</v>
      </c>
      <c r="D50083">
        <v>2.2341121966377182</v>
      </c>
      <c r="E50083">
        <v>0.95933526312820927</v>
      </c>
      <c r="F50083">
        <v>-0.12900752722071873</v>
      </c>
      <c r="G50083">
        <v>21.400000000000034</v>
      </c>
      <c r="H50083">
        <v>265625000</v>
      </c>
      <c r="I50083">
        <v>0</v>
      </c>
    </row>
    <row r="50084" spans="1:9" x14ac:dyDescent="0.25">
      <c r="A50084" s="1" t="s">
        <v>50091</v>
      </c>
      <c r="B50084">
        <v>21.399999999999995</v>
      </c>
      <c r="C50084">
        <v>2.4406931682115158</v>
      </c>
      <c r="D50084">
        <v>0.60084770401767562</v>
      </c>
      <c r="E50084">
        <v>1.8398454641938402</v>
      </c>
      <c r="F50084">
        <v>6.5212232723932395E-2</v>
      </c>
      <c r="G50084">
        <v>21.300000000000033</v>
      </c>
      <c r="H50084">
        <v>203125000</v>
      </c>
      <c r="I50084">
        <v>0</v>
      </c>
    </row>
    <row r="50085" spans="1:9" x14ac:dyDescent="0.25">
      <c r="A50085" s="1" t="s">
        <v>50092</v>
      </c>
      <c r="B50085">
        <v>21.399999999999967</v>
      </c>
      <c r="C50085">
        <v>2.4645623948195481</v>
      </c>
      <c r="D50085">
        <v>0.60297730873395183</v>
      </c>
      <c r="E50085">
        <v>1.8615850860855963</v>
      </c>
      <c r="F50085">
        <v>6.8109192537957775E-2</v>
      </c>
      <c r="G50085">
        <v>21.300000000000033</v>
      </c>
      <c r="H50085">
        <v>156250000</v>
      </c>
      <c r="I50085">
        <v>0</v>
      </c>
    </row>
    <row r="50086" spans="1:9" x14ac:dyDescent="0.25">
      <c r="A50086" s="1" t="s">
        <v>50093</v>
      </c>
      <c r="B50086">
        <v>21.699999999999971</v>
      </c>
      <c r="C50086">
        <v>2.5650433499176546</v>
      </c>
      <c r="D50086">
        <v>0.69802297747200459</v>
      </c>
      <c r="E50086">
        <v>1.86702037244565</v>
      </c>
      <c r="F50086">
        <v>5.5436106311325339E-2</v>
      </c>
      <c r="G50086">
        <v>21.600000000000037</v>
      </c>
      <c r="H50086">
        <v>156250000</v>
      </c>
      <c r="I50086">
        <v>0</v>
      </c>
    </row>
    <row r="50087" spans="1:9" x14ac:dyDescent="0.25">
      <c r="A50087" s="1" t="s">
        <v>50094</v>
      </c>
      <c r="B50087">
        <v>21.799999999999983</v>
      </c>
      <c r="C50087">
        <v>2.5711009144796835</v>
      </c>
      <c r="D50087">
        <v>0.67697188373823503</v>
      </c>
      <c r="E50087">
        <v>1.8941290307414484</v>
      </c>
      <c r="F50087">
        <v>5.5797974921427684E-2</v>
      </c>
      <c r="G50087">
        <v>21.700000000000038</v>
      </c>
      <c r="H50087">
        <v>187500000</v>
      </c>
      <c r="I50087">
        <v>0</v>
      </c>
    </row>
    <row r="50088" spans="1:9" x14ac:dyDescent="0.25">
      <c r="A50088" s="1" t="s">
        <v>50095</v>
      </c>
      <c r="B50088">
        <v>22.099999999999977</v>
      </c>
      <c r="C50088">
        <v>3.0446676520591929</v>
      </c>
      <c r="D50088">
        <v>0.98431814722534661</v>
      </c>
      <c r="E50088">
        <v>2.0603495048338463</v>
      </c>
      <c r="F50088">
        <v>8.111061252420626E-2</v>
      </c>
      <c r="G50088">
        <v>22.000000000000043</v>
      </c>
      <c r="H50088">
        <v>171875000</v>
      </c>
      <c r="I50088">
        <v>0</v>
      </c>
    </row>
    <row r="50089" spans="1:9" x14ac:dyDescent="0.25">
      <c r="A50089" s="1" t="s">
        <v>50096</v>
      </c>
      <c r="B50089">
        <v>22.199999999999978</v>
      </c>
      <c r="C50089">
        <v>3.0429130618718201</v>
      </c>
      <c r="D50089">
        <v>0.96543397150078913</v>
      </c>
      <c r="E50089">
        <v>2.077479090371031</v>
      </c>
      <c r="F50089">
        <v>8.0904203044813716E-2</v>
      </c>
      <c r="G50089">
        <v>22.100000000000044</v>
      </c>
      <c r="H50089">
        <v>234375000</v>
      </c>
      <c r="I50089">
        <v>0</v>
      </c>
    </row>
    <row r="50090" spans="1:9" x14ac:dyDescent="0.25">
      <c r="A50090" s="1" t="s">
        <v>50097</v>
      </c>
      <c r="B50090">
        <v>22.199999999999967</v>
      </c>
      <c r="C50090">
        <v>3.3219699509601766</v>
      </c>
      <c r="D50090">
        <v>2.3048524384827629</v>
      </c>
      <c r="E50090">
        <v>1.0171175124774137</v>
      </c>
      <c r="F50090">
        <v>-6.177075164852841E-2</v>
      </c>
      <c r="G50090">
        <v>22.100000000000044</v>
      </c>
      <c r="H50090">
        <v>281250000</v>
      </c>
      <c r="I50090">
        <v>0</v>
      </c>
    </row>
    <row r="50091" spans="1:9" x14ac:dyDescent="0.25">
      <c r="A50091" s="1" t="s">
        <v>50098</v>
      </c>
      <c r="B50091">
        <v>22.199999999999974</v>
      </c>
      <c r="C50091">
        <v>3.4553012741415703</v>
      </c>
      <c r="D50091">
        <v>2.3739819736667149</v>
      </c>
      <c r="E50091">
        <v>1.0813193004748554</v>
      </c>
      <c r="F50091">
        <v>-7.256329841984055E-2</v>
      </c>
      <c r="G50091">
        <v>22.100000000000044</v>
      </c>
      <c r="H50091">
        <v>265625000</v>
      </c>
      <c r="I50091">
        <v>0</v>
      </c>
    </row>
    <row r="50092" spans="1:9" x14ac:dyDescent="0.25">
      <c r="A50092" s="1" t="s">
        <v>50099</v>
      </c>
      <c r="B50092">
        <v>22.599999999999984</v>
      </c>
      <c r="C50092">
        <v>3.7346342057967314</v>
      </c>
      <c r="D50092">
        <v>2.4590361014360433</v>
      </c>
      <c r="E50092">
        <v>1.2755981043606881</v>
      </c>
      <c r="F50092">
        <v>-0.33762973525969553</v>
      </c>
      <c r="G50092">
        <v>22.50000000000005</v>
      </c>
      <c r="H50092">
        <v>281250000</v>
      </c>
      <c r="I50092">
        <v>0</v>
      </c>
    </row>
    <row r="50093" spans="1:9" x14ac:dyDescent="0.25">
      <c r="A50093" s="1" t="s">
        <v>50100</v>
      </c>
      <c r="B50093">
        <v>24.8</v>
      </c>
      <c r="C50093">
        <v>6.2665935035799736</v>
      </c>
      <c r="D50093">
        <v>2.788271609960717</v>
      </c>
      <c r="E50093">
        <v>3.4783218936192601</v>
      </c>
      <c r="F50093">
        <v>1</v>
      </c>
      <c r="G50093">
        <v>24.700000000000081</v>
      </c>
      <c r="H50093">
        <v>265625000</v>
      </c>
      <c r="I50093">
        <v>0</v>
      </c>
    </row>
    <row r="50094" spans="1:9" x14ac:dyDescent="0.25">
      <c r="A50094" s="1" t="s">
        <v>50101</v>
      </c>
      <c r="B50094">
        <v>23.800000000000011</v>
      </c>
      <c r="C50094">
        <v>4.660158819868478</v>
      </c>
      <c r="D50094">
        <v>1.9415834199429938</v>
      </c>
      <c r="E50094">
        <v>2.7185753999254847</v>
      </c>
      <c r="F50094">
        <v>0.48237516325304775</v>
      </c>
      <c r="G50094">
        <v>23.700000000000067</v>
      </c>
      <c r="H50094">
        <v>203125000</v>
      </c>
      <c r="I50094">
        <v>0</v>
      </c>
    </row>
    <row r="50095" spans="1:9" x14ac:dyDescent="0.25">
      <c r="A50095" s="1" t="s">
        <v>50102</v>
      </c>
      <c r="B50095">
        <v>23.799999999999997</v>
      </c>
      <c r="C50095">
        <v>4.6554837735267833</v>
      </c>
      <c r="D50095">
        <v>1.9307532817644164</v>
      </c>
      <c r="E50095">
        <v>2.7247304917623674</v>
      </c>
      <c r="F50095">
        <v>0.33603405117862106</v>
      </c>
      <c r="G50095">
        <v>23.700000000000067</v>
      </c>
      <c r="H50095">
        <v>234375000</v>
      </c>
      <c r="I50095">
        <v>0</v>
      </c>
    </row>
    <row r="50096" spans="1:9" x14ac:dyDescent="0.25">
      <c r="A50096" s="1" t="s">
        <v>50103</v>
      </c>
      <c r="B50096">
        <v>21.199999999999967</v>
      </c>
      <c r="C50096">
        <v>3.3495956971179313</v>
      </c>
      <c r="D50096">
        <v>1.1332594313451532</v>
      </c>
      <c r="E50096">
        <v>2.2163362657727781</v>
      </c>
      <c r="F50096">
        <v>0.19557289558793967</v>
      </c>
      <c r="G50096">
        <v>21.10000000000003</v>
      </c>
      <c r="H50096">
        <v>156250000</v>
      </c>
      <c r="I50096">
        <v>0</v>
      </c>
    </row>
    <row r="50097" spans="1:9" x14ac:dyDescent="0.25">
      <c r="A50097" s="1" t="s">
        <v>50104</v>
      </c>
      <c r="B50097">
        <v>21.299999999999965</v>
      </c>
      <c r="C50097">
        <v>3.4741711583853299</v>
      </c>
      <c r="D50097">
        <v>1.1714590452944225</v>
      </c>
      <c r="E50097">
        <v>2.3027121130909074</v>
      </c>
      <c r="F50097">
        <v>0.20633006593661163</v>
      </c>
      <c r="G50097">
        <v>21.200000000000031</v>
      </c>
      <c r="H50097">
        <v>218750000</v>
      </c>
      <c r="I50097">
        <v>0</v>
      </c>
    </row>
    <row r="50098" spans="1:9" x14ac:dyDescent="0.25">
      <c r="A50098" s="1" t="s">
        <v>50105</v>
      </c>
      <c r="B50098">
        <v>20.899999999999945</v>
      </c>
      <c r="C50098">
        <v>2.3042588939914843</v>
      </c>
      <c r="D50098">
        <v>1.6697984136132722</v>
      </c>
      <c r="E50098">
        <v>0.63446048037821212</v>
      </c>
      <c r="F50098">
        <v>-7.196397503334051E-2</v>
      </c>
      <c r="G50098">
        <v>20.800000000000026</v>
      </c>
      <c r="H50098">
        <v>187500000</v>
      </c>
      <c r="I50098">
        <v>0</v>
      </c>
    </row>
    <row r="50099" spans="1:9" x14ac:dyDescent="0.25">
      <c r="A50099" s="1" t="s">
        <v>50106</v>
      </c>
      <c r="B50099">
        <v>20.899999999999981</v>
      </c>
      <c r="C50099">
        <v>2.3589312181021933</v>
      </c>
      <c r="D50099">
        <v>1.7050137293402798</v>
      </c>
      <c r="E50099">
        <v>0.65391748876191347</v>
      </c>
      <c r="F50099">
        <v>-6.7232312510607795E-2</v>
      </c>
      <c r="G50099">
        <v>20.800000000000026</v>
      </c>
      <c r="H50099">
        <v>140625000</v>
      </c>
      <c r="I50099">
        <v>0</v>
      </c>
    </row>
    <row r="50100" spans="1:9" x14ac:dyDescent="0.25">
      <c r="A50100" s="1" t="s">
        <v>50107</v>
      </c>
      <c r="B50100">
        <v>21.999999999999989</v>
      </c>
      <c r="C50100">
        <v>3.0486509339853143</v>
      </c>
      <c r="D50100">
        <v>0.85339856480520249</v>
      </c>
      <c r="E50100">
        <v>2.1952523691801118</v>
      </c>
      <c r="F50100">
        <v>0.11583863965467955</v>
      </c>
      <c r="G50100">
        <v>21.900000000000041</v>
      </c>
      <c r="H50100">
        <v>281250000</v>
      </c>
      <c r="I50100">
        <v>0</v>
      </c>
    </row>
    <row r="50101" spans="1:9" x14ac:dyDescent="0.25">
      <c r="A50101" s="1" t="s">
        <v>50108</v>
      </c>
      <c r="B50101">
        <v>21.999999999999972</v>
      </c>
      <c r="C50101">
        <v>3.085451853150857</v>
      </c>
      <c r="D50101">
        <v>0.86232359119987123</v>
      </c>
      <c r="E50101">
        <v>2.2231282619509858</v>
      </c>
      <c r="F50101">
        <v>0.1217075809578323</v>
      </c>
      <c r="G50101">
        <v>21.900000000000041</v>
      </c>
      <c r="H50101">
        <v>265625000</v>
      </c>
      <c r="I50101">
        <v>0</v>
      </c>
    </row>
    <row r="50102" spans="1:9" x14ac:dyDescent="0.25">
      <c r="A50102" s="1" t="s">
        <v>50109</v>
      </c>
      <c r="B50102">
        <v>22.300000000000008</v>
      </c>
      <c r="C50102">
        <v>2.7667139261623337</v>
      </c>
      <c r="D50102">
        <v>0.75500552217354677</v>
      </c>
      <c r="E50102">
        <v>2.0117084039887869</v>
      </c>
      <c r="F50102">
        <v>7.9572716183930581E-2</v>
      </c>
      <c r="G50102">
        <v>22.200000000000045</v>
      </c>
      <c r="H50102">
        <v>171875000</v>
      </c>
      <c r="I50102">
        <v>0</v>
      </c>
    </row>
    <row r="50103" spans="1:9" x14ac:dyDescent="0.25">
      <c r="A50103" s="1" t="s">
        <v>50110</v>
      </c>
      <c r="B50103">
        <v>22.299999999999994</v>
      </c>
      <c r="C50103">
        <v>2.7792939740797515</v>
      </c>
      <c r="D50103">
        <v>0.74927122025202086</v>
      </c>
      <c r="E50103">
        <v>2.0300227538277307</v>
      </c>
      <c r="F50103">
        <v>8.0891215909824954E-2</v>
      </c>
      <c r="G50103">
        <v>22.200000000000045</v>
      </c>
      <c r="H50103">
        <v>250000000</v>
      </c>
      <c r="I50103">
        <v>0</v>
      </c>
    </row>
    <row r="50104" spans="1:9" x14ac:dyDescent="0.25">
      <c r="A50104" s="1" t="s">
        <v>50111</v>
      </c>
      <c r="B50104">
        <v>22.700000000000014</v>
      </c>
      <c r="C50104">
        <v>3.1390157334189559</v>
      </c>
      <c r="D50104">
        <v>0.99229016401640369</v>
      </c>
      <c r="E50104">
        <v>2.1467255694025522</v>
      </c>
      <c r="F50104">
        <v>8.5761442973790736E-2</v>
      </c>
      <c r="G50104">
        <v>22.600000000000051</v>
      </c>
      <c r="H50104">
        <v>203125000</v>
      </c>
      <c r="I50104">
        <v>0</v>
      </c>
    </row>
    <row r="50105" spans="1:9" x14ac:dyDescent="0.25">
      <c r="A50105" s="1" t="s">
        <v>50112</v>
      </c>
      <c r="B50105">
        <v>22.799999999999976</v>
      </c>
      <c r="C50105">
        <v>3.1290313926825899</v>
      </c>
      <c r="D50105">
        <v>0.97241196327937818</v>
      </c>
      <c r="E50105">
        <v>2.1566194294032117</v>
      </c>
      <c r="F50105">
        <v>8.6268402004129552E-2</v>
      </c>
      <c r="G50105">
        <v>22.700000000000053</v>
      </c>
      <c r="H50105">
        <v>218750000</v>
      </c>
      <c r="I50105">
        <v>0</v>
      </c>
    </row>
    <row r="50106" spans="1:9" x14ac:dyDescent="0.25">
      <c r="A50106" s="1" t="s">
        <v>50113</v>
      </c>
      <c r="B50106">
        <v>21.599999999999969</v>
      </c>
      <c r="C50106">
        <v>3.0332953836970997</v>
      </c>
      <c r="D50106">
        <v>2.1040091722355623</v>
      </c>
      <c r="E50106">
        <v>0.92928621146153745</v>
      </c>
      <c r="F50106">
        <v>-8.9008791829861433E-2</v>
      </c>
      <c r="G50106">
        <v>21.500000000000036</v>
      </c>
      <c r="H50106">
        <v>203125000</v>
      </c>
      <c r="I50106">
        <v>0</v>
      </c>
    </row>
    <row r="50107" spans="1:9" x14ac:dyDescent="0.25">
      <c r="A50107" s="1" t="s">
        <v>50114</v>
      </c>
      <c r="B50107">
        <v>21.599999999999994</v>
      </c>
      <c r="C50107">
        <v>3.1365118482240053</v>
      </c>
      <c r="D50107">
        <v>2.1584325993007729</v>
      </c>
      <c r="E50107">
        <v>0.97807924892323239</v>
      </c>
      <c r="F50107">
        <v>-0.10612390825743834</v>
      </c>
      <c r="G50107">
        <v>21.500000000000036</v>
      </c>
      <c r="H50107">
        <v>296875000</v>
      </c>
      <c r="I50107">
        <v>0</v>
      </c>
    </row>
    <row r="50108" spans="1:9" x14ac:dyDescent="0.25">
      <c r="A50108" s="1" t="s">
        <v>50115</v>
      </c>
      <c r="B50108">
        <v>21.899999999999974</v>
      </c>
      <c r="C50108">
        <v>3.1811050065596591</v>
      </c>
      <c r="D50108">
        <v>2.1404651697423649</v>
      </c>
      <c r="E50108">
        <v>1.0406398368172942</v>
      </c>
      <c r="F50108">
        <v>-0.16995482930313077</v>
      </c>
      <c r="G50108">
        <v>21.80000000000004</v>
      </c>
      <c r="H50108">
        <v>187500000</v>
      </c>
      <c r="I50108">
        <v>0</v>
      </c>
    </row>
    <row r="50109" spans="1:9" x14ac:dyDescent="0.25">
      <c r="A50109" s="1" t="s">
        <v>50116</v>
      </c>
      <c r="B50109">
        <v>21.9</v>
      </c>
      <c r="C50109">
        <v>3.2304261697468082</v>
      </c>
      <c r="D50109">
        <v>2.1711064063705039</v>
      </c>
      <c r="E50109">
        <v>1.0593197633763043</v>
      </c>
      <c r="F50109">
        <v>-0.18608616698752733</v>
      </c>
      <c r="G50109">
        <v>21.80000000000004</v>
      </c>
      <c r="H50109">
        <v>203125000</v>
      </c>
      <c r="I50109">
        <v>0</v>
      </c>
    </row>
    <row r="50110" spans="1:9" x14ac:dyDescent="0.25">
      <c r="A50110" s="1" t="s">
        <v>50117</v>
      </c>
      <c r="B50110">
        <v>22.099999999999955</v>
      </c>
      <c r="C50110">
        <v>3.196342971665282</v>
      </c>
      <c r="D50110">
        <v>2.0958069131899619</v>
      </c>
      <c r="E50110">
        <v>1.1005360584753201</v>
      </c>
      <c r="F50110">
        <v>-0.20276051522163785</v>
      </c>
      <c r="G50110">
        <v>22.000000000000043</v>
      </c>
      <c r="H50110">
        <v>203125000</v>
      </c>
      <c r="I50110">
        <v>0</v>
      </c>
    </row>
    <row r="50111" spans="1:9" x14ac:dyDescent="0.25">
      <c r="A50111" s="1" t="s">
        <v>50118</v>
      </c>
      <c r="B50111">
        <v>22.099999999999977</v>
      </c>
      <c r="C50111">
        <v>3.1814899619384462</v>
      </c>
      <c r="D50111">
        <v>2.094321908036159</v>
      </c>
      <c r="E50111">
        <v>1.0871680539022872</v>
      </c>
      <c r="F50111">
        <v>-0.19352219428286821</v>
      </c>
      <c r="G50111">
        <v>22.000000000000043</v>
      </c>
      <c r="H50111">
        <v>234375000</v>
      </c>
      <c r="I50111">
        <v>0</v>
      </c>
    </row>
    <row r="50112" spans="1:9" x14ac:dyDescent="0.25">
      <c r="A50112" s="1" t="s">
        <v>50119</v>
      </c>
      <c r="B50112">
        <v>21.299999999999986</v>
      </c>
      <c r="C50112">
        <v>3.3001759156161485</v>
      </c>
      <c r="D50112">
        <v>2.4507560349966186</v>
      </c>
      <c r="E50112">
        <v>0.84941988061952989</v>
      </c>
      <c r="F50112">
        <v>0.12719933067468148</v>
      </c>
      <c r="G50112">
        <v>21.200000000000031</v>
      </c>
      <c r="H50112">
        <v>234375000</v>
      </c>
      <c r="I50112">
        <v>0</v>
      </c>
    </row>
    <row r="50113" spans="1:9" x14ac:dyDescent="0.25">
      <c r="A50113" s="1" t="s">
        <v>50120</v>
      </c>
      <c r="B50113">
        <v>21.299999999999983</v>
      </c>
      <c r="C50113">
        <v>3.2587312428237674</v>
      </c>
      <c r="D50113">
        <v>2.428056498484497</v>
      </c>
      <c r="E50113">
        <v>0.83067474433927035</v>
      </c>
      <c r="F50113">
        <v>-0.12465570586667551</v>
      </c>
      <c r="G50113">
        <v>21.200000000000031</v>
      </c>
      <c r="H50113">
        <v>234375000</v>
      </c>
      <c r="I50113">
        <v>0</v>
      </c>
    </row>
    <row r="50114" spans="1:9" x14ac:dyDescent="0.25">
      <c r="A50114" s="1" t="s">
        <v>50121</v>
      </c>
      <c r="B50114">
        <v>60.000000000000412</v>
      </c>
      <c r="C50114">
        <v>18.958686875267393</v>
      </c>
      <c r="D50114">
        <v>17.315617247834147</v>
      </c>
      <c r="E50114">
        <v>1.6430696274332539</v>
      </c>
      <c r="F50114">
        <v>-9.7689373115956268E-2</v>
      </c>
      <c r="G50114">
        <v>0</v>
      </c>
      <c r="H50114">
        <v>546875000</v>
      </c>
      <c r="I50114">
        <v>0</v>
      </c>
    </row>
    <row r="50115" spans="1:9" x14ac:dyDescent="0.25">
      <c r="A50115" s="1" t="s">
        <v>50122</v>
      </c>
      <c r="B50115">
        <v>60.000000000000405</v>
      </c>
      <c r="C50115">
        <v>19.057382300929376</v>
      </c>
      <c r="D50115">
        <v>17.379671863089122</v>
      </c>
      <c r="E50115">
        <v>1.6777104378402559</v>
      </c>
      <c r="F50115">
        <v>-9.177719108638982E-2</v>
      </c>
      <c r="G50115">
        <v>0</v>
      </c>
      <c r="H50115">
        <v>640625000</v>
      </c>
      <c r="I50115">
        <v>0</v>
      </c>
    </row>
    <row r="50116" spans="1:9" x14ac:dyDescent="0.25">
      <c r="A50116" s="1" t="s">
        <v>50123</v>
      </c>
      <c r="B50116">
        <v>60.000000000000426</v>
      </c>
      <c r="C50116">
        <v>19.285092464210404</v>
      </c>
      <c r="D50116">
        <v>1.8928428877824905</v>
      </c>
      <c r="E50116">
        <v>17.392249576427918</v>
      </c>
      <c r="F50116">
        <v>-0.33666906608702796</v>
      </c>
      <c r="G50116">
        <v>0</v>
      </c>
      <c r="H50116">
        <v>500000000</v>
      </c>
      <c r="I50116">
        <v>0</v>
      </c>
    </row>
    <row r="50117" spans="1:9" x14ac:dyDescent="0.25">
      <c r="A50117" s="1" t="s">
        <v>50124</v>
      </c>
      <c r="B50117">
        <v>60.000000000000412</v>
      </c>
      <c r="C50117">
        <v>19.341802809343669</v>
      </c>
      <c r="D50117">
        <v>1.9883469004935783</v>
      </c>
      <c r="E50117">
        <v>17.353455908850087</v>
      </c>
      <c r="F50117">
        <v>-0.46995243572714074</v>
      </c>
      <c r="G50117">
        <v>0</v>
      </c>
      <c r="H50117">
        <v>625000000</v>
      </c>
      <c r="I50117">
        <v>0</v>
      </c>
    </row>
    <row r="50118" spans="1:9" x14ac:dyDescent="0.25">
      <c r="A50118" s="1" t="s">
        <v>50125</v>
      </c>
      <c r="B50118">
        <v>33.193087387912001</v>
      </c>
      <c r="C50118">
        <v>13.361797682535157</v>
      </c>
      <c r="D50118">
        <v>7.7696917502736156</v>
      </c>
      <c r="E50118">
        <v>5.5921059322615392</v>
      </c>
      <c r="F50118">
        <v>1</v>
      </c>
      <c r="G50118">
        <v>33.600000000000207</v>
      </c>
      <c r="H50118">
        <v>296875000</v>
      </c>
      <c r="I50118">
        <v>0</v>
      </c>
    </row>
    <row r="50119" spans="1:9" x14ac:dyDescent="0.25">
      <c r="A50119" s="1" t="s">
        <v>50126</v>
      </c>
      <c r="B50119">
        <v>59.588484488044507</v>
      </c>
      <c r="C50119">
        <v>20.173724139558018</v>
      </c>
      <c r="D50119">
        <v>15.70262211332243</v>
      </c>
      <c r="E50119">
        <v>4.4711020262355987</v>
      </c>
      <c r="F50119">
        <v>1</v>
      </c>
      <c r="G50119">
        <v>0</v>
      </c>
      <c r="H50119">
        <v>734375000</v>
      </c>
      <c r="I50119">
        <v>0</v>
      </c>
    </row>
    <row r="50120" spans="1:9" x14ac:dyDescent="0.25">
      <c r="A50120" s="1" t="s">
        <v>50127</v>
      </c>
      <c r="B50120">
        <v>59.390873635055101</v>
      </c>
      <c r="C50120">
        <v>20.914121958269394</v>
      </c>
      <c r="D50120">
        <v>13.429366496821228</v>
      </c>
      <c r="E50120">
        <v>7.4847554614481719</v>
      </c>
      <c r="F50120">
        <v>-1</v>
      </c>
      <c r="G50120">
        <v>0</v>
      </c>
      <c r="H50120">
        <v>593750000</v>
      </c>
      <c r="I50120">
        <v>0</v>
      </c>
    </row>
    <row r="50121" spans="1:9" x14ac:dyDescent="0.25">
      <c r="A50121" s="1" t="s">
        <v>50128</v>
      </c>
      <c r="B50121">
        <v>59.577357763992673</v>
      </c>
      <c r="C50121">
        <v>21.183439768692924</v>
      </c>
      <c r="D50121">
        <v>16.65701183604509</v>
      </c>
      <c r="E50121">
        <v>4.5264279326478398</v>
      </c>
      <c r="F50121">
        <v>0.91468417676727576</v>
      </c>
      <c r="G50121">
        <v>0</v>
      </c>
      <c r="H50121">
        <v>546875000</v>
      </c>
      <c r="I50121">
        <v>0</v>
      </c>
    </row>
    <row r="50122" spans="1:9" x14ac:dyDescent="0.25">
      <c r="A50122" s="1" t="s">
        <v>50129</v>
      </c>
      <c r="B50122">
        <v>32.938951896016249</v>
      </c>
      <c r="C50122">
        <v>13.869901540981113</v>
      </c>
      <c r="D50122">
        <v>5.6847685178960434</v>
      </c>
      <c r="E50122">
        <v>8.1851330230850738</v>
      </c>
      <c r="F50122">
        <v>-1</v>
      </c>
      <c r="G50122">
        <v>33.300000000000203</v>
      </c>
      <c r="H50122">
        <v>312500000</v>
      </c>
      <c r="I50122">
        <v>0</v>
      </c>
    </row>
    <row r="50123" spans="1:9" x14ac:dyDescent="0.25">
      <c r="A50123" s="1" t="s">
        <v>50130</v>
      </c>
      <c r="B50123">
        <v>60.000000000000391</v>
      </c>
      <c r="C50123">
        <v>21.449119450343964</v>
      </c>
      <c r="D50123">
        <v>18.226938249015944</v>
      </c>
      <c r="E50123">
        <v>3.2221812013280018</v>
      </c>
      <c r="F50123">
        <v>0.37903126298402956</v>
      </c>
      <c r="G50123">
        <v>0</v>
      </c>
      <c r="H50123">
        <v>609375000</v>
      </c>
      <c r="I50123">
        <v>0</v>
      </c>
    </row>
    <row r="50124" spans="1:9" x14ac:dyDescent="0.25">
      <c r="A50124" s="1" t="s">
        <v>50131</v>
      </c>
      <c r="B50124">
        <v>59.522499610260205</v>
      </c>
      <c r="C50124">
        <v>23.931206986136658</v>
      </c>
      <c r="D50124">
        <v>5.586490759347531</v>
      </c>
      <c r="E50124">
        <v>18.344716226789146</v>
      </c>
      <c r="F50124">
        <v>-1</v>
      </c>
      <c r="G50124">
        <v>0</v>
      </c>
      <c r="H50124">
        <v>625000000</v>
      </c>
      <c r="I50124">
        <v>0</v>
      </c>
    </row>
    <row r="50125" spans="1:9" x14ac:dyDescent="0.25">
      <c r="A50125" s="1" t="s">
        <v>50132</v>
      </c>
      <c r="B50125">
        <v>60.000000000000448</v>
      </c>
      <c r="C50125">
        <v>21.743596541416842</v>
      </c>
      <c r="D50125">
        <v>4.1214408062549079</v>
      </c>
      <c r="E50125">
        <v>17.622155735161925</v>
      </c>
      <c r="F50125">
        <v>1</v>
      </c>
      <c r="G50125">
        <v>0</v>
      </c>
      <c r="H50125">
        <v>703125000</v>
      </c>
      <c r="I50125">
        <v>0</v>
      </c>
    </row>
    <row r="50126" spans="1:9" x14ac:dyDescent="0.25">
      <c r="A50126" s="1" t="s">
        <v>50133</v>
      </c>
      <c r="B50126">
        <v>60.000000000000426</v>
      </c>
      <c r="C50126">
        <v>21.67407034520183</v>
      </c>
      <c r="D50126">
        <v>3.9421777723187721</v>
      </c>
      <c r="E50126">
        <v>17.731892572883051</v>
      </c>
      <c r="F50126">
        <v>0.44436210266233989</v>
      </c>
      <c r="G50126">
        <v>0</v>
      </c>
      <c r="H50126">
        <v>562500000</v>
      </c>
      <c r="I50126">
        <v>0</v>
      </c>
    </row>
    <row r="50127" spans="1:9" x14ac:dyDescent="0.25">
      <c r="A50127" s="1" t="s">
        <v>50134</v>
      </c>
      <c r="B50127">
        <v>60.000000000000419</v>
      </c>
      <c r="C50127">
        <v>21.632775607111686</v>
      </c>
      <c r="D50127">
        <v>3.9947583950312486</v>
      </c>
      <c r="E50127">
        <v>17.638017212080463</v>
      </c>
      <c r="F50127">
        <v>0.37388531615655918</v>
      </c>
      <c r="G50127">
        <v>0</v>
      </c>
      <c r="H50127">
        <v>546875000</v>
      </c>
      <c r="I50127">
        <v>0</v>
      </c>
    </row>
    <row r="50128" spans="1:9" x14ac:dyDescent="0.25">
      <c r="A50128" s="1" t="s">
        <v>50135</v>
      </c>
      <c r="B50128">
        <v>60.000000000000398</v>
      </c>
      <c r="C50128">
        <v>20.321176596819033</v>
      </c>
      <c r="D50128">
        <v>17.872598289322355</v>
      </c>
      <c r="E50128">
        <v>2.4485783074966894</v>
      </c>
      <c r="F50128">
        <v>-0.19390036325396132</v>
      </c>
      <c r="G50128">
        <v>0</v>
      </c>
      <c r="H50128">
        <v>593750000</v>
      </c>
      <c r="I50128">
        <v>0</v>
      </c>
    </row>
    <row r="50129" spans="1:9" x14ac:dyDescent="0.25">
      <c r="A50129" s="1" t="s">
        <v>50136</v>
      </c>
      <c r="B50129">
        <v>60.000000000000377</v>
      </c>
      <c r="C50129">
        <v>20.324449935950405</v>
      </c>
      <c r="D50129">
        <v>17.910810248635478</v>
      </c>
      <c r="E50129">
        <v>2.4136396873149319</v>
      </c>
      <c r="F50129">
        <v>-0.18551668031493129</v>
      </c>
      <c r="G50129">
        <v>0</v>
      </c>
      <c r="H50129">
        <v>703125000</v>
      </c>
      <c r="I50129">
        <v>0</v>
      </c>
    </row>
    <row r="50130" spans="1:9" x14ac:dyDescent="0.25">
      <c r="A50130" s="1" t="s">
        <v>50137</v>
      </c>
      <c r="B50130">
        <v>60.000000000000391</v>
      </c>
      <c r="C50130">
        <v>20.142486825912922</v>
      </c>
      <c r="D50130">
        <v>17.935449994811179</v>
      </c>
      <c r="E50130">
        <v>2.2070368311017301</v>
      </c>
      <c r="F50130">
        <v>-0.1376626256189506</v>
      </c>
      <c r="G50130">
        <v>0</v>
      </c>
      <c r="H50130">
        <v>640625000</v>
      </c>
      <c r="I50130">
        <v>0</v>
      </c>
    </row>
    <row r="50131" spans="1:9" x14ac:dyDescent="0.25">
      <c r="A50131" s="1" t="s">
        <v>50138</v>
      </c>
      <c r="B50131">
        <v>60.000000000000369</v>
      </c>
      <c r="C50131">
        <v>20.181688145083161</v>
      </c>
      <c r="D50131">
        <v>17.958518234075552</v>
      </c>
      <c r="E50131">
        <v>2.2231699110076093</v>
      </c>
      <c r="F50131">
        <v>-0.12814207042527359</v>
      </c>
      <c r="G50131">
        <v>0</v>
      </c>
      <c r="H50131">
        <v>687500000</v>
      </c>
      <c r="I50131">
        <v>0</v>
      </c>
    </row>
    <row r="50132" spans="1:9" x14ac:dyDescent="0.25">
      <c r="A50132" s="1" t="s">
        <v>50139</v>
      </c>
      <c r="B50132">
        <v>60.000000000000419</v>
      </c>
      <c r="C50132">
        <v>18.41162716879569</v>
      </c>
      <c r="D50132">
        <v>1.4217804690907245</v>
      </c>
      <c r="E50132">
        <v>16.989846699704948</v>
      </c>
      <c r="F50132">
        <v>-8.0837861467636607E-2</v>
      </c>
      <c r="G50132">
        <v>0</v>
      </c>
      <c r="H50132">
        <v>562500000</v>
      </c>
      <c r="I50132">
        <v>0</v>
      </c>
    </row>
    <row r="50133" spans="1:9" x14ac:dyDescent="0.25">
      <c r="A50133" s="1" t="s">
        <v>50140</v>
      </c>
      <c r="B50133">
        <v>60.000000000000412</v>
      </c>
      <c r="C50133">
        <v>18.605583218423948</v>
      </c>
      <c r="D50133">
        <v>1.6297354127702977</v>
      </c>
      <c r="E50133">
        <v>16.975847805653661</v>
      </c>
      <c r="F50133">
        <v>-8.7816388480963958E-2</v>
      </c>
      <c r="G50133">
        <v>0</v>
      </c>
      <c r="H50133">
        <v>734375000</v>
      </c>
      <c r="I50133">
        <v>0</v>
      </c>
    </row>
    <row r="50134" spans="1:9" x14ac:dyDescent="0.25">
      <c r="A50134" s="1" t="s">
        <v>50141</v>
      </c>
      <c r="B50134">
        <v>60.000000000000391</v>
      </c>
      <c r="C50134">
        <v>18.695297176833204</v>
      </c>
      <c r="D50134">
        <v>1.6394919401097305</v>
      </c>
      <c r="E50134">
        <v>17.055805236723476</v>
      </c>
      <c r="F50134">
        <v>-0.22498760917888383</v>
      </c>
      <c r="G50134">
        <v>0</v>
      </c>
      <c r="H50134">
        <v>593750000</v>
      </c>
      <c r="I50134">
        <v>0</v>
      </c>
    </row>
    <row r="50135" spans="1:9" x14ac:dyDescent="0.25">
      <c r="A50135" s="1" t="s">
        <v>50142</v>
      </c>
      <c r="B50135">
        <v>60.000000000000419</v>
      </c>
      <c r="C50135">
        <v>18.573180422255803</v>
      </c>
      <c r="D50135">
        <v>1.6304220396171716</v>
      </c>
      <c r="E50135">
        <v>16.942758382638623</v>
      </c>
      <c r="F50135">
        <v>-8.7322526003599688E-2</v>
      </c>
      <c r="G50135">
        <v>0</v>
      </c>
      <c r="H50135">
        <v>687500000</v>
      </c>
      <c r="I50135">
        <v>0</v>
      </c>
    </row>
    <row r="50136" spans="1:9" x14ac:dyDescent="0.25">
      <c r="A50136" s="1" t="s">
        <v>50143</v>
      </c>
      <c r="B50136">
        <v>59.574442319073448</v>
      </c>
      <c r="C50136">
        <v>20.75310676593962</v>
      </c>
      <c r="D50136">
        <v>16.368226881440677</v>
      </c>
      <c r="E50136">
        <v>4.384879884498929</v>
      </c>
      <c r="F50136">
        <v>1</v>
      </c>
      <c r="G50136">
        <v>0</v>
      </c>
      <c r="H50136">
        <v>546875000</v>
      </c>
      <c r="I50136">
        <v>0</v>
      </c>
    </row>
    <row r="50137" spans="1:9" x14ac:dyDescent="0.25">
      <c r="A50137" s="1" t="s">
        <v>50144</v>
      </c>
      <c r="B50137">
        <v>59.576625668118318</v>
      </c>
      <c r="C50137">
        <v>20.692987352659756</v>
      </c>
      <c r="D50137">
        <v>16.141179684890922</v>
      </c>
      <c r="E50137">
        <v>4.5518076677688217</v>
      </c>
      <c r="F50137">
        <v>1</v>
      </c>
      <c r="G50137">
        <v>0</v>
      </c>
      <c r="H50137">
        <v>593750000</v>
      </c>
      <c r="I50137">
        <v>0</v>
      </c>
    </row>
    <row r="50138" spans="1:9" x14ac:dyDescent="0.25">
      <c r="A50138" s="1" t="s">
        <v>50145</v>
      </c>
      <c r="B50138">
        <v>31.514750738056833</v>
      </c>
      <c r="C50138">
        <v>14.18077460381051</v>
      </c>
      <c r="D50138">
        <v>6.0694983314516264</v>
      </c>
      <c r="E50138">
        <v>8.1112762723588894</v>
      </c>
      <c r="F50138">
        <v>-0.91449940005590191</v>
      </c>
      <c r="G50138">
        <v>32.000000000000185</v>
      </c>
      <c r="H50138">
        <v>234375000</v>
      </c>
      <c r="I50138">
        <v>0</v>
      </c>
    </row>
    <row r="50139" spans="1:9" x14ac:dyDescent="0.25">
      <c r="A50139" s="1" t="s">
        <v>50146</v>
      </c>
      <c r="B50139">
        <v>59.388969037273</v>
      </c>
      <c r="C50139">
        <v>24.015770749908725</v>
      </c>
      <c r="D50139">
        <v>6.0406750050451956</v>
      </c>
      <c r="E50139">
        <v>17.975095744863516</v>
      </c>
      <c r="F50139">
        <v>-1</v>
      </c>
      <c r="G50139">
        <v>0</v>
      </c>
      <c r="H50139">
        <v>578125000</v>
      </c>
      <c r="I50139">
        <v>0</v>
      </c>
    </row>
    <row r="50140" spans="1:9" x14ac:dyDescent="0.25">
      <c r="A50140" s="1" t="s">
        <v>50147</v>
      </c>
      <c r="B50140">
        <v>59.503952620586354</v>
      </c>
      <c r="C50140">
        <v>24.606495030589844</v>
      </c>
      <c r="D50140">
        <v>5.9830237647691291</v>
      </c>
      <c r="E50140">
        <v>18.623471265820736</v>
      </c>
      <c r="F50140">
        <v>-1</v>
      </c>
      <c r="G50140">
        <v>0</v>
      </c>
      <c r="H50140">
        <v>656250000</v>
      </c>
      <c r="I50140">
        <v>0</v>
      </c>
    </row>
    <row r="50141" spans="1:9" x14ac:dyDescent="0.25">
      <c r="A50141" s="1" t="s">
        <v>50148</v>
      </c>
      <c r="B50141">
        <v>59.525179538738904</v>
      </c>
      <c r="C50141">
        <v>25.019573411240522</v>
      </c>
      <c r="D50141">
        <v>6.3239164223550226</v>
      </c>
      <c r="E50141">
        <v>18.695656988885496</v>
      </c>
      <c r="F50141">
        <v>-1</v>
      </c>
      <c r="G50141">
        <v>0</v>
      </c>
      <c r="H50141">
        <v>640625000</v>
      </c>
      <c r="I50141">
        <v>0</v>
      </c>
    </row>
    <row r="50142" spans="1:9" x14ac:dyDescent="0.25">
      <c r="A50142" s="1" t="s">
        <v>50149</v>
      </c>
      <c r="B50142">
        <v>60.000000000000419</v>
      </c>
      <c r="C50142">
        <v>23.040050253581903</v>
      </c>
      <c r="D50142">
        <v>4.6130671904891667</v>
      </c>
      <c r="E50142">
        <v>18.426983063092742</v>
      </c>
      <c r="F50142">
        <v>0.73614427511859537</v>
      </c>
      <c r="G50142">
        <v>0</v>
      </c>
      <c r="H50142">
        <v>546875000</v>
      </c>
      <c r="I50142">
        <v>0</v>
      </c>
    </row>
    <row r="50143" spans="1:9" x14ac:dyDescent="0.25">
      <c r="A50143" s="1" t="s">
        <v>50150</v>
      </c>
      <c r="B50143">
        <v>60.000000000000441</v>
      </c>
      <c r="C50143">
        <v>22.689108459197126</v>
      </c>
      <c r="D50143">
        <v>4.5694933228813994</v>
      </c>
      <c r="E50143">
        <v>18.119615136315748</v>
      </c>
      <c r="F50143">
        <v>0.43489243019574086</v>
      </c>
      <c r="G50143">
        <v>0</v>
      </c>
      <c r="H50143">
        <v>578125000</v>
      </c>
      <c r="I50143">
        <v>0</v>
      </c>
    </row>
    <row r="50144" spans="1:9" x14ac:dyDescent="0.25">
      <c r="A50144" s="1" t="s">
        <v>50151</v>
      </c>
      <c r="B50144">
        <v>60.000000000000391</v>
      </c>
      <c r="C50144">
        <v>22.257976162321793</v>
      </c>
      <c r="D50144">
        <v>3.3009729219296156</v>
      </c>
      <c r="E50144">
        <v>18.957003240392172</v>
      </c>
      <c r="F50144">
        <v>0.22121996258739429</v>
      </c>
      <c r="G50144">
        <v>0</v>
      </c>
      <c r="H50144">
        <v>609375000</v>
      </c>
      <c r="I50144">
        <v>0</v>
      </c>
    </row>
    <row r="50145" spans="1:9" x14ac:dyDescent="0.25">
      <c r="A50145" s="1" t="s">
        <v>50152</v>
      </c>
      <c r="B50145">
        <v>60.000000000000377</v>
      </c>
      <c r="C50145">
        <v>22.479803400715536</v>
      </c>
      <c r="D50145">
        <v>3.5030309400651958</v>
      </c>
      <c r="E50145">
        <v>18.976772460650334</v>
      </c>
      <c r="F50145">
        <v>0.22517978051862197</v>
      </c>
      <c r="G50145">
        <v>0</v>
      </c>
      <c r="H50145">
        <v>500000000</v>
      </c>
      <c r="I50145">
        <v>0</v>
      </c>
    </row>
    <row r="50146" spans="1:9" x14ac:dyDescent="0.25">
      <c r="A50146" s="1" t="s">
        <v>50153</v>
      </c>
      <c r="B50146">
        <v>60.000000000000448</v>
      </c>
      <c r="C50146">
        <v>18.012044676258114</v>
      </c>
      <c r="D50146">
        <v>16.834319985868628</v>
      </c>
      <c r="E50146">
        <v>1.1777246903895007</v>
      </c>
      <c r="F50146">
        <v>9.2866160103428186E-2</v>
      </c>
      <c r="G50146">
        <v>0</v>
      </c>
      <c r="H50146">
        <v>546875000</v>
      </c>
      <c r="I50146">
        <v>0</v>
      </c>
    </row>
    <row r="50147" spans="1:9" x14ac:dyDescent="0.25">
      <c r="A50147" s="1" t="s">
        <v>50154</v>
      </c>
      <c r="B50147">
        <v>60.000000000000441</v>
      </c>
      <c r="C50147">
        <v>18.145013612749306</v>
      </c>
      <c r="D50147">
        <v>16.904907099200297</v>
      </c>
      <c r="E50147">
        <v>1.2401065135490112</v>
      </c>
      <c r="F50147">
        <v>9.4855494351725245E-2</v>
      </c>
      <c r="G50147">
        <v>0</v>
      </c>
      <c r="H50147">
        <v>453125000</v>
      </c>
      <c r="I50147">
        <v>0</v>
      </c>
    </row>
    <row r="50148" spans="1:9" x14ac:dyDescent="0.25">
      <c r="A50148" s="1" t="s">
        <v>50155</v>
      </c>
      <c r="B50148">
        <v>59.554296501558433</v>
      </c>
      <c r="C50148">
        <v>20.634299592764773</v>
      </c>
      <c r="D50148">
        <v>15.92777240716805</v>
      </c>
      <c r="E50148">
        <v>4.706527185596725</v>
      </c>
      <c r="F50148">
        <v>1</v>
      </c>
      <c r="G50148">
        <v>0</v>
      </c>
      <c r="H50148">
        <v>531250000</v>
      </c>
      <c r="I50148">
        <v>0</v>
      </c>
    </row>
    <row r="50149" spans="1:9" x14ac:dyDescent="0.25">
      <c r="A50149" s="1" t="s">
        <v>50156</v>
      </c>
      <c r="B50149">
        <v>59.539745359455438</v>
      </c>
      <c r="C50149">
        <v>20.153764494700756</v>
      </c>
      <c r="D50149">
        <v>15.501082190598652</v>
      </c>
      <c r="E50149">
        <v>4.6526823041021101</v>
      </c>
      <c r="F50149">
        <v>0.85540074286913459</v>
      </c>
      <c r="G50149">
        <v>0</v>
      </c>
      <c r="H50149">
        <v>578125000</v>
      </c>
      <c r="I50149">
        <v>0</v>
      </c>
    </row>
    <row r="50150" spans="1:9" x14ac:dyDescent="0.25">
      <c r="A50150" s="1" t="s">
        <v>50157</v>
      </c>
      <c r="B50150">
        <v>59.563103321450946</v>
      </c>
      <c r="C50150">
        <v>21.215096867816783</v>
      </c>
      <c r="D50150">
        <v>16.650973874480705</v>
      </c>
      <c r="E50150">
        <v>4.5641229933360652</v>
      </c>
      <c r="F50150">
        <v>1</v>
      </c>
      <c r="G50150">
        <v>0</v>
      </c>
      <c r="H50150">
        <v>515625000</v>
      </c>
      <c r="I50150">
        <v>0</v>
      </c>
    </row>
    <row r="50151" spans="1:9" x14ac:dyDescent="0.25">
      <c r="A50151" s="1" t="s">
        <v>50158</v>
      </c>
      <c r="B50151">
        <v>59.367230352619679</v>
      </c>
      <c r="C50151">
        <v>20.4736352190613</v>
      </c>
      <c r="D50151">
        <v>12.835292955446644</v>
      </c>
      <c r="E50151">
        <v>7.6383422636146783</v>
      </c>
      <c r="F50151">
        <v>-1</v>
      </c>
      <c r="G50151">
        <v>0</v>
      </c>
      <c r="H50151">
        <v>656250000</v>
      </c>
      <c r="I50151">
        <v>0</v>
      </c>
    </row>
    <row r="50152" spans="1:9" x14ac:dyDescent="0.25">
      <c r="A50152" s="1" t="s">
        <v>50159</v>
      </c>
      <c r="B50152">
        <v>59.526178823916958</v>
      </c>
      <c r="C50152">
        <v>21.610456723764205</v>
      </c>
      <c r="D50152">
        <v>17.083318608068364</v>
      </c>
      <c r="E50152">
        <v>4.5271381156958164</v>
      </c>
      <c r="F50152">
        <v>0.92213014503464752</v>
      </c>
      <c r="G50152">
        <v>0</v>
      </c>
      <c r="H50152">
        <v>515625000</v>
      </c>
      <c r="I50152">
        <v>0</v>
      </c>
    </row>
    <row r="50153" spans="1:9" x14ac:dyDescent="0.25">
      <c r="A50153" s="1" t="s">
        <v>50160</v>
      </c>
      <c r="B50153">
        <v>59.536766319257723</v>
      </c>
      <c r="C50153">
        <v>21.328907022468947</v>
      </c>
      <c r="D50153">
        <v>16.783159524963644</v>
      </c>
      <c r="E50153">
        <v>4.5457474975053032</v>
      </c>
      <c r="F50153">
        <v>0.91787347031635402</v>
      </c>
      <c r="G50153">
        <v>0</v>
      </c>
      <c r="H50153">
        <v>546875000</v>
      </c>
      <c r="I50153">
        <v>0</v>
      </c>
    </row>
    <row r="50154" spans="1:9" x14ac:dyDescent="0.25">
      <c r="A50154" s="1" t="s">
        <v>50161</v>
      </c>
      <c r="B50154">
        <v>60.000000000000398</v>
      </c>
      <c r="C50154">
        <v>19.363759392230179</v>
      </c>
      <c r="D50154">
        <v>17.137456434040622</v>
      </c>
      <c r="E50154">
        <v>2.2263029581895535</v>
      </c>
      <c r="F50154">
        <v>-0.10278228537065059</v>
      </c>
      <c r="G50154">
        <v>0</v>
      </c>
      <c r="H50154">
        <v>640625000</v>
      </c>
      <c r="I50154">
        <v>0</v>
      </c>
    </row>
    <row r="50155" spans="1:9" x14ac:dyDescent="0.25">
      <c r="A50155" s="1" t="s">
        <v>50162</v>
      </c>
      <c r="B50155">
        <v>60.000000000000398</v>
      </c>
      <c r="C50155">
        <v>19.494606338971515</v>
      </c>
      <c r="D50155">
        <v>17.214666180857762</v>
      </c>
      <c r="E50155">
        <v>2.2799401581137575</v>
      </c>
      <c r="F50155">
        <v>-0.12201212217884683</v>
      </c>
      <c r="G50155">
        <v>0</v>
      </c>
      <c r="H50155">
        <v>640625000</v>
      </c>
      <c r="I50155">
        <v>0</v>
      </c>
    </row>
    <row r="50156" spans="1:9" x14ac:dyDescent="0.25">
      <c r="A50156" s="1" t="s">
        <v>50163</v>
      </c>
      <c r="B50156">
        <v>59.519279383696443</v>
      </c>
      <c r="C50156">
        <v>23.030869357196</v>
      </c>
      <c r="D50156">
        <v>5.2568949230252686</v>
      </c>
      <c r="E50156">
        <v>17.77397443417075</v>
      </c>
      <c r="F50156">
        <v>-1</v>
      </c>
      <c r="G50156">
        <v>0</v>
      </c>
      <c r="H50156">
        <v>609375000</v>
      </c>
      <c r="I50156">
        <v>0</v>
      </c>
    </row>
    <row r="50157" spans="1:9" x14ac:dyDescent="0.25">
      <c r="A50157" s="1" t="s">
        <v>50164</v>
      </c>
      <c r="B50157">
        <v>60.000000000000391</v>
      </c>
      <c r="C50157">
        <v>21.682225659747225</v>
      </c>
      <c r="D50157">
        <v>18.105963419815044</v>
      </c>
      <c r="E50157">
        <v>3.5762622399321753</v>
      </c>
      <c r="F50157">
        <v>-0.36189301172973121</v>
      </c>
      <c r="G50157">
        <v>0</v>
      </c>
      <c r="H50157">
        <v>515625000</v>
      </c>
      <c r="I50157">
        <v>0</v>
      </c>
    </row>
    <row r="50158" spans="1:9" x14ac:dyDescent="0.25">
      <c r="A50158" s="1" t="s">
        <v>50165</v>
      </c>
      <c r="B50158">
        <v>59.52999800740664</v>
      </c>
      <c r="C50158">
        <v>23.634500758368663</v>
      </c>
      <c r="D50158">
        <v>5.0629718662691632</v>
      </c>
      <c r="E50158">
        <v>18.571528892099511</v>
      </c>
      <c r="F50158">
        <v>-1</v>
      </c>
      <c r="G50158">
        <v>0</v>
      </c>
      <c r="H50158">
        <v>500000000</v>
      </c>
      <c r="I50158">
        <v>0</v>
      </c>
    </row>
    <row r="50159" spans="1:9" x14ac:dyDescent="0.25">
      <c r="A50159" s="1" t="s">
        <v>50166</v>
      </c>
      <c r="B50159">
        <v>59.336581470991575</v>
      </c>
      <c r="C50159">
        <v>23.458972084181823</v>
      </c>
      <c r="D50159">
        <v>8.2841481147380662</v>
      </c>
      <c r="E50159">
        <v>15.174823969443787</v>
      </c>
      <c r="F50159">
        <v>0.86681588253947162</v>
      </c>
      <c r="G50159">
        <v>0</v>
      </c>
      <c r="H50159">
        <v>718750000</v>
      </c>
      <c r="I50159">
        <v>0</v>
      </c>
    </row>
    <row r="50160" spans="1:9" x14ac:dyDescent="0.25">
      <c r="A50160" s="1" t="s">
        <v>50167</v>
      </c>
      <c r="B50160">
        <v>60.000000000000377</v>
      </c>
      <c r="C50160">
        <v>20.478023576155888</v>
      </c>
      <c r="D50160">
        <v>17.879960950445948</v>
      </c>
      <c r="E50160">
        <v>2.5980626257099324</v>
      </c>
      <c r="F50160">
        <v>-0.14327139414774059</v>
      </c>
      <c r="G50160">
        <v>0</v>
      </c>
      <c r="H50160">
        <v>750000000</v>
      </c>
      <c r="I50160">
        <v>0</v>
      </c>
    </row>
    <row r="50161" spans="1:9" x14ac:dyDescent="0.25">
      <c r="A50161" s="1" t="s">
        <v>50168</v>
      </c>
      <c r="B50161">
        <v>60.000000000000384</v>
      </c>
      <c r="C50161">
        <v>20.50236776334183</v>
      </c>
      <c r="D50161">
        <v>17.948708557848924</v>
      </c>
      <c r="E50161">
        <v>2.5536592054929024</v>
      </c>
      <c r="F50161">
        <v>0.14965389302843812</v>
      </c>
      <c r="G50161">
        <v>0</v>
      </c>
      <c r="H50161">
        <v>671875000</v>
      </c>
      <c r="I50161">
        <v>0</v>
      </c>
    </row>
    <row r="50162" spans="1:9" x14ac:dyDescent="0.25">
      <c r="A50162" s="1" t="s">
        <v>50169</v>
      </c>
      <c r="B50162">
        <v>21.300000000000068</v>
      </c>
      <c r="C50162">
        <v>3.2520755096334257</v>
      </c>
      <c r="D50162">
        <v>1.5657027701145152</v>
      </c>
      <c r="E50162">
        <v>1.6863727395189105</v>
      </c>
      <c r="F50162">
        <v>0.72654252800536057</v>
      </c>
      <c r="G50162">
        <v>21.200000000000031</v>
      </c>
      <c r="H50162">
        <v>218750000</v>
      </c>
      <c r="I50162">
        <v>0</v>
      </c>
    </row>
    <row r="50163" spans="1:9" x14ac:dyDescent="0.25">
      <c r="A50163" s="1" t="s">
        <v>50170</v>
      </c>
      <c r="B50163">
        <v>21.30000000000005</v>
      </c>
      <c r="C50163">
        <v>3.3175195101532959</v>
      </c>
      <c r="D50163">
        <v>1.5972062893549586</v>
      </c>
      <c r="E50163">
        <v>1.7203132207983374</v>
      </c>
      <c r="F50163">
        <v>0.72654252800536057</v>
      </c>
      <c r="G50163">
        <v>21.200000000000031</v>
      </c>
      <c r="H50163">
        <v>265625000</v>
      </c>
      <c r="I50163">
        <v>0</v>
      </c>
    </row>
    <row r="50164" spans="1:9" x14ac:dyDescent="0.25">
      <c r="A50164" s="1" t="s">
        <v>50171</v>
      </c>
      <c r="B50164">
        <v>21.599999999999916</v>
      </c>
      <c r="C50164">
        <v>3.9647408580519463</v>
      </c>
      <c r="D50164">
        <v>1.9080398986163765</v>
      </c>
      <c r="E50164">
        <v>2.0567009594355699</v>
      </c>
      <c r="F50164">
        <v>1</v>
      </c>
      <c r="G50164">
        <v>21.500000000000036</v>
      </c>
      <c r="H50164">
        <v>250000000</v>
      </c>
      <c r="I50164">
        <v>0</v>
      </c>
    </row>
    <row r="50165" spans="1:9" x14ac:dyDescent="0.25">
      <c r="A50165" s="1" t="s">
        <v>50172</v>
      </c>
      <c r="B50165">
        <v>21.700000000000056</v>
      </c>
      <c r="C50165">
        <v>4.0569392858940239</v>
      </c>
      <c r="D50165">
        <v>1.9537647091794792</v>
      </c>
      <c r="E50165">
        <v>2.103174576714542</v>
      </c>
      <c r="F50165">
        <v>1</v>
      </c>
      <c r="G50165">
        <v>21.600000000000037</v>
      </c>
      <c r="H50165">
        <v>296875000</v>
      </c>
      <c r="I50165">
        <v>0</v>
      </c>
    </row>
    <row r="50166" spans="1:9" x14ac:dyDescent="0.25">
      <c r="A50166" s="1" t="s">
        <v>50173</v>
      </c>
      <c r="B50166">
        <v>22.399999999999938</v>
      </c>
      <c r="C50166">
        <v>4.6278479342162395</v>
      </c>
      <c r="D50166">
        <v>2.2336550760833895</v>
      </c>
      <c r="E50166">
        <v>2.3941928581328504</v>
      </c>
      <c r="F50166">
        <v>1</v>
      </c>
      <c r="G50166">
        <v>22.700000000000053</v>
      </c>
      <c r="H50166">
        <v>187500000</v>
      </c>
      <c r="I50166">
        <v>0</v>
      </c>
    </row>
    <row r="50167" spans="1:9" x14ac:dyDescent="0.25">
      <c r="A50167" s="1" t="s">
        <v>50174</v>
      </c>
      <c r="B50167">
        <v>22.400000000000059</v>
      </c>
      <c r="C50167">
        <v>4.7825947916802996</v>
      </c>
      <c r="D50167">
        <v>2.3107318119463982</v>
      </c>
      <c r="E50167">
        <v>2.4718629797339067</v>
      </c>
      <c r="F50167">
        <v>1</v>
      </c>
      <c r="G50167">
        <v>22.700000000000053</v>
      </c>
      <c r="H50167">
        <v>156250000</v>
      </c>
      <c r="I50167">
        <v>0</v>
      </c>
    </row>
    <row r="50168" spans="1:9" x14ac:dyDescent="0.25">
      <c r="A50168" s="1" t="s">
        <v>50175</v>
      </c>
      <c r="B50168">
        <v>24.100000000000037</v>
      </c>
      <c r="C50168">
        <v>5.7191015227923181</v>
      </c>
      <c r="D50168">
        <v>2.9544917114744669</v>
      </c>
      <c r="E50168">
        <v>2.7646098113178619</v>
      </c>
      <c r="F50168">
        <v>-1</v>
      </c>
      <c r="G50168">
        <v>24.400000000000077</v>
      </c>
      <c r="H50168">
        <v>296875000</v>
      </c>
      <c r="I50168">
        <v>0</v>
      </c>
    </row>
    <row r="50169" spans="1:9" x14ac:dyDescent="0.25">
      <c r="A50169" s="1" t="s">
        <v>50176</v>
      </c>
      <c r="B50169">
        <v>22.599999999999916</v>
      </c>
      <c r="C50169">
        <v>5.5715496126184192</v>
      </c>
      <c r="D50169">
        <v>2.7014367199779268</v>
      </c>
      <c r="E50169">
        <v>2.8701128926404937</v>
      </c>
      <c r="F50169">
        <v>1</v>
      </c>
      <c r="G50169">
        <v>22.900000000000055</v>
      </c>
      <c r="H50169">
        <v>265625000</v>
      </c>
      <c r="I50169">
        <v>0</v>
      </c>
    </row>
    <row r="50170" spans="1:9" x14ac:dyDescent="0.25">
      <c r="A50170" s="1" t="s">
        <v>50177</v>
      </c>
      <c r="B50170">
        <v>21.300000000000061</v>
      </c>
      <c r="C50170">
        <v>3.1107799257535738</v>
      </c>
      <c r="D50170">
        <v>1.6294642051258581</v>
      </c>
      <c r="E50170">
        <v>1.4813157206277157</v>
      </c>
      <c r="F50170">
        <v>-0.72654252800536057</v>
      </c>
      <c r="G50170">
        <v>21.200000000000031</v>
      </c>
      <c r="H50170">
        <v>265625000</v>
      </c>
      <c r="I50170">
        <v>0</v>
      </c>
    </row>
    <row r="50171" spans="1:9" x14ac:dyDescent="0.25">
      <c r="A50171" s="1" t="s">
        <v>50178</v>
      </c>
      <c r="B50171">
        <v>21.300000000000072</v>
      </c>
      <c r="C50171">
        <v>3.1792483776328275</v>
      </c>
      <c r="D50171">
        <v>1.6644636859043138</v>
      </c>
      <c r="E50171">
        <v>1.5147846917285137</v>
      </c>
      <c r="F50171">
        <v>-0.72654252800536057</v>
      </c>
      <c r="G50171">
        <v>21.200000000000031</v>
      </c>
      <c r="H50171">
        <v>250000000</v>
      </c>
      <c r="I50171">
        <v>0</v>
      </c>
    </row>
    <row r="50172" spans="1:9" x14ac:dyDescent="0.25">
      <c r="A50172" s="1" t="s">
        <v>50179</v>
      </c>
      <c r="B50172">
        <v>21.599999999999909</v>
      </c>
      <c r="C50172">
        <v>3.1496808205407216</v>
      </c>
      <c r="D50172">
        <v>1.6560529306178466</v>
      </c>
      <c r="E50172">
        <v>1.493627889922875</v>
      </c>
      <c r="F50172">
        <v>-0.72654252800536057</v>
      </c>
      <c r="G50172">
        <v>21.500000000000036</v>
      </c>
      <c r="H50172">
        <v>171875000</v>
      </c>
      <c r="I50172">
        <v>0</v>
      </c>
    </row>
    <row r="50173" spans="1:9" x14ac:dyDescent="0.25">
      <c r="A50173" s="1" t="s">
        <v>50180</v>
      </c>
      <c r="B50173">
        <v>21.600000000000048</v>
      </c>
      <c r="C50173">
        <v>3.1585335377969206</v>
      </c>
      <c r="D50173">
        <v>1.6612874300487728</v>
      </c>
      <c r="E50173">
        <v>1.4972461077481478</v>
      </c>
      <c r="F50173">
        <v>-0.72654252800536057</v>
      </c>
      <c r="G50173">
        <v>21.500000000000036</v>
      </c>
      <c r="H50173">
        <v>250000000</v>
      </c>
      <c r="I50173">
        <v>0</v>
      </c>
    </row>
    <row r="50174" spans="1:9" x14ac:dyDescent="0.25">
      <c r="A50174" s="1" t="s">
        <v>50181</v>
      </c>
      <c r="B50174">
        <v>21.899999999999991</v>
      </c>
      <c r="C50174">
        <v>3.8119294023625625</v>
      </c>
      <c r="D50174">
        <v>1.9922966144129699</v>
      </c>
      <c r="E50174">
        <v>1.8196327879495926</v>
      </c>
      <c r="F50174">
        <v>-0.95709879034770307</v>
      </c>
      <c r="G50174">
        <v>21.80000000000004</v>
      </c>
      <c r="H50174">
        <v>171875000</v>
      </c>
      <c r="I50174">
        <v>0</v>
      </c>
    </row>
    <row r="50175" spans="1:9" x14ac:dyDescent="0.25">
      <c r="A50175" s="1" t="s">
        <v>50182</v>
      </c>
      <c r="B50175">
        <v>21.900000000000038</v>
      </c>
      <c r="C50175">
        <v>3.8126007629644993</v>
      </c>
      <c r="D50175">
        <v>1.9934921531853464</v>
      </c>
      <c r="E50175">
        <v>1.8191086097791529</v>
      </c>
      <c r="F50175">
        <v>-0.95675655714264218</v>
      </c>
      <c r="G50175">
        <v>21.80000000000004</v>
      </c>
      <c r="H50175">
        <v>171875000</v>
      </c>
      <c r="I50175">
        <v>0</v>
      </c>
    </row>
    <row r="50176" spans="1:9" x14ac:dyDescent="0.25">
      <c r="A50176" s="1" t="s">
        <v>50183</v>
      </c>
      <c r="B50176">
        <v>20.899999999999952</v>
      </c>
      <c r="C50176">
        <v>2.6813209029279217</v>
      </c>
      <c r="D50176">
        <v>1.2764887920354484</v>
      </c>
      <c r="E50176">
        <v>1.4048321108924733</v>
      </c>
      <c r="F50176">
        <v>0.72654252800536057</v>
      </c>
      <c r="G50176">
        <v>20.800000000000026</v>
      </c>
      <c r="H50176">
        <v>250000000</v>
      </c>
      <c r="I50176">
        <v>0</v>
      </c>
    </row>
    <row r="50177" spans="1:9" x14ac:dyDescent="0.25">
      <c r="A50177" s="1" t="s">
        <v>50184</v>
      </c>
      <c r="B50177">
        <v>20.999999999999979</v>
      </c>
      <c r="C50177">
        <v>2.8210953269952315</v>
      </c>
      <c r="D50177">
        <v>1.3454852803116335</v>
      </c>
      <c r="E50177">
        <v>1.475610046683598</v>
      </c>
      <c r="F50177">
        <v>0.72654252800536057</v>
      </c>
      <c r="G50177">
        <v>20.900000000000027</v>
      </c>
      <c r="H50177">
        <v>234375000</v>
      </c>
      <c r="I50177">
        <v>0</v>
      </c>
    </row>
    <row r="50178" spans="1:9" x14ac:dyDescent="0.25">
      <c r="A50178" s="1" t="s">
        <v>50185</v>
      </c>
      <c r="B50178">
        <v>21.000000000000057</v>
      </c>
      <c r="C50178">
        <v>2.9507049945366202</v>
      </c>
      <c r="D50178">
        <v>1.4220497314105458</v>
      </c>
      <c r="E50178">
        <v>1.5286552631260744</v>
      </c>
      <c r="F50178">
        <v>0.72654252800536057</v>
      </c>
      <c r="G50178">
        <v>20.900000000000027</v>
      </c>
      <c r="H50178">
        <v>265625000</v>
      </c>
      <c r="I50178">
        <v>0</v>
      </c>
    </row>
    <row r="50179" spans="1:9" x14ac:dyDescent="0.25">
      <c r="A50179" s="1" t="s">
        <v>50186</v>
      </c>
      <c r="B50179">
        <v>20.999999999999922</v>
      </c>
      <c r="C50179">
        <v>3.0047247958865482</v>
      </c>
      <c r="D50179">
        <v>1.4478014237471615</v>
      </c>
      <c r="E50179">
        <v>1.5569233721393867</v>
      </c>
      <c r="F50179">
        <v>0.72654252800536057</v>
      </c>
      <c r="G50179">
        <v>20.900000000000027</v>
      </c>
      <c r="H50179">
        <v>203125000</v>
      </c>
      <c r="I50179">
        <v>0</v>
      </c>
    </row>
    <row r="50180" spans="1:9" x14ac:dyDescent="0.25">
      <c r="A50180" s="1" t="s">
        <v>50187</v>
      </c>
      <c r="B50180">
        <v>21.300000000000029</v>
      </c>
      <c r="C50180">
        <v>3.9043941114660523</v>
      </c>
      <c r="D50180">
        <v>1.8849269683298968</v>
      </c>
      <c r="E50180">
        <v>2.0194671431361555</v>
      </c>
      <c r="F50180">
        <v>1</v>
      </c>
      <c r="G50180">
        <v>21.200000000000031</v>
      </c>
      <c r="H50180">
        <v>156250000</v>
      </c>
      <c r="I50180">
        <v>0</v>
      </c>
    </row>
    <row r="50181" spans="1:9" x14ac:dyDescent="0.25">
      <c r="A50181" s="1" t="s">
        <v>50188</v>
      </c>
      <c r="B50181">
        <v>21.79999999999993</v>
      </c>
      <c r="C50181">
        <v>4.4146626446654498</v>
      </c>
      <c r="D50181">
        <v>2.1396680774162329</v>
      </c>
      <c r="E50181">
        <v>2.2749945672492213</v>
      </c>
      <c r="F50181">
        <v>1</v>
      </c>
      <c r="G50181">
        <v>22.100000000000044</v>
      </c>
      <c r="H50181">
        <v>187500000</v>
      </c>
      <c r="I50181">
        <v>0</v>
      </c>
    </row>
    <row r="50182" spans="1:9" x14ac:dyDescent="0.25">
      <c r="A50182" s="1" t="s">
        <v>50189</v>
      </c>
      <c r="B50182">
        <v>21.449999999999932</v>
      </c>
      <c r="C50182">
        <v>3.7830497500253304</v>
      </c>
      <c r="D50182">
        <v>1.8182591464694156</v>
      </c>
      <c r="E50182">
        <v>1.9647906035559148</v>
      </c>
      <c r="F50182">
        <v>1</v>
      </c>
      <c r="G50182">
        <v>21.400000000000034</v>
      </c>
      <c r="H50182">
        <v>265625000</v>
      </c>
      <c r="I50182">
        <v>0</v>
      </c>
    </row>
    <row r="50183" spans="1:9" x14ac:dyDescent="0.25">
      <c r="A50183" s="1" t="s">
        <v>50190</v>
      </c>
      <c r="B50183">
        <v>21.450000000000056</v>
      </c>
      <c r="C50183">
        <v>3.9016634410905109</v>
      </c>
      <c r="D50183">
        <v>1.8772769536109912</v>
      </c>
      <c r="E50183">
        <v>2.0243864874795197</v>
      </c>
      <c r="F50183">
        <v>1</v>
      </c>
      <c r="G50183">
        <v>21.400000000000034</v>
      </c>
      <c r="H50183">
        <v>265625000</v>
      </c>
      <c r="I50183">
        <v>0</v>
      </c>
    </row>
    <row r="50184" spans="1:9" x14ac:dyDescent="0.25">
      <c r="A50184" s="1" t="s">
        <v>50191</v>
      </c>
      <c r="B50184">
        <v>21.75</v>
      </c>
      <c r="C50184">
        <v>3.8570037317743053</v>
      </c>
      <c r="D50184">
        <v>1.8512772967617912</v>
      </c>
      <c r="E50184">
        <v>2.0057264350125141</v>
      </c>
      <c r="F50184">
        <v>1</v>
      </c>
      <c r="G50184">
        <v>21.700000000000038</v>
      </c>
      <c r="H50184">
        <v>203125000</v>
      </c>
      <c r="I50184">
        <v>0</v>
      </c>
    </row>
    <row r="50185" spans="1:9" x14ac:dyDescent="0.25">
      <c r="A50185" s="1" t="s">
        <v>50192</v>
      </c>
      <c r="B50185">
        <v>21.750000000000043</v>
      </c>
      <c r="C50185">
        <v>3.8785142110748598</v>
      </c>
      <c r="D50185">
        <v>1.861807133379477</v>
      </c>
      <c r="E50185">
        <v>2.0167070776953828</v>
      </c>
      <c r="F50185">
        <v>1</v>
      </c>
      <c r="G50185">
        <v>21.700000000000038</v>
      </c>
      <c r="H50185">
        <v>78125000</v>
      </c>
      <c r="I50185">
        <v>0</v>
      </c>
    </row>
    <row r="50186" spans="1:9" x14ac:dyDescent="0.25">
      <c r="A50186" s="1" t="s">
        <v>50193</v>
      </c>
      <c r="B50186">
        <v>21.699999999999946</v>
      </c>
      <c r="C50186">
        <v>3.5044674613842521</v>
      </c>
      <c r="D50186">
        <v>1.8334095447727958</v>
      </c>
      <c r="E50186">
        <v>1.6710579166114563</v>
      </c>
      <c r="F50186">
        <v>-0.72654252800536057</v>
      </c>
      <c r="G50186">
        <v>21.600000000000037</v>
      </c>
      <c r="H50186">
        <v>156250000</v>
      </c>
      <c r="I50186">
        <v>0</v>
      </c>
    </row>
    <row r="50187" spans="1:9" x14ac:dyDescent="0.25">
      <c r="A50187" s="1" t="s">
        <v>50194</v>
      </c>
      <c r="B50187">
        <v>0.05</v>
      </c>
      <c r="C50187">
        <v>0.36327126400268028</v>
      </c>
      <c r="D50187">
        <v>0</v>
      </c>
      <c r="E50187">
        <v>0.36327126400268028</v>
      </c>
      <c r="F50187">
        <v>-0.36327126400268028</v>
      </c>
      <c r="G50187">
        <v>0</v>
      </c>
      <c r="H50187">
        <v>0</v>
      </c>
      <c r="I50187">
        <v>2</v>
      </c>
    </row>
    <row r="50188" spans="1:9" x14ac:dyDescent="0.25">
      <c r="A50188" s="1" t="s">
        <v>50195</v>
      </c>
      <c r="B50188">
        <v>21.900000000000038</v>
      </c>
      <c r="C50188">
        <v>3.564244311030671</v>
      </c>
      <c r="D50188">
        <v>1.8703439128330084</v>
      </c>
      <c r="E50188">
        <v>1.6939003981976626</v>
      </c>
      <c r="F50188">
        <v>-0.81193936762959495</v>
      </c>
      <c r="G50188">
        <v>21.80000000000004</v>
      </c>
      <c r="H50188">
        <v>203125000</v>
      </c>
      <c r="I50188">
        <v>0</v>
      </c>
    </row>
    <row r="50189" spans="1:9" x14ac:dyDescent="0.25">
      <c r="A50189" s="1" t="s">
        <v>50196</v>
      </c>
      <c r="B50189">
        <v>21.899999999999931</v>
      </c>
      <c r="C50189">
        <v>3.5519330715857982</v>
      </c>
      <c r="D50189">
        <v>1.8650081154154181</v>
      </c>
      <c r="E50189">
        <v>1.6869249561703801</v>
      </c>
      <c r="F50189">
        <v>-0.81511685887730279</v>
      </c>
      <c r="G50189">
        <v>21.80000000000004</v>
      </c>
      <c r="H50189">
        <v>218750000</v>
      </c>
      <c r="I50189">
        <v>0</v>
      </c>
    </row>
    <row r="50190" spans="1:9" x14ac:dyDescent="0.25">
      <c r="A50190" s="1" t="s">
        <v>50197</v>
      </c>
      <c r="B50190">
        <v>22.199999999999932</v>
      </c>
      <c r="C50190">
        <v>3.9563030771504781</v>
      </c>
      <c r="D50190">
        <v>2.0713761088205742</v>
      </c>
      <c r="E50190">
        <v>1.8849269683299039</v>
      </c>
      <c r="F50190">
        <v>-1</v>
      </c>
      <c r="G50190">
        <v>22.100000000000044</v>
      </c>
      <c r="H50190">
        <v>265625000</v>
      </c>
      <c r="I50190">
        <v>0</v>
      </c>
    </row>
    <row r="50191" spans="1:9" x14ac:dyDescent="0.25">
      <c r="A50191" s="1" t="s">
        <v>50198</v>
      </c>
      <c r="B50191">
        <v>22.200000000000056</v>
      </c>
      <c r="C50191">
        <v>3.9580450039945849</v>
      </c>
      <c r="D50191">
        <v>2.0731180356646859</v>
      </c>
      <c r="E50191">
        <v>1.884926968329899</v>
      </c>
      <c r="F50191">
        <v>-1</v>
      </c>
      <c r="G50191">
        <v>22.100000000000044</v>
      </c>
      <c r="H50191">
        <v>187500000</v>
      </c>
      <c r="I50191">
        <v>0</v>
      </c>
    </row>
    <row r="50192" spans="1:9" x14ac:dyDescent="0.25">
      <c r="A50192" s="1" t="s">
        <v>50199</v>
      </c>
      <c r="B50192">
        <v>20.599999999999966</v>
      </c>
      <c r="C50192">
        <v>2.0999042110973294</v>
      </c>
      <c r="D50192">
        <v>0.99318943917932501</v>
      </c>
      <c r="E50192">
        <v>1.1067147719180044</v>
      </c>
      <c r="F50192">
        <v>0.72654252800536057</v>
      </c>
      <c r="G50192">
        <v>20.500000000000021</v>
      </c>
      <c r="H50192">
        <v>171875000</v>
      </c>
      <c r="I50192">
        <v>0</v>
      </c>
    </row>
    <row r="50193" spans="1:9" x14ac:dyDescent="0.25">
      <c r="A50193" s="1" t="s">
        <v>50200</v>
      </c>
      <c r="B50193">
        <v>20.70000000000001</v>
      </c>
      <c r="C50193">
        <v>2.1751099886579888</v>
      </c>
      <c r="D50193">
        <v>1.0299352589232704</v>
      </c>
      <c r="E50193">
        <v>1.1451747297347183</v>
      </c>
      <c r="F50193">
        <v>0.72654252800536057</v>
      </c>
      <c r="G50193">
        <v>20.600000000000023</v>
      </c>
      <c r="H50193">
        <v>218750000</v>
      </c>
      <c r="I50193">
        <v>0</v>
      </c>
    </row>
    <row r="50194" spans="1:9" x14ac:dyDescent="0.25">
      <c r="A50194" s="1" t="s">
        <v>50201</v>
      </c>
      <c r="B50194">
        <v>21.600000000000051</v>
      </c>
      <c r="C50194">
        <v>3.4542982200201275</v>
      </c>
      <c r="D50194">
        <v>1.6598120541113319</v>
      </c>
      <c r="E50194">
        <v>1.7944861659087956</v>
      </c>
      <c r="F50194">
        <v>0.72654252800536057</v>
      </c>
      <c r="G50194">
        <v>21.500000000000036</v>
      </c>
      <c r="H50194">
        <v>265625000</v>
      </c>
      <c r="I50194">
        <v>0</v>
      </c>
    </row>
    <row r="50195" spans="1:9" x14ac:dyDescent="0.25">
      <c r="A50195" s="1" t="s">
        <v>50202</v>
      </c>
      <c r="B50195">
        <v>21.599999999999916</v>
      </c>
      <c r="C50195">
        <v>3.4782019381791311</v>
      </c>
      <c r="D50195">
        <v>1.6705763180945601</v>
      </c>
      <c r="E50195">
        <v>1.8076256200845711</v>
      </c>
      <c r="F50195">
        <v>0.72654252800536057</v>
      </c>
      <c r="G50195">
        <v>21.500000000000036</v>
      </c>
      <c r="H50195">
        <v>187500000</v>
      </c>
      <c r="I50195">
        <v>0</v>
      </c>
    </row>
    <row r="50196" spans="1:9" x14ac:dyDescent="0.25">
      <c r="A50196" s="1" t="s">
        <v>50203</v>
      </c>
      <c r="B50196">
        <v>21.899999999999949</v>
      </c>
      <c r="C50196">
        <v>4.1488415989449718</v>
      </c>
      <c r="D50196">
        <v>1.9930471255650946</v>
      </c>
      <c r="E50196">
        <v>2.1557944733798848</v>
      </c>
      <c r="F50196">
        <v>1</v>
      </c>
      <c r="G50196">
        <v>21.80000000000004</v>
      </c>
      <c r="H50196">
        <v>203125000</v>
      </c>
      <c r="I50196">
        <v>0</v>
      </c>
    </row>
    <row r="50197" spans="1:9" x14ac:dyDescent="0.25">
      <c r="A50197" s="1" t="s">
        <v>50204</v>
      </c>
      <c r="B50197">
        <v>21.999999999999932</v>
      </c>
      <c r="C50197">
        <v>4.2104601447021848</v>
      </c>
      <c r="D50197">
        <v>2.0234766333730518</v>
      </c>
      <c r="E50197">
        <v>2.1869835113291352</v>
      </c>
      <c r="F50197">
        <v>1</v>
      </c>
      <c r="G50197">
        <v>21.900000000000041</v>
      </c>
      <c r="H50197">
        <v>250000000</v>
      </c>
      <c r="I50197">
        <v>0</v>
      </c>
    </row>
    <row r="50198" spans="1:9" x14ac:dyDescent="0.25">
      <c r="A50198" s="1" t="s">
        <v>50205</v>
      </c>
      <c r="B50198">
        <v>22.199999999999932</v>
      </c>
      <c r="C50198">
        <v>4.4924989011981955</v>
      </c>
      <c r="D50198">
        <v>2.1590604305984651</v>
      </c>
      <c r="E50198">
        <v>2.3334384705997229</v>
      </c>
      <c r="F50198">
        <v>1</v>
      </c>
      <c r="G50198">
        <v>22.100000000000044</v>
      </c>
      <c r="H50198">
        <v>265625000</v>
      </c>
      <c r="I50198">
        <v>0</v>
      </c>
    </row>
    <row r="50199" spans="1:9" x14ac:dyDescent="0.25">
      <c r="A50199" s="1" t="s">
        <v>50206</v>
      </c>
      <c r="B50199">
        <v>24.299999999999923</v>
      </c>
      <c r="C50199">
        <v>8.2647258962593835</v>
      </c>
      <c r="D50199">
        <v>4.214349563526719</v>
      </c>
      <c r="E50199">
        <v>4.0503763327326681</v>
      </c>
      <c r="F50199">
        <v>-1</v>
      </c>
      <c r="G50199">
        <v>24.200000000000074</v>
      </c>
      <c r="H50199">
        <v>218750000</v>
      </c>
      <c r="I50199">
        <v>0</v>
      </c>
    </row>
    <row r="50200" spans="1:9" x14ac:dyDescent="0.25">
      <c r="A50200" s="1" t="s">
        <v>50207</v>
      </c>
      <c r="B50200">
        <v>23.449999999999886</v>
      </c>
      <c r="C50200">
        <v>4.4137597845165715</v>
      </c>
      <c r="D50200">
        <v>2.2954290433259938</v>
      </c>
      <c r="E50200">
        <v>2.1183307411905834</v>
      </c>
      <c r="F50200">
        <v>-1</v>
      </c>
      <c r="G50200">
        <v>23.400000000000063</v>
      </c>
      <c r="H50200">
        <v>187500000</v>
      </c>
      <c r="I50200">
        <v>0</v>
      </c>
    </row>
    <row r="50201" spans="1:9" x14ac:dyDescent="0.25">
      <c r="A50201" s="1" t="s">
        <v>50208</v>
      </c>
      <c r="B50201">
        <v>23.450000000000038</v>
      </c>
      <c r="C50201">
        <v>4.3692461954572277</v>
      </c>
      <c r="D50201">
        <v>2.2747716854521736</v>
      </c>
      <c r="E50201">
        <v>2.0944745100050635</v>
      </c>
      <c r="F50201">
        <v>-1</v>
      </c>
      <c r="G50201">
        <v>23.400000000000063</v>
      </c>
      <c r="H50201">
        <v>281250000</v>
      </c>
      <c r="I50201">
        <v>0</v>
      </c>
    </row>
    <row r="50202" spans="1:9" x14ac:dyDescent="0.25">
      <c r="A50202" s="1" t="s">
        <v>50209</v>
      </c>
      <c r="B50202">
        <v>21.000000000000028</v>
      </c>
      <c r="C50202">
        <v>2.6124917569589003</v>
      </c>
      <c r="D50202">
        <v>1.3731975142409505</v>
      </c>
      <c r="E50202">
        <v>1.2392942427179499</v>
      </c>
      <c r="F50202">
        <v>-0.72654252800536057</v>
      </c>
      <c r="G50202">
        <v>20.900000000000027</v>
      </c>
      <c r="H50202">
        <v>203125000</v>
      </c>
      <c r="I50202">
        <v>0</v>
      </c>
    </row>
    <row r="50203" spans="1:9" x14ac:dyDescent="0.25">
      <c r="A50203" s="1" t="s">
        <v>50210</v>
      </c>
      <c r="B50203">
        <v>21.000000000000032</v>
      </c>
      <c r="C50203">
        <v>2.7109779188437155</v>
      </c>
      <c r="D50203">
        <v>1.4231956939798431</v>
      </c>
      <c r="E50203">
        <v>1.2877822248638724</v>
      </c>
      <c r="F50203">
        <v>-0.72654252800536057</v>
      </c>
      <c r="G50203">
        <v>20.900000000000027</v>
      </c>
      <c r="H50203">
        <v>187500000</v>
      </c>
      <c r="I50203">
        <v>0</v>
      </c>
    </row>
    <row r="50204" spans="1:9" x14ac:dyDescent="0.25">
      <c r="A50204" s="1" t="s">
        <v>50211</v>
      </c>
      <c r="B50204">
        <v>21.299999999999965</v>
      </c>
      <c r="C50204">
        <v>2.7879326389201275</v>
      </c>
      <c r="D50204">
        <v>1.4681461581191275</v>
      </c>
      <c r="E50204">
        <v>1.319786480801</v>
      </c>
      <c r="F50204">
        <v>-0.72654252800536057</v>
      </c>
      <c r="G50204">
        <v>21.200000000000031</v>
      </c>
      <c r="H50204">
        <v>171875000</v>
      </c>
      <c r="I50204">
        <v>0</v>
      </c>
    </row>
    <row r="50205" spans="1:9" x14ac:dyDescent="0.25">
      <c r="A50205" s="1" t="s">
        <v>50212</v>
      </c>
      <c r="B50205">
        <v>21.299999999999923</v>
      </c>
      <c r="C50205">
        <v>2.8009253671141612</v>
      </c>
      <c r="D50205">
        <v>1.4754390821837324</v>
      </c>
      <c r="E50205">
        <v>1.3254862849304287</v>
      </c>
      <c r="F50205">
        <v>-0.72654252800536057</v>
      </c>
      <c r="G50205">
        <v>21.200000000000031</v>
      </c>
      <c r="H50205">
        <v>234375000</v>
      </c>
      <c r="I50205">
        <v>0</v>
      </c>
    </row>
    <row r="50206" spans="1:9" x14ac:dyDescent="0.25">
      <c r="A50206" s="1" t="s">
        <v>50213</v>
      </c>
      <c r="B50206">
        <v>21.600000000000048</v>
      </c>
      <c r="C50206">
        <v>3.2062029080488488</v>
      </c>
      <c r="D50206">
        <v>1.6825191506698882</v>
      </c>
      <c r="E50206">
        <v>1.5236837573789606</v>
      </c>
      <c r="F50206">
        <v>-0.76955406124443693</v>
      </c>
      <c r="G50206">
        <v>21.500000000000036</v>
      </c>
      <c r="H50206">
        <v>296875000</v>
      </c>
      <c r="I50206">
        <v>0</v>
      </c>
    </row>
    <row r="50207" spans="1:9" x14ac:dyDescent="0.25">
      <c r="A50207" s="1" t="s">
        <v>50214</v>
      </c>
      <c r="B50207">
        <v>21.60000000000003</v>
      </c>
      <c r="C50207">
        <v>3.1999626499937697</v>
      </c>
      <c r="D50207">
        <v>1.6802466046152067</v>
      </c>
      <c r="E50207">
        <v>1.519716045378563</v>
      </c>
      <c r="F50207">
        <v>-0.76711875943921104</v>
      </c>
      <c r="G50207">
        <v>21.500000000000036</v>
      </c>
      <c r="H50207">
        <v>187500000</v>
      </c>
      <c r="I50207">
        <v>0</v>
      </c>
    </row>
    <row r="50208" spans="1:9" x14ac:dyDescent="0.25">
      <c r="A50208" s="1" t="s">
        <v>50215</v>
      </c>
      <c r="B50208">
        <v>0.1</v>
      </c>
      <c r="C50208">
        <v>0.36305958718400877</v>
      </c>
      <c r="D50208">
        <v>0</v>
      </c>
      <c r="E50208">
        <v>0.36305958718400877</v>
      </c>
      <c r="F50208">
        <v>-0.36305958718400877</v>
      </c>
      <c r="G50208">
        <v>0</v>
      </c>
      <c r="H50208">
        <v>0</v>
      </c>
      <c r="I50208">
        <v>2</v>
      </c>
    </row>
    <row r="50209" spans="1:9" x14ac:dyDescent="0.25">
      <c r="A50209" s="1" t="s">
        <v>50216</v>
      </c>
      <c r="B50209">
        <v>0.1</v>
      </c>
      <c r="C50209">
        <v>0.41847272070321173</v>
      </c>
      <c r="D50209">
        <v>0</v>
      </c>
      <c r="E50209">
        <v>0.41847272070321173</v>
      </c>
      <c r="F50209">
        <v>-0.41847272070321173</v>
      </c>
      <c r="G50209">
        <v>0</v>
      </c>
      <c r="H50209">
        <v>0</v>
      </c>
      <c r="I50209">
        <v>2</v>
      </c>
    </row>
    <row r="50210" spans="1:9" x14ac:dyDescent="0.25">
      <c r="A50210" s="1" t="s">
        <v>50217</v>
      </c>
      <c r="B50210">
        <v>20.600000000000009</v>
      </c>
      <c r="C50210">
        <v>1.6849589455439022</v>
      </c>
      <c r="D50210">
        <v>0.76971957508791089</v>
      </c>
      <c r="E50210">
        <v>0.91523937045599135</v>
      </c>
      <c r="F50210">
        <v>0.10433068617410601</v>
      </c>
      <c r="G50210">
        <v>20.500000000000021</v>
      </c>
      <c r="H50210">
        <v>156250000</v>
      </c>
      <c r="I50210">
        <v>0</v>
      </c>
    </row>
    <row r="50211" spans="1:9" x14ac:dyDescent="0.25">
      <c r="A50211" s="1" t="s">
        <v>50218</v>
      </c>
      <c r="B50211">
        <v>20.599999999999984</v>
      </c>
      <c r="C50211">
        <v>1.7104466258385513</v>
      </c>
      <c r="D50211">
        <v>0.78109719901807351</v>
      </c>
      <c r="E50211">
        <v>0.92934942682047783</v>
      </c>
      <c r="F50211">
        <v>9.7588685826111021E-2</v>
      </c>
      <c r="G50211">
        <v>20.500000000000021</v>
      </c>
      <c r="H50211">
        <v>312500000</v>
      </c>
      <c r="I50211">
        <v>0</v>
      </c>
    </row>
    <row r="50212" spans="1:9" x14ac:dyDescent="0.25">
      <c r="A50212" s="1" t="s">
        <v>50219</v>
      </c>
      <c r="B50212">
        <v>20.999999999999989</v>
      </c>
      <c r="C50212">
        <v>2.1653620938352827</v>
      </c>
      <c r="D50212">
        <v>0.99288678605586611</v>
      </c>
      <c r="E50212">
        <v>1.1724753077794166</v>
      </c>
      <c r="F50212">
        <v>7.4119531252586413E-2</v>
      </c>
      <c r="G50212">
        <v>20.900000000000027</v>
      </c>
      <c r="H50212">
        <v>218750000</v>
      </c>
      <c r="I50212">
        <v>0</v>
      </c>
    </row>
    <row r="50213" spans="1:9" x14ac:dyDescent="0.25">
      <c r="A50213" s="1" t="s">
        <v>50220</v>
      </c>
      <c r="B50213">
        <v>21.100000000000016</v>
      </c>
      <c r="C50213">
        <v>2.2775995606963679</v>
      </c>
      <c r="D50213">
        <v>1.0485364225995948</v>
      </c>
      <c r="E50213">
        <v>1.2290631380967731</v>
      </c>
      <c r="F50213">
        <v>9.026606929048242E-2</v>
      </c>
      <c r="G50213">
        <v>21.000000000000028</v>
      </c>
      <c r="H50213">
        <v>171875000</v>
      </c>
      <c r="I50213">
        <v>0</v>
      </c>
    </row>
    <row r="50214" spans="1:9" x14ac:dyDescent="0.25">
      <c r="A50214" s="1" t="s">
        <v>50221</v>
      </c>
      <c r="B50214">
        <v>21.500000000000028</v>
      </c>
      <c r="C50214">
        <v>2.9325933461771716</v>
      </c>
      <c r="D50214">
        <v>1.3695760268296553</v>
      </c>
      <c r="E50214">
        <v>1.5630173193475163</v>
      </c>
      <c r="F50214">
        <v>0.66898298788978616</v>
      </c>
      <c r="G50214">
        <v>21.400000000000034</v>
      </c>
      <c r="H50214">
        <v>203125000</v>
      </c>
      <c r="I50214">
        <v>0</v>
      </c>
    </row>
    <row r="50215" spans="1:9" x14ac:dyDescent="0.25">
      <c r="A50215" s="1" t="s">
        <v>50222</v>
      </c>
      <c r="B50215">
        <v>23.899999999999963</v>
      </c>
      <c r="C50215">
        <v>5.0160450286798612</v>
      </c>
      <c r="D50215">
        <v>2.6121347712570615</v>
      </c>
      <c r="E50215">
        <v>2.4039102574227975</v>
      </c>
      <c r="F50215">
        <v>-0.92721586852318927</v>
      </c>
      <c r="G50215">
        <v>23.800000000000068</v>
      </c>
      <c r="H50215">
        <v>171875000</v>
      </c>
      <c r="I50215">
        <v>0</v>
      </c>
    </row>
    <row r="50216" spans="1:9" x14ac:dyDescent="0.25">
      <c r="A50216" s="1" t="s">
        <v>50223</v>
      </c>
      <c r="B50216">
        <v>23.299999999999962</v>
      </c>
      <c r="C50216">
        <v>3.9236739633005291</v>
      </c>
      <c r="D50216">
        <v>2.0742134621885571</v>
      </c>
      <c r="E50216">
        <v>1.849460501111972</v>
      </c>
      <c r="F50216">
        <v>-0.46198844706187137</v>
      </c>
      <c r="G50216">
        <v>23.20000000000006</v>
      </c>
      <c r="H50216">
        <v>218750000</v>
      </c>
      <c r="I50216">
        <v>0</v>
      </c>
    </row>
    <row r="50217" spans="1:9" x14ac:dyDescent="0.25">
      <c r="A50217" s="1" t="s">
        <v>50224</v>
      </c>
      <c r="B50217">
        <v>23.200000000000014</v>
      </c>
      <c r="C50217">
        <v>3.9130210020264071</v>
      </c>
      <c r="D50217">
        <v>2.0708208512642625</v>
      </c>
      <c r="E50217">
        <v>1.8422001507621446</v>
      </c>
      <c r="F50217">
        <v>-0.33475752605600562</v>
      </c>
      <c r="G50217">
        <v>23.100000000000058</v>
      </c>
      <c r="H50217">
        <v>156250000</v>
      </c>
      <c r="I50217">
        <v>0</v>
      </c>
    </row>
    <row r="50218" spans="1:9" x14ac:dyDescent="0.25">
      <c r="A50218" s="1" t="s">
        <v>50225</v>
      </c>
      <c r="B50218">
        <v>20.800000000000004</v>
      </c>
      <c r="C50218">
        <v>1.6113012627976397</v>
      </c>
      <c r="D50218">
        <v>0.89524770545905286</v>
      </c>
      <c r="E50218">
        <v>0.71605355733858689</v>
      </c>
      <c r="F50218">
        <v>-8.8933653329975826E-2</v>
      </c>
      <c r="G50218">
        <v>20.700000000000024</v>
      </c>
      <c r="H50218">
        <v>234375000</v>
      </c>
      <c r="I50218">
        <v>0</v>
      </c>
    </row>
    <row r="50219" spans="1:9" x14ac:dyDescent="0.25">
      <c r="A50219" s="1" t="s">
        <v>50226</v>
      </c>
      <c r="B50219">
        <v>20.799999999999997</v>
      </c>
      <c r="C50219">
        <v>1.6211478590747039</v>
      </c>
      <c r="D50219">
        <v>0.90113667772072903</v>
      </c>
      <c r="E50219">
        <v>0.72001118135397491</v>
      </c>
      <c r="F50219">
        <v>-9.2416595484024366E-2</v>
      </c>
      <c r="G50219">
        <v>20.700000000000024</v>
      </c>
      <c r="H50219">
        <v>156250000</v>
      </c>
      <c r="I50219">
        <v>0</v>
      </c>
    </row>
    <row r="50220" spans="1:9" x14ac:dyDescent="0.25">
      <c r="A50220" s="1" t="s">
        <v>50227</v>
      </c>
      <c r="B50220">
        <v>21.000000000000007</v>
      </c>
      <c r="C50220">
        <v>1.6426549967410784</v>
      </c>
      <c r="D50220">
        <v>0.91935087247651559</v>
      </c>
      <c r="E50220">
        <v>0.72330412426456281</v>
      </c>
      <c r="F50220">
        <v>-6.7413370247087823E-2</v>
      </c>
      <c r="G50220">
        <v>20.900000000000027</v>
      </c>
      <c r="H50220">
        <v>140625000</v>
      </c>
      <c r="I50220">
        <v>0</v>
      </c>
    </row>
    <row r="50221" spans="1:9" x14ac:dyDescent="0.25">
      <c r="A50221" s="1" t="s">
        <v>50228</v>
      </c>
      <c r="B50221">
        <v>20.999999999999989</v>
      </c>
      <c r="C50221">
        <v>1.6168035553657187</v>
      </c>
      <c r="D50221">
        <v>0.90743412141600732</v>
      </c>
      <c r="E50221">
        <v>0.70936943394971141</v>
      </c>
      <c r="F50221">
        <v>-6.8419122294190338E-2</v>
      </c>
      <c r="G50221">
        <v>20.900000000000027</v>
      </c>
      <c r="H50221">
        <v>203125000</v>
      </c>
      <c r="I50221">
        <v>0</v>
      </c>
    </row>
    <row r="50222" spans="1:9" x14ac:dyDescent="0.25">
      <c r="A50222" s="1" t="s">
        <v>50229</v>
      </c>
      <c r="B50222">
        <v>21.4</v>
      </c>
      <c r="C50222">
        <v>2.2019145000691713</v>
      </c>
      <c r="D50222">
        <v>1.2048447219697129</v>
      </c>
      <c r="E50222">
        <v>0.9970697780994584</v>
      </c>
      <c r="F50222">
        <v>-8.5190832913788928E-2</v>
      </c>
      <c r="G50222">
        <v>21.300000000000033</v>
      </c>
      <c r="H50222">
        <v>171875000</v>
      </c>
      <c r="I50222">
        <v>0</v>
      </c>
    </row>
    <row r="50223" spans="1:9" x14ac:dyDescent="0.25">
      <c r="A50223" s="1" t="s">
        <v>50230</v>
      </c>
      <c r="B50223">
        <v>21.400000000000009</v>
      </c>
      <c r="C50223">
        <v>2.167871138711619</v>
      </c>
      <c r="D50223">
        <v>1.1888920828418295</v>
      </c>
      <c r="E50223">
        <v>0.97897905586978951</v>
      </c>
      <c r="F50223">
        <v>-8.5602516768525483E-2</v>
      </c>
      <c r="G50223">
        <v>21.300000000000033</v>
      </c>
      <c r="H50223">
        <v>187500000</v>
      </c>
      <c r="I50223">
        <v>0</v>
      </c>
    </row>
    <row r="50224" spans="1:9" x14ac:dyDescent="0.25">
      <c r="A50224" s="1" t="s">
        <v>50231</v>
      </c>
      <c r="B50224">
        <v>20.70000000000001</v>
      </c>
      <c r="C50224">
        <v>2.1466088001715349</v>
      </c>
      <c r="D50224">
        <v>0.99469741203367867</v>
      </c>
      <c r="E50224">
        <v>1.1519113881378562</v>
      </c>
      <c r="F50224">
        <v>0.18134653125986677</v>
      </c>
      <c r="G50224">
        <v>20.600000000000023</v>
      </c>
      <c r="H50224">
        <v>234375000</v>
      </c>
      <c r="I50224">
        <v>0</v>
      </c>
    </row>
    <row r="50225" spans="1:9" x14ac:dyDescent="0.25">
      <c r="A50225" s="1" t="s">
        <v>50232</v>
      </c>
      <c r="B50225">
        <v>20.7</v>
      </c>
      <c r="C50225">
        <v>2.1325394433231257</v>
      </c>
      <c r="D50225">
        <v>0.98662921957121874</v>
      </c>
      <c r="E50225">
        <v>1.145910223751907</v>
      </c>
      <c r="F50225">
        <v>0.1772366502247964</v>
      </c>
      <c r="G50225">
        <v>20.600000000000023</v>
      </c>
      <c r="H50225">
        <v>218750000</v>
      </c>
      <c r="I50225">
        <v>0</v>
      </c>
    </row>
    <row r="50226" spans="1:9" x14ac:dyDescent="0.25">
      <c r="A50226" s="1" t="s">
        <v>50233</v>
      </c>
      <c r="B50226">
        <v>20.500000000000021</v>
      </c>
      <c r="C50226">
        <v>1.4026512329155807</v>
      </c>
      <c r="D50226">
        <v>0.63695799598230618</v>
      </c>
      <c r="E50226">
        <v>0.76569323693327451</v>
      </c>
      <c r="F50226">
        <v>7.4532585951818664E-2</v>
      </c>
      <c r="G50226">
        <v>20.40000000000002</v>
      </c>
      <c r="H50226">
        <v>156250000</v>
      </c>
      <c r="I50226">
        <v>0</v>
      </c>
    </row>
    <row r="50227" spans="1:9" x14ac:dyDescent="0.25">
      <c r="A50227" s="1" t="s">
        <v>50234</v>
      </c>
      <c r="B50227">
        <v>20.500000000000028</v>
      </c>
      <c r="C50227">
        <v>1.4399389934629205</v>
      </c>
      <c r="D50227">
        <v>0.65417769634149581</v>
      </c>
      <c r="E50227">
        <v>0.78576129712142473</v>
      </c>
      <c r="F50227">
        <v>6.9358509779758215E-2</v>
      </c>
      <c r="G50227">
        <v>20.40000000000002</v>
      </c>
      <c r="H50227">
        <v>171875000</v>
      </c>
      <c r="I50227">
        <v>0</v>
      </c>
    </row>
    <row r="50228" spans="1:9" x14ac:dyDescent="0.25">
      <c r="A50228" s="1" t="s">
        <v>50235</v>
      </c>
      <c r="B50228">
        <v>20.9</v>
      </c>
      <c r="C50228">
        <v>2.039484113857192</v>
      </c>
      <c r="D50228">
        <v>0.93844203792358005</v>
      </c>
      <c r="E50228">
        <v>1.1010420759336119</v>
      </c>
      <c r="F50228">
        <v>9.3881710047031497E-2</v>
      </c>
      <c r="G50228">
        <v>20.800000000000026</v>
      </c>
      <c r="H50228">
        <v>187500000</v>
      </c>
      <c r="I50228">
        <v>0</v>
      </c>
    </row>
    <row r="50229" spans="1:9" x14ac:dyDescent="0.25">
      <c r="A50229" s="1" t="s">
        <v>50236</v>
      </c>
      <c r="B50229">
        <v>20.900000000000006</v>
      </c>
      <c r="C50229">
        <v>2.1321711119139479</v>
      </c>
      <c r="D50229">
        <v>0.98432549430627336</v>
      </c>
      <c r="E50229">
        <v>1.1478456176076746</v>
      </c>
      <c r="F50229">
        <v>0.10994819157356561</v>
      </c>
      <c r="G50229">
        <v>20.800000000000026</v>
      </c>
      <c r="H50229">
        <v>140625000</v>
      </c>
      <c r="I50229">
        <v>0</v>
      </c>
    </row>
    <row r="50230" spans="1:9" x14ac:dyDescent="0.25">
      <c r="A50230" s="1" t="s">
        <v>50237</v>
      </c>
      <c r="B50230">
        <v>21.100000000000005</v>
      </c>
      <c r="C50230">
        <v>2.2454560436308397</v>
      </c>
      <c r="D50230">
        <v>1.0343798100014938</v>
      </c>
      <c r="E50230">
        <v>1.2110762336293459</v>
      </c>
      <c r="F50230">
        <v>0.1769147156558879</v>
      </c>
      <c r="G50230">
        <v>21.000000000000028</v>
      </c>
      <c r="H50230">
        <v>187500000</v>
      </c>
      <c r="I50230">
        <v>0</v>
      </c>
    </row>
    <row r="50231" spans="1:9" x14ac:dyDescent="0.25">
      <c r="A50231" s="1" t="s">
        <v>50238</v>
      </c>
      <c r="B50231">
        <v>21.100000000000023</v>
      </c>
      <c r="C50231">
        <v>2.2751659770514245</v>
      </c>
      <c r="D50231">
        <v>1.0488682103912215</v>
      </c>
      <c r="E50231">
        <v>1.2262977666602031</v>
      </c>
      <c r="F50231">
        <v>0.18983832862186301</v>
      </c>
      <c r="G50231">
        <v>21.000000000000028</v>
      </c>
      <c r="H50231">
        <v>218750000</v>
      </c>
      <c r="I50231">
        <v>0</v>
      </c>
    </row>
    <row r="50232" spans="1:9" x14ac:dyDescent="0.25">
      <c r="A50232" s="1" t="s">
        <v>50239</v>
      </c>
      <c r="B50232">
        <v>21.300000000000008</v>
      </c>
      <c r="C50232">
        <v>2.3528065238714557</v>
      </c>
      <c r="D50232">
        <v>1.0835934829323488</v>
      </c>
      <c r="E50232">
        <v>1.2692130409391069</v>
      </c>
      <c r="F50232">
        <v>0.19611145704102029</v>
      </c>
      <c r="G50232">
        <v>21.200000000000031</v>
      </c>
      <c r="H50232">
        <v>171875000</v>
      </c>
      <c r="I50232">
        <v>0</v>
      </c>
    </row>
    <row r="50233" spans="1:9" x14ac:dyDescent="0.25">
      <c r="A50233" s="1" t="s">
        <v>50240</v>
      </c>
      <c r="B50233">
        <v>21.299999999999979</v>
      </c>
      <c r="C50233">
        <v>2.322679014021344</v>
      </c>
      <c r="D50233">
        <v>1.0682417529918453</v>
      </c>
      <c r="E50233">
        <v>1.2544372610294987</v>
      </c>
      <c r="F50233">
        <v>0.18104728250218605</v>
      </c>
      <c r="G50233">
        <v>21.200000000000031</v>
      </c>
      <c r="H50233">
        <v>218750000</v>
      </c>
      <c r="I50233">
        <v>0</v>
      </c>
    </row>
    <row r="50234" spans="1:9" x14ac:dyDescent="0.25">
      <c r="A50234" s="1" t="s">
        <v>50241</v>
      </c>
      <c r="B50234">
        <v>20.900000000000002</v>
      </c>
      <c r="C50234">
        <v>1.8881265062836352</v>
      </c>
      <c r="D50234">
        <v>1.0421952690241012</v>
      </c>
      <c r="E50234">
        <v>0.84593123725953401</v>
      </c>
      <c r="F50234">
        <v>-0.11909221373914702</v>
      </c>
      <c r="G50234">
        <v>20.800000000000026</v>
      </c>
      <c r="H50234">
        <v>234375000</v>
      </c>
      <c r="I50234">
        <v>0</v>
      </c>
    </row>
    <row r="50235" spans="1:9" x14ac:dyDescent="0.25">
      <c r="A50235" s="1" t="s">
        <v>50242</v>
      </c>
      <c r="B50235">
        <v>20.900000000000009</v>
      </c>
      <c r="C50235">
        <v>1.9033627081027484</v>
      </c>
      <c r="D50235">
        <v>1.0507930628004001</v>
      </c>
      <c r="E50235">
        <v>0.85256964530234836</v>
      </c>
      <c r="F50235">
        <v>-0.12304429626412317</v>
      </c>
      <c r="G50235">
        <v>20.800000000000026</v>
      </c>
      <c r="H50235">
        <v>281250000</v>
      </c>
      <c r="I50235">
        <v>0</v>
      </c>
    </row>
    <row r="50236" spans="1:9" x14ac:dyDescent="0.25">
      <c r="A50236" s="1" t="s">
        <v>50243</v>
      </c>
      <c r="B50236">
        <v>21.199999999999989</v>
      </c>
      <c r="C50236">
        <v>1.7430926418964163</v>
      </c>
      <c r="D50236">
        <v>0.9779715797905828</v>
      </c>
      <c r="E50236">
        <v>0.76512106210583353</v>
      </c>
      <c r="F50236">
        <v>-8.1074942822416229E-2</v>
      </c>
      <c r="G50236">
        <v>21.10000000000003</v>
      </c>
      <c r="H50236">
        <v>203125000</v>
      </c>
      <c r="I50236">
        <v>0</v>
      </c>
    </row>
    <row r="50237" spans="1:9" x14ac:dyDescent="0.25">
      <c r="A50237" s="1" t="s">
        <v>50244</v>
      </c>
      <c r="B50237">
        <v>21.199999999999974</v>
      </c>
      <c r="C50237">
        <v>1.7307335493638272</v>
      </c>
      <c r="D50237">
        <v>0.97281763376518393</v>
      </c>
      <c r="E50237">
        <v>0.75791591559864324</v>
      </c>
      <c r="F50237">
        <v>-8.3220052743048445E-2</v>
      </c>
      <c r="G50237">
        <v>21.10000000000003</v>
      </c>
      <c r="H50237">
        <v>203125000</v>
      </c>
      <c r="I50237">
        <v>0</v>
      </c>
    </row>
    <row r="50238" spans="1:9" x14ac:dyDescent="0.25">
      <c r="A50238" s="1" t="s">
        <v>50245</v>
      </c>
      <c r="B50238">
        <v>21.6</v>
      </c>
      <c r="C50238">
        <v>2.2214953179987349</v>
      </c>
      <c r="D50238">
        <v>1.2228595847905175</v>
      </c>
      <c r="E50238">
        <v>0.99863573320821741</v>
      </c>
      <c r="F50238">
        <v>-8.9662548867145198E-2</v>
      </c>
      <c r="G50238">
        <v>21.500000000000036</v>
      </c>
      <c r="H50238">
        <v>171875000</v>
      </c>
      <c r="I50238">
        <v>0</v>
      </c>
    </row>
    <row r="50239" spans="1:9" x14ac:dyDescent="0.25">
      <c r="A50239" s="1" t="s">
        <v>50246</v>
      </c>
      <c r="B50239">
        <v>21.600000000000005</v>
      </c>
      <c r="C50239">
        <v>2.1860349922574502</v>
      </c>
      <c r="D50239">
        <v>1.206214408660669</v>
      </c>
      <c r="E50239">
        <v>0.97982058359678126</v>
      </c>
      <c r="F50239">
        <v>-8.953126737038497E-2</v>
      </c>
      <c r="G50239">
        <v>21.500000000000036</v>
      </c>
      <c r="H50239">
        <v>234375000</v>
      </c>
      <c r="I50239">
        <v>0</v>
      </c>
    </row>
    <row r="50240" spans="1:9" x14ac:dyDescent="0.25">
      <c r="A50240" s="1" t="s">
        <v>50247</v>
      </c>
      <c r="B50240">
        <v>20.500000000000007</v>
      </c>
      <c r="C50240">
        <v>1.8051248210874276</v>
      </c>
      <c r="D50240">
        <v>0.8328093452558587</v>
      </c>
      <c r="E50240">
        <v>0.97231547583156885</v>
      </c>
      <c r="F50240">
        <v>0.13460108320690045</v>
      </c>
      <c r="G50240">
        <v>20.40000000000002</v>
      </c>
      <c r="H50240">
        <v>140625000</v>
      </c>
      <c r="I50240">
        <v>0</v>
      </c>
    </row>
    <row r="50241" spans="1:9" x14ac:dyDescent="0.25">
      <c r="A50241" s="1" t="s">
        <v>50248</v>
      </c>
      <c r="B50241">
        <v>20.499999999999996</v>
      </c>
      <c r="C50241">
        <v>1.7913674222037348</v>
      </c>
      <c r="D50241">
        <v>0.82493308171863733</v>
      </c>
      <c r="E50241">
        <v>0.96643434048509747</v>
      </c>
      <c r="F50241">
        <v>0.13302783947063013</v>
      </c>
      <c r="G50241">
        <v>20.40000000000002</v>
      </c>
      <c r="H50241">
        <v>218750000</v>
      </c>
      <c r="I50241">
        <v>0</v>
      </c>
    </row>
    <row r="50242" spans="1:9" x14ac:dyDescent="0.25">
      <c r="A50242" s="1" t="s">
        <v>50249</v>
      </c>
      <c r="B50242">
        <v>20.8</v>
      </c>
      <c r="C50242">
        <v>2.0264765968950815</v>
      </c>
      <c r="D50242">
        <v>0.93207702040205831</v>
      </c>
      <c r="E50242">
        <v>1.0943995764930232</v>
      </c>
      <c r="F50242">
        <v>0.14685037316531702</v>
      </c>
      <c r="G50242">
        <v>20.700000000000024</v>
      </c>
      <c r="H50242">
        <v>203125000</v>
      </c>
      <c r="I50242">
        <v>0</v>
      </c>
    </row>
    <row r="50243" spans="1:9" x14ac:dyDescent="0.25">
      <c r="A50243" s="1" t="s">
        <v>50250</v>
      </c>
      <c r="B50243">
        <v>20.799999999999997</v>
      </c>
      <c r="C50243">
        <v>2.0400495356190813</v>
      </c>
      <c r="D50243">
        <v>0.93755794672032522</v>
      </c>
      <c r="E50243">
        <v>1.1024915888987561</v>
      </c>
      <c r="F50243">
        <v>0.13689300680057803</v>
      </c>
      <c r="G50243">
        <v>20.700000000000024</v>
      </c>
      <c r="H50243">
        <v>218750000</v>
      </c>
      <c r="I50243">
        <v>0</v>
      </c>
    </row>
    <row r="50244" spans="1:9" x14ac:dyDescent="0.25">
      <c r="A50244" s="1" t="s">
        <v>50251</v>
      </c>
      <c r="B50244">
        <v>21.2</v>
      </c>
      <c r="C50244">
        <v>2.2520377350187739</v>
      </c>
      <c r="D50244">
        <v>1.027762262690632</v>
      </c>
      <c r="E50244">
        <v>1.2242754723281419</v>
      </c>
      <c r="F50244">
        <v>6.6064222372328008E-2</v>
      </c>
      <c r="G50244">
        <v>21.10000000000003</v>
      </c>
      <c r="H50244">
        <v>203125000</v>
      </c>
      <c r="I50244">
        <v>0</v>
      </c>
    </row>
    <row r="50245" spans="1:9" x14ac:dyDescent="0.25">
      <c r="A50245" s="1" t="s">
        <v>50252</v>
      </c>
      <c r="B50245">
        <v>21.200000000000003</v>
      </c>
      <c r="C50245">
        <v>2.3730818705189489</v>
      </c>
      <c r="D50245">
        <v>1.0878052555768525</v>
      </c>
      <c r="E50245">
        <v>1.2852766149420964</v>
      </c>
      <c r="F50245">
        <v>7.2699797985696257E-2</v>
      </c>
      <c r="G50245">
        <v>21.10000000000003</v>
      </c>
      <c r="H50245">
        <v>250000000</v>
      </c>
      <c r="I50245">
        <v>0</v>
      </c>
    </row>
    <row r="50246" spans="1:9" x14ac:dyDescent="0.25">
      <c r="A50246" s="1" t="s">
        <v>50253</v>
      </c>
      <c r="B50246">
        <v>21.6</v>
      </c>
      <c r="C50246">
        <v>2.7705837816700942</v>
      </c>
      <c r="D50246">
        <v>1.2802508980485126</v>
      </c>
      <c r="E50246">
        <v>1.4903328836215817</v>
      </c>
      <c r="F50246">
        <v>0.38876869281560689</v>
      </c>
      <c r="G50246">
        <v>21.500000000000036</v>
      </c>
      <c r="H50246">
        <v>187500000</v>
      </c>
      <c r="I50246">
        <v>0</v>
      </c>
    </row>
    <row r="50247" spans="1:9" x14ac:dyDescent="0.25">
      <c r="A50247" s="1" t="s">
        <v>50254</v>
      </c>
      <c r="B50247">
        <v>23.999999999999957</v>
      </c>
      <c r="C50247">
        <v>5.4432409560599382</v>
      </c>
      <c r="D50247">
        <v>2.8184328745794507</v>
      </c>
      <c r="E50247">
        <v>2.6248080814804862</v>
      </c>
      <c r="F50247">
        <v>-1</v>
      </c>
      <c r="G50247">
        <v>23.90000000000007</v>
      </c>
      <c r="H50247">
        <v>296875000</v>
      </c>
      <c r="I50247">
        <v>0</v>
      </c>
    </row>
    <row r="50248" spans="1:9" x14ac:dyDescent="0.25">
      <c r="A50248" s="1" t="s">
        <v>50255</v>
      </c>
      <c r="B50248">
        <v>22.900000000000013</v>
      </c>
      <c r="C50248">
        <v>3.9215549313563662</v>
      </c>
      <c r="D50248">
        <v>2.0656870406161683</v>
      </c>
      <c r="E50248">
        <v>1.855867890740198</v>
      </c>
      <c r="F50248">
        <v>-0.48073891881210651</v>
      </c>
      <c r="G50248">
        <v>22.800000000000054</v>
      </c>
      <c r="H50248">
        <v>250000000</v>
      </c>
      <c r="I50248">
        <v>0</v>
      </c>
    </row>
    <row r="50249" spans="1:9" x14ac:dyDescent="0.25">
      <c r="A50249" s="1" t="s">
        <v>50256</v>
      </c>
      <c r="B50249">
        <v>22.899999999999963</v>
      </c>
      <c r="C50249">
        <v>3.905465831178728</v>
      </c>
      <c r="D50249">
        <v>2.0595660981517381</v>
      </c>
      <c r="E50249">
        <v>1.84589973302699</v>
      </c>
      <c r="F50249">
        <v>-0.33008686942712773</v>
      </c>
      <c r="G50249">
        <v>22.800000000000054</v>
      </c>
      <c r="H50249">
        <v>281250000</v>
      </c>
      <c r="I50249">
        <v>0</v>
      </c>
    </row>
    <row r="50250" spans="1:9" x14ac:dyDescent="0.25">
      <c r="A50250" s="1" t="s">
        <v>50257</v>
      </c>
      <c r="B50250">
        <v>20.600000000000012</v>
      </c>
      <c r="C50250">
        <v>1.3754686681085708</v>
      </c>
      <c r="D50250">
        <v>0.7687659889220364</v>
      </c>
      <c r="E50250">
        <v>0.60670267918653442</v>
      </c>
      <c r="F50250">
        <v>-6.7309146456291824E-2</v>
      </c>
      <c r="G50250">
        <v>20.500000000000021</v>
      </c>
      <c r="H50250">
        <v>203125000</v>
      </c>
      <c r="I50250">
        <v>0</v>
      </c>
    </row>
    <row r="50251" spans="1:9" x14ac:dyDescent="0.25">
      <c r="A50251" s="1" t="s">
        <v>50258</v>
      </c>
      <c r="B50251">
        <v>20.600000000000009</v>
      </c>
      <c r="C50251">
        <v>1.3787063498898062</v>
      </c>
      <c r="D50251">
        <v>0.77133731422555263</v>
      </c>
      <c r="E50251">
        <v>0.6073690356642536</v>
      </c>
      <c r="F50251">
        <v>-6.9485316073002235E-2</v>
      </c>
      <c r="G50251">
        <v>20.500000000000021</v>
      </c>
      <c r="H50251">
        <v>171875000</v>
      </c>
      <c r="I50251">
        <v>0</v>
      </c>
    </row>
    <row r="50252" spans="1:9" x14ac:dyDescent="0.25">
      <c r="A50252" s="1" t="s">
        <v>50259</v>
      </c>
      <c r="B50252">
        <v>20.899999999999991</v>
      </c>
      <c r="C50252">
        <v>1.6151884873571105</v>
      </c>
      <c r="D50252">
        <v>0.89717743715506293</v>
      </c>
      <c r="E50252">
        <v>0.71801105020204758</v>
      </c>
      <c r="F50252">
        <v>-5.7576258524088875E-2</v>
      </c>
      <c r="G50252">
        <v>20.800000000000026</v>
      </c>
      <c r="H50252">
        <v>281250000</v>
      </c>
      <c r="I50252">
        <v>0</v>
      </c>
    </row>
    <row r="50253" spans="1:9" x14ac:dyDescent="0.25">
      <c r="A50253" s="1" t="s">
        <v>50260</v>
      </c>
      <c r="B50253">
        <v>20.90000000000002</v>
      </c>
      <c r="C50253">
        <v>1.579234508953844</v>
      </c>
      <c r="D50253">
        <v>0.88019327342221931</v>
      </c>
      <c r="E50253">
        <v>0.69904123553162467</v>
      </c>
      <c r="F50253">
        <v>-5.862119278912914E-2</v>
      </c>
      <c r="G50253">
        <v>20.800000000000026</v>
      </c>
      <c r="H50253">
        <v>187500000</v>
      </c>
      <c r="I50253">
        <v>0</v>
      </c>
    </row>
    <row r="50254" spans="1:9" x14ac:dyDescent="0.25">
      <c r="A50254" s="1" t="s">
        <v>50261</v>
      </c>
      <c r="B50254">
        <v>21.3</v>
      </c>
      <c r="C50254">
        <v>2.1738072851440222</v>
      </c>
      <c r="D50254">
        <v>1.1825261102715841</v>
      </c>
      <c r="E50254">
        <v>0.99128117487243816</v>
      </c>
      <c r="F50254">
        <v>-8.4547055068761257E-2</v>
      </c>
      <c r="G50254">
        <v>21.200000000000031</v>
      </c>
      <c r="H50254">
        <v>203125000</v>
      </c>
      <c r="I50254">
        <v>0</v>
      </c>
    </row>
    <row r="50255" spans="1:9" x14ac:dyDescent="0.25">
      <c r="A50255" s="1" t="s">
        <v>50262</v>
      </c>
      <c r="B50255">
        <v>21.300000000000022</v>
      </c>
      <c r="C50255">
        <v>2.1433189040364482</v>
      </c>
      <c r="D50255">
        <v>1.1683355515720812</v>
      </c>
      <c r="E50255">
        <v>0.97498335246436696</v>
      </c>
      <c r="F50255">
        <v>-8.4394510320881633E-2</v>
      </c>
      <c r="G50255">
        <v>21.200000000000031</v>
      </c>
      <c r="H50255">
        <v>156250000</v>
      </c>
      <c r="I50255">
        <v>0</v>
      </c>
    </row>
    <row r="50256" spans="1:9" x14ac:dyDescent="0.25">
      <c r="A50256" s="1" t="s">
        <v>50263</v>
      </c>
      <c r="B50256">
        <v>20.799999999999965</v>
      </c>
      <c r="C50256">
        <v>2.2397226019062249</v>
      </c>
      <c r="D50256">
        <v>1.1880821146272744</v>
      </c>
      <c r="E50256">
        <v>1.0516404872789504</v>
      </c>
      <c r="F50256">
        <v>-0.19913702419774504</v>
      </c>
      <c r="G50256">
        <v>20.700000000000024</v>
      </c>
      <c r="H50256">
        <v>265625000</v>
      </c>
      <c r="I50256">
        <v>0</v>
      </c>
    </row>
    <row r="50257" spans="1:9" x14ac:dyDescent="0.25">
      <c r="A50257" s="1" t="s">
        <v>50264</v>
      </c>
      <c r="B50257">
        <v>20.900000000000013</v>
      </c>
      <c r="C50257">
        <v>2.2895695150306938</v>
      </c>
      <c r="D50257">
        <v>1.2155272134323774</v>
      </c>
      <c r="E50257">
        <v>1.0740423015983165</v>
      </c>
      <c r="F50257">
        <v>-0.20628924358588385</v>
      </c>
      <c r="G50257">
        <v>20.800000000000026</v>
      </c>
      <c r="H50257">
        <v>281250000</v>
      </c>
      <c r="I50257">
        <v>0</v>
      </c>
    </row>
    <row r="50258" spans="1:9" x14ac:dyDescent="0.25">
      <c r="A50258" s="1" t="s">
        <v>50265</v>
      </c>
      <c r="B50258">
        <v>20.699999999999992</v>
      </c>
      <c r="C50258">
        <v>1.7845325300980153</v>
      </c>
      <c r="D50258">
        <v>0.76805674372743304</v>
      </c>
      <c r="E50258">
        <v>1.0164757863705822</v>
      </c>
      <c r="F50258">
        <v>0.10126709977528181</v>
      </c>
      <c r="G50258">
        <v>20.600000000000023</v>
      </c>
      <c r="H50258">
        <v>265625000</v>
      </c>
      <c r="I50258">
        <v>0</v>
      </c>
    </row>
    <row r="50259" spans="1:9" x14ac:dyDescent="0.25">
      <c r="A50259" s="1" t="s">
        <v>50266</v>
      </c>
      <c r="B50259">
        <v>20.700000000000006</v>
      </c>
      <c r="C50259">
        <v>1.8122620175709589</v>
      </c>
      <c r="D50259">
        <v>0.78002017059316886</v>
      </c>
      <c r="E50259">
        <v>1.0322418469777901</v>
      </c>
      <c r="F50259">
        <v>9.4667550514742516E-2</v>
      </c>
      <c r="G50259">
        <v>20.600000000000023</v>
      </c>
      <c r="H50259">
        <v>328125000</v>
      </c>
      <c r="I50259">
        <v>0</v>
      </c>
    </row>
    <row r="50260" spans="1:9" x14ac:dyDescent="0.25">
      <c r="A50260" s="1" t="s">
        <v>50267</v>
      </c>
      <c r="B50260">
        <v>21.099999999999998</v>
      </c>
      <c r="C50260">
        <v>2.2941482645097917</v>
      </c>
      <c r="D50260">
        <v>0.9930098376524823</v>
      </c>
      <c r="E50260">
        <v>1.3011384268573094</v>
      </c>
      <c r="F50260">
        <v>7.468211221983978E-2</v>
      </c>
      <c r="G50260">
        <v>21.000000000000028</v>
      </c>
      <c r="H50260">
        <v>234375000</v>
      </c>
      <c r="I50260">
        <v>0</v>
      </c>
    </row>
    <row r="50261" spans="1:9" x14ac:dyDescent="0.25">
      <c r="A50261" s="1" t="s">
        <v>50268</v>
      </c>
      <c r="B50261">
        <v>21.199999999999989</v>
      </c>
      <c r="C50261">
        <v>2.4086798130134097</v>
      </c>
      <c r="D50261">
        <v>1.049333189044658</v>
      </c>
      <c r="E50261">
        <v>1.3593466239687517</v>
      </c>
      <c r="F50261">
        <v>9.0764587507110583E-2</v>
      </c>
      <c r="G50261">
        <v>21.10000000000003</v>
      </c>
      <c r="H50261">
        <v>234375000</v>
      </c>
      <c r="I50261">
        <v>0</v>
      </c>
    </row>
    <row r="50262" spans="1:9" x14ac:dyDescent="0.25">
      <c r="A50262" s="1" t="s">
        <v>50269</v>
      </c>
      <c r="B50262">
        <v>21.699999999999996</v>
      </c>
      <c r="C50262">
        <v>3.6844193003528467</v>
      </c>
      <c r="D50262">
        <v>1.6781087174126865</v>
      </c>
      <c r="E50262">
        <v>2.0063105829401602</v>
      </c>
      <c r="F50262">
        <v>1</v>
      </c>
      <c r="G50262">
        <v>21.600000000000037</v>
      </c>
      <c r="H50262">
        <v>234375000</v>
      </c>
      <c r="I50262">
        <v>0</v>
      </c>
    </row>
    <row r="50263" spans="1:9" x14ac:dyDescent="0.25">
      <c r="A50263" s="1" t="s">
        <v>50270</v>
      </c>
      <c r="B50263">
        <v>23.999999999999979</v>
      </c>
      <c r="C50263">
        <v>5.1213157404453789</v>
      </c>
      <c r="D50263">
        <v>2.7230794068147759</v>
      </c>
      <c r="E50263">
        <v>2.3982363336306003</v>
      </c>
      <c r="F50263">
        <v>-0.98038429046890929</v>
      </c>
      <c r="G50263">
        <v>23.90000000000007</v>
      </c>
      <c r="H50263">
        <v>218750000</v>
      </c>
      <c r="I50263">
        <v>0</v>
      </c>
    </row>
    <row r="50264" spans="1:9" x14ac:dyDescent="0.25">
      <c r="A50264" s="1" t="s">
        <v>50271</v>
      </c>
      <c r="B50264">
        <v>23.5</v>
      </c>
      <c r="C50264">
        <v>4.079869033671109</v>
      </c>
      <c r="D50264">
        <v>2.2172435985293224</v>
      </c>
      <c r="E50264">
        <v>1.8626254351417852</v>
      </c>
      <c r="F50264">
        <v>-0.4161229698460831</v>
      </c>
      <c r="G50264">
        <v>23.400000000000063</v>
      </c>
      <c r="H50264">
        <v>218750000</v>
      </c>
      <c r="I50264">
        <v>0</v>
      </c>
    </row>
    <row r="50265" spans="1:9" x14ac:dyDescent="0.25">
      <c r="A50265" s="1" t="s">
        <v>50272</v>
      </c>
      <c r="B50265">
        <v>23.4</v>
      </c>
      <c r="C50265">
        <v>4.0676588166282492</v>
      </c>
      <c r="D50265">
        <v>2.2143569865936112</v>
      </c>
      <c r="E50265">
        <v>1.8533018300346376</v>
      </c>
      <c r="F50265">
        <v>-0.33582489574796304</v>
      </c>
      <c r="G50265">
        <v>23.300000000000061</v>
      </c>
      <c r="H50265">
        <v>203125000</v>
      </c>
      <c r="I50265">
        <v>0</v>
      </c>
    </row>
    <row r="50266" spans="1:9" x14ac:dyDescent="0.25">
      <c r="A50266" s="1" t="s">
        <v>50273</v>
      </c>
      <c r="B50266">
        <v>20.899999999999988</v>
      </c>
      <c r="C50266">
        <v>1.7398765032211601</v>
      </c>
      <c r="D50266">
        <v>1.0246290431908038</v>
      </c>
      <c r="E50266">
        <v>0.71524746003035622</v>
      </c>
      <c r="F50266">
        <v>-8.8036078186518374E-2</v>
      </c>
      <c r="G50266">
        <v>20.800000000000026</v>
      </c>
      <c r="H50266">
        <v>125000000</v>
      </c>
      <c r="I50266">
        <v>0</v>
      </c>
    </row>
    <row r="50267" spans="1:9" x14ac:dyDescent="0.25">
      <c r="A50267" s="1" t="s">
        <v>50274</v>
      </c>
      <c r="B50267">
        <v>20.899999999999988</v>
      </c>
      <c r="C50267">
        <v>1.7529501891265928</v>
      </c>
      <c r="D50267">
        <v>1.033044241980666</v>
      </c>
      <c r="E50267">
        <v>0.71990594714592682</v>
      </c>
      <c r="F50267">
        <v>-9.1675006342167187E-2</v>
      </c>
      <c r="G50267">
        <v>20.800000000000026</v>
      </c>
      <c r="H50267">
        <v>140625000</v>
      </c>
      <c r="I50267">
        <v>0</v>
      </c>
    </row>
    <row r="50268" spans="1:9" x14ac:dyDescent="0.25">
      <c r="A50268" s="1" t="s">
        <v>50275</v>
      </c>
      <c r="B50268">
        <v>21.200000000000006</v>
      </c>
      <c r="C50268">
        <v>1.7739894518252122</v>
      </c>
      <c r="D50268">
        <v>1.0544339395620783</v>
      </c>
      <c r="E50268">
        <v>0.71955551226313386</v>
      </c>
      <c r="F50268">
        <v>-6.6851403493725758E-2</v>
      </c>
      <c r="G50268">
        <v>21.10000000000003</v>
      </c>
      <c r="H50268">
        <v>140625000</v>
      </c>
      <c r="I50268">
        <v>0</v>
      </c>
    </row>
    <row r="50269" spans="1:9" x14ac:dyDescent="0.25">
      <c r="A50269" s="1" t="s">
        <v>50276</v>
      </c>
      <c r="B50269">
        <v>21.2</v>
      </c>
      <c r="C50269">
        <v>1.7531681983066743</v>
      </c>
      <c r="D50269">
        <v>1.045991559128657</v>
      </c>
      <c r="E50269">
        <v>0.70717663917801721</v>
      </c>
      <c r="F50269">
        <v>-6.756680096753831E-2</v>
      </c>
      <c r="G50269">
        <v>21.10000000000003</v>
      </c>
      <c r="H50269">
        <v>203125000</v>
      </c>
      <c r="I50269">
        <v>0</v>
      </c>
    </row>
    <row r="50270" spans="1:9" x14ac:dyDescent="0.25">
      <c r="A50270" s="1" t="s">
        <v>50277</v>
      </c>
      <c r="B50270">
        <v>21.599999999999984</v>
      </c>
      <c r="C50270">
        <v>2.3420338123666342</v>
      </c>
      <c r="D50270">
        <v>1.3458605689260139</v>
      </c>
      <c r="E50270">
        <v>0.9961732434406203</v>
      </c>
      <c r="F50270">
        <v>-8.4127954460165633E-2</v>
      </c>
      <c r="G50270">
        <v>21.500000000000036</v>
      </c>
      <c r="H50270">
        <v>187500000</v>
      </c>
      <c r="I50270">
        <v>0</v>
      </c>
    </row>
    <row r="50271" spans="1:9" x14ac:dyDescent="0.25">
      <c r="A50271" s="1" t="s">
        <v>50278</v>
      </c>
      <c r="B50271">
        <v>21.599999999999991</v>
      </c>
      <c r="C50271">
        <v>2.3100266552008115</v>
      </c>
      <c r="D50271">
        <v>1.3319068658039126</v>
      </c>
      <c r="E50271">
        <v>0.97811978939689892</v>
      </c>
      <c r="F50271">
        <v>-8.4656282710796837E-2</v>
      </c>
      <c r="G50271">
        <v>21.500000000000036</v>
      </c>
      <c r="H50271">
        <v>203125000</v>
      </c>
      <c r="I50271">
        <v>0</v>
      </c>
    </row>
    <row r="50272" spans="1:9" x14ac:dyDescent="0.25">
      <c r="A50272" s="1" t="s">
        <v>50279</v>
      </c>
      <c r="B50272">
        <v>20.799999999999983</v>
      </c>
      <c r="C50272">
        <v>2.2664126285101083</v>
      </c>
      <c r="D50272">
        <v>0.99350456647308327</v>
      </c>
      <c r="E50272">
        <v>1.272908062037025</v>
      </c>
      <c r="F50272">
        <v>0.1810607223583105</v>
      </c>
      <c r="G50272">
        <v>20.700000000000024</v>
      </c>
      <c r="H50272">
        <v>250000000</v>
      </c>
      <c r="I50272">
        <v>0</v>
      </c>
    </row>
    <row r="50273" spans="1:9" x14ac:dyDescent="0.25">
      <c r="A50273" s="1" t="s">
        <v>50280</v>
      </c>
      <c r="B50273">
        <v>20.799999999999994</v>
      </c>
      <c r="C50273">
        <v>2.2540069766280117</v>
      </c>
      <c r="D50273">
        <v>0.98502702711907286</v>
      </c>
      <c r="E50273">
        <v>1.2689799495089389</v>
      </c>
      <c r="F50273">
        <v>0.17654854819983035</v>
      </c>
      <c r="G50273">
        <v>20.700000000000024</v>
      </c>
      <c r="H50273">
        <v>140625000</v>
      </c>
      <c r="I50273">
        <v>0</v>
      </c>
    </row>
    <row r="50274" spans="1:9" x14ac:dyDescent="0.25">
      <c r="A50274" s="1" t="s">
        <v>50281</v>
      </c>
      <c r="B50274">
        <v>20.499999999999986</v>
      </c>
      <c r="C50274">
        <v>1.4861664948272582</v>
      </c>
      <c r="D50274">
        <v>0.63331184620783487</v>
      </c>
      <c r="E50274">
        <v>0.85285464861942328</v>
      </c>
      <c r="F50274">
        <v>7.2102995330770359E-2</v>
      </c>
      <c r="G50274">
        <v>20.40000000000002</v>
      </c>
      <c r="H50274">
        <v>171875000</v>
      </c>
      <c r="I50274">
        <v>0</v>
      </c>
    </row>
    <row r="50275" spans="1:9" x14ac:dyDescent="0.25">
      <c r="A50275" s="1" t="s">
        <v>50282</v>
      </c>
      <c r="B50275">
        <v>20.500000000000011</v>
      </c>
      <c r="C50275">
        <v>1.5251501404978525</v>
      </c>
      <c r="D50275">
        <v>0.6507772621193566</v>
      </c>
      <c r="E50275">
        <v>0.87437287837849587</v>
      </c>
      <c r="F50275">
        <v>6.7536797792877579E-2</v>
      </c>
      <c r="G50275">
        <v>20.40000000000002</v>
      </c>
      <c r="H50275">
        <v>156250000</v>
      </c>
      <c r="I50275">
        <v>0</v>
      </c>
    </row>
    <row r="50276" spans="1:9" x14ac:dyDescent="0.25">
      <c r="A50276" s="1" t="s">
        <v>50283</v>
      </c>
      <c r="B50276">
        <v>20.999999999999989</v>
      </c>
      <c r="C50276">
        <v>2.1551941603168516</v>
      </c>
      <c r="D50276">
        <v>0.93781071627268808</v>
      </c>
      <c r="E50276">
        <v>1.2173834440441635</v>
      </c>
      <c r="F50276">
        <v>9.3692225140715735E-2</v>
      </c>
      <c r="G50276">
        <v>20.900000000000027</v>
      </c>
      <c r="H50276">
        <v>218750000</v>
      </c>
      <c r="I50276">
        <v>0</v>
      </c>
    </row>
    <row r="50277" spans="1:9" x14ac:dyDescent="0.25">
      <c r="A50277" s="1" t="s">
        <v>50284</v>
      </c>
      <c r="B50277">
        <v>20.999999999999964</v>
      </c>
      <c r="C50277">
        <v>2.2498461618426537</v>
      </c>
      <c r="D50277">
        <v>0.98422558591980014</v>
      </c>
      <c r="E50277">
        <v>1.2656205759228536</v>
      </c>
      <c r="F50277">
        <v>0.11025583725293719</v>
      </c>
      <c r="G50277">
        <v>20.900000000000027</v>
      </c>
      <c r="H50277">
        <v>187500000</v>
      </c>
      <c r="I50277">
        <v>0</v>
      </c>
    </row>
    <row r="50278" spans="1:9" x14ac:dyDescent="0.25">
      <c r="A50278" s="1" t="s">
        <v>50285</v>
      </c>
      <c r="B50278">
        <v>21.200000000000006</v>
      </c>
      <c r="C50278">
        <v>2.3667744183718518</v>
      </c>
      <c r="D50278">
        <v>1.0331199083637399</v>
      </c>
      <c r="E50278">
        <v>1.3336545100081119</v>
      </c>
      <c r="F50278">
        <v>0.17454080720360299</v>
      </c>
      <c r="G50278">
        <v>21.10000000000003</v>
      </c>
      <c r="H50278">
        <v>140625000</v>
      </c>
      <c r="I50278">
        <v>0</v>
      </c>
    </row>
    <row r="50279" spans="1:9" x14ac:dyDescent="0.25">
      <c r="A50279" s="1" t="s">
        <v>50286</v>
      </c>
      <c r="B50279">
        <v>21.199999999999974</v>
      </c>
      <c r="C50279">
        <v>2.3979920454294059</v>
      </c>
      <c r="D50279">
        <v>1.0479660177482746</v>
      </c>
      <c r="E50279">
        <v>1.3500260276811313</v>
      </c>
      <c r="F50279">
        <v>0.18707957476332826</v>
      </c>
      <c r="G50279">
        <v>21.10000000000003</v>
      </c>
      <c r="H50279">
        <v>171875000</v>
      </c>
      <c r="I50279">
        <v>0</v>
      </c>
    </row>
    <row r="50280" spans="1:9" x14ac:dyDescent="0.25">
      <c r="A50280" s="1" t="s">
        <v>50287</v>
      </c>
      <c r="B50280">
        <v>21.499999999999996</v>
      </c>
      <c r="C50280">
        <v>2.4788418760715909</v>
      </c>
      <c r="D50280">
        <v>1.0838563680568827</v>
      </c>
      <c r="E50280">
        <v>1.3949855080147082</v>
      </c>
      <c r="F50280">
        <v>0.1968829244567738</v>
      </c>
      <c r="G50280">
        <v>21.400000000000034</v>
      </c>
      <c r="H50280">
        <v>250000000</v>
      </c>
      <c r="I50280">
        <v>0</v>
      </c>
    </row>
    <row r="50281" spans="1:9" x14ac:dyDescent="0.25">
      <c r="A50281" s="1" t="s">
        <v>50288</v>
      </c>
      <c r="B50281">
        <v>21.4</v>
      </c>
      <c r="C50281">
        <v>2.449648271139159</v>
      </c>
      <c r="D50281">
        <v>1.0686314330693971</v>
      </c>
      <c r="E50281">
        <v>1.3810168380697618</v>
      </c>
      <c r="F50281">
        <v>0.18274866990573102</v>
      </c>
      <c r="G50281">
        <v>21.300000000000033</v>
      </c>
      <c r="H50281">
        <v>171875000</v>
      </c>
      <c r="I50281">
        <v>0</v>
      </c>
    </row>
    <row r="50282" spans="1:9" x14ac:dyDescent="0.25">
      <c r="A50282" s="1" t="s">
        <v>50289</v>
      </c>
      <c r="B50282">
        <v>21.100000000000005</v>
      </c>
      <c r="C50282">
        <v>2.0318064147138446</v>
      </c>
      <c r="D50282">
        <v>1.1849114097600655</v>
      </c>
      <c r="E50282">
        <v>0.84689500495377912</v>
      </c>
      <c r="F50282">
        <v>-0.11855583331353792</v>
      </c>
      <c r="G50282">
        <v>21.000000000000028</v>
      </c>
      <c r="H50282">
        <v>171875000</v>
      </c>
      <c r="I50282">
        <v>0</v>
      </c>
    </row>
    <row r="50283" spans="1:9" x14ac:dyDescent="0.25">
      <c r="A50283" s="1" t="s">
        <v>50290</v>
      </c>
      <c r="B50283">
        <v>21.1</v>
      </c>
      <c r="C50283">
        <v>2.0475967045652661</v>
      </c>
      <c r="D50283">
        <v>1.1947227109159124</v>
      </c>
      <c r="E50283">
        <v>0.85287399364935368</v>
      </c>
      <c r="F50283">
        <v>-0.12282619483500135</v>
      </c>
      <c r="G50283">
        <v>21.000000000000028</v>
      </c>
      <c r="H50283">
        <v>218750000</v>
      </c>
      <c r="I50283">
        <v>0</v>
      </c>
    </row>
    <row r="50284" spans="1:9" x14ac:dyDescent="0.25">
      <c r="A50284" s="1" t="s">
        <v>50291</v>
      </c>
      <c r="B50284">
        <v>21.399999999999977</v>
      </c>
      <c r="C50284">
        <v>1.8881030746188543</v>
      </c>
      <c r="D50284">
        <v>1.1253163967969972</v>
      </c>
      <c r="E50284">
        <v>0.76278667782185705</v>
      </c>
      <c r="F50284">
        <v>-8.0611161319790625E-2</v>
      </c>
      <c r="G50284">
        <v>21.300000000000033</v>
      </c>
      <c r="H50284">
        <v>187500000</v>
      </c>
      <c r="I50284">
        <v>0</v>
      </c>
    </row>
    <row r="50285" spans="1:9" x14ac:dyDescent="0.25">
      <c r="A50285" s="1" t="s">
        <v>50292</v>
      </c>
      <c r="B50285">
        <v>21.399999999999974</v>
      </c>
      <c r="C50285">
        <v>1.8802892934813964</v>
      </c>
      <c r="D50285">
        <v>1.1234116857532053</v>
      </c>
      <c r="E50285">
        <v>0.75687760772819113</v>
      </c>
      <c r="F50285">
        <v>-8.2276456448543644E-2</v>
      </c>
      <c r="G50285">
        <v>21.300000000000033</v>
      </c>
      <c r="H50285">
        <v>203125000</v>
      </c>
      <c r="I50285">
        <v>0</v>
      </c>
    </row>
    <row r="50286" spans="1:9" x14ac:dyDescent="0.25">
      <c r="A50286" s="1" t="s">
        <v>50293</v>
      </c>
      <c r="B50286">
        <v>21.799999999999976</v>
      </c>
      <c r="C50286">
        <v>2.3710703592263185</v>
      </c>
      <c r="D50286">
        <v>1.3736461961189632</v>
      </c>
      <c r="E50286">
        <v>0.99742416310735527</v>
      </c>
      <c r="F50286">
        <v>-8.8862908863021506E-2</v>
      </c>
      <c r="G50286">
        <v>21.700000000000038</v>
      </c>
      <c r="H50286">
        <v>218750000</v>
      </c>
      <c r="I50286">
        <v>0</v>
      </c>
    </row>
    <row r="50287" spans="1:9" x14ac:dyDescent="0.25">
      <c r="A50287" s="1" t="s">
        <v>50294</v>
      </c>
      <c r="B50287">
        <v>21.799999999999983</v>
      </c>
      <c r="C50287">
        <v>2.3375163077153704</v>
      </c>
      <c r="D50287">
        <v>1.3589517713408052</v>
      </c>
      <c r="E50287">
        <v>0.9785645363745652</v>
      </c>
      <c r="F50287">
        <v>-8.886890716062501E-2</v>
      </c>
      <c r="G50287">
        <v>21.700000000000038</v>
      </c>
      <c r="H50287">
        <v>250000000</v>
      </c>
      <c r="I50287">
        <v>0</v>
      </c>
    </row>
    <row r="50288" spans="1:9" x14ac:dyDescent="0.25">
      <c r="A50288" s="1" t="s">
        <v>50295</v>
      </c>
      <c r="B50288">
        <v>20.599999999999984</v>
      </c>
      <c r="C50288">
        <v>1.9075832771839987</v>
      </c>
      <c r="D50288">
        <v>0.82972266498392067</v>
      </c>
      <c r="E50288">
        <v>1.077860612200078</v>
      </c>
      <c r="F50288">
        <v>0.13392383887667503</v>
      </c>
      <c r="G50288">
        <v>20.500000000000021</v>
      </c>
      <c r="H50288">
        <v>234375000</v>
      </c>
      <c r="I50288">
        <v>0</v>
      </c>
    </row>
    <row r="50289" spans="1:9" x14ac:dyDescent="0.25">
      <c r="A50289" s="1" t="s">
        <v>50296</v>
      </c>
      <c r="B50289">
        <v>20.599999999999994</v>
      </c>
      <c r="C50289">
        <v>1.8981930408402157</v>
      </c>
      <c r="D50289">
        <v>0.82284883671340836</v>
      </c>
      <c r="E50289">
        <v>1.0753442041268073</v>
      </c>
      <c r="F50289">
        <v>0.13204800192726562</v>
      </c>
      <c r="G50289">
        <v>20.500000000000021</v>
      </c>
      <c r="H50289">
        <v>218750000</v>
      </c>
      <c r="I50289">
        <v>0</v>
      </c>
    </row>
    <row r="50290" spans="1:9" x14ac:dyDescent="0.25">
      <c r="A50290" s="1" t="s">
        <v>50297</v>
      </c>
      <c r="B50290">
        <v>20.900000000000013</v>
      </c>
      <c r="C50290">
        <v>2.1416054826889801</v>
      </c>
      <c r="D50290">
        <v>0.93218797303946399</v>
      </c>
      <c r="E50290">
        <v>1.2094175096495161</v>
      </c>
      <c r="F50290">
        <v>0.14273387523093417</v>
      </c>
      <c r="G50290">
        <v>20.800000000000026</v>
      </c>
      <c r="H50290">
        <v>140625000</v>
      </c>
      <c r="I50290">
        <v>0</v>
      </c>
    </row>
    <row r="50291" spans="1:9" x14ac:dyDescent="0.25">
      <c r="A50291" s="1" t="s">
        <v>50298</v>
      </c>
      <c r="B50291">
        <v>20.899999999999977</v>
      </c>
      <c r="C50291">
        <v>2.1570892772107557</v>
      </c>
      <c r="D50291">
        <v>0.9381354839242424</v>
      </c>
      <c r="E50291">
        <v>1.2189537932865133</v>
      </c>
      <c r="F50291">
        <v>0.13305826764871309</v>
      </c>
      <c r="G50291">
        <v>20.800000000000026</v>
      </c>
      <c r="H50291">
        <v>156250000</v>
      </c>
      <c r="I50291">
        <v>0</v>
      </c>
    </row>
    <row r="50292" spans="1:9" x14ac:dyDescent="0.25">
      <c r="A50292" s="1" t="s">
        <v>50299</v>
      </c>
      <c r="B50292">
        <v>21.300000000000008</v>
      </c>
      <c r="C50292">
        <v>2.3943929138126459</v>
      </c>
      <c r="D50292">
        <v>1.0290105254011728</v>
      </c>
      <c r="E50292">
        <v>1.3653823884114731</v>
      </c>
      <c r="F50292">
        <v>6.5582936106796996E-2</v>
      </c>
      <c r="G50292">
        <v>21.200000000000031</v>
      </c>
      <c r="H50292">
        <v>171875000</v>
      </c>
      <c r="I50292">
        <v>0</v>
      </c>
    </row>
    <row r="50293" spans="1:9" x14ac:dyDescent="0.25">
      <c r="A50293" s="1" t="s">
        <v>50300</v>
      </c>
      <c r="B50293">
        <v>21.399999999999984</v>
      </c>
      <c r="C50293">
        <v>2.5184949094123841</v>
      </c>
      <c r="D50293">
        <v>1.0900884589523132</v>
      </c>
      <c r="E50293">
        <v>1.4284064504600709</v>
      </c>
      <c r="F50293">
        <v>7.6003883331354327E-2</v>
      </c>
      <c r="G50293">
        <v>21.300000000000033</v>
      </c>
      <c r="H50293">
        <v>218750000</v>
      </c>
      <c r="I50293">
        <v>0</v>
      </c>
    </row>
    <row r="50294" spans="1:9" x14ac:dyDescent="0.25">
      <c r="A50294" s="1" t="s">
        <v>50301</v>
      </c>
      <c r="B50294">
        <v>21.800000000000008</v>
      </c>
      <c r="C50294">
        <v>2.9163959220943649</v>
      </c>
      <c r="D50294">
        <v>1.2804704965065059</v>
      </c>
      <c r="E50294">
        <v>1.635925425587859</v>
      </c>
      <c r="F50294">
        <v>0.38421596002995884</v>
      </c>
      <c r="G50294">
        <v>21.700000000000038</v>
      </c>
      <c r="H50294">
        <v>171875000</v>
      </c>
      <c r="I50294">
        <v>0</v>
      </c>
    </row>
    <row r="50295" spans="1:9" x14ac:dyDescent="0.25">
      <c r="A50295" s="1" t="s">
        <v>50302</v>
      </c>
      <c r="B50295">
        <v>24.100000000000016</v>
      </c>
      <c r="C50295">
        <v>5.5710452782898443</v>
      </c>
      <c r="D50295">
        <v>2.936875065092996</v>
      </c>
      <c r="E50295">
        <v>2.6341702131968501</v>
      </c>
      <c r="F50295">
        <v>-1</v>
      </c>
      <c r="G50295">
        <v>24.000000000000071</v>
      </c>
      <c r="H50295">
        <v>140625000</v>
      </c>
      <c r="I50295">
        <v>0</v>
      </c>
    </row>
    <row r="50296" spans="1:9" x14ac:dyDescent="0.25">
      <c r="A50296" s="1" t="s">
        <v>50303</v>
      </c>
      <c r="B50296">
        <v>23.1</v>
      </c>
      <c r="C50296">
        <v>4.0686754211527907</v>
      </c>
      <c r="D50296">
        <v>2.2002782155160312</v>
      </c>
      <c r="E50296">
        <v>1.8683972056367568</v>
      </c>
      <c r="F50296">
        <v>-0.46881111880199589</v>
      </c>
      <c r="G50296">
        <v>23.000000000000057</v>
      </c>
      <c r="H50296">
        <v>171875000</v>
      </c>
      <c r="I50296">
        <v>0</v>
      </c>
    </row>
    <row r="50297" spans="1:9" x14ac:dyDescent="0.25">
      <c r="A50297" s="1" t="s">
        <v>50304</v>
      </c>
      <c r="B50297">
        <v>23.099999999999994</v>
      </c>
      <c r="C50297">
        <v>4.0523045591932636</v>
      </c>
      <c r="D50297">
        <v>2.1953002636851657</v>
      </c>
      <c r="E50297">
        <v>1.8570042955081019</v>
      </c>
      <c r="F50297">
        <v>-0.33040984584016897</v>
      </c>
      <c r="G50297">
        <v>23.000000000000057</v>
      </c>
      <c r="H50297">
        <v>203125000</v>
      </c>
      <c r="I50297">
        <v>0</v>
      </c>
    </row>
    <row r="50298" spans="1:9" x14ac:dyDescent="0.25">
      <c r="A50298" s="1" t="s">
        <v>50305</v>
      </c>
      <c r="B50298">
        <v>20.7</v>
      </c>
      <c r="C50298">
        <v>1.4912128518732977</v>
      </c>
      <c r="D50298">
        <v>0.88581860608691176</v>
      </c>
      <c r="E50298">
        <v>0.6053942457863859</v>
      </c>
      <c r="F50298">
        <v>-6.6635994812276333E-2</v>
      </c>
      <c r="G50298">
        <v>20.600000000000023</v>
      </c>
      <c r="H50298">
        <v>171875000</v>
      </c>
      <c r="I50298">
        <v>0</v>
      </c>
    </row>
    <row r="50299" spans="1:9" x14ac:dyDescent="0.25">
      <c r="A50299" s="1" t="s">
        <v>50306</v>
      </c>
      <c r="B50299">
        <v>20.700000000000006</v>
      </c>
      <c r="C50299">
        <v>1.4967541561153967</v>
      </c>
      <c r="D50299">
        <v>0.89042801151999162</v>
      </c>
      <c r="E50299">
        <v>0.60632614459540513</v>
      </c>
      <c r="F50299">
        <v>-6.8939915783752692E-2</v>
      </c>
      <c r="G50299">
        <v>20.600000000000023</v>
      </c>
      <c r="H50299">
        <v>156250000</v>
      </c>
      <c r="I50299">
        <v>0</v>
      </c>
    </row>
    <row r="50300" spans="1:9" x14ac:dyDescent="0.25">
      <c r="A50300" s="1" t="s">
        <v>50307</v>
      </c>
      <c r="B50300">
        <v>21.000000000000004</v>
      </c>
      <c r="C50300">
        <v>1.734605345798701</v>
      </c>
      <c r="D50300">
        <v>1.0207376628517681</v>
      </c>
      <c r="E50300">
        <v>0.71386768294693281</v>
      </c>
      <c r="F50300">
        <v>-5.6833452310376398E-2</v>
      </c>
      <c r="G50300">
        <v>20.900000000000027</v>
      </c>
      <c r="H50300">
        <v>187500000</v>
      </c>
      <c r="I50300">
        <v>0</v>
      </c>
    </row>
    <row r="50301" spans="1:9" x14ac:dyDescent="0.25">
      <c r="A50301" s="1" t="s">
        <v>50308</v>
      </c>
      <c r="B50301">
        <v>21.000000000000004</v>
      </c>
      <c r="C50301">
        <v>1.7000252856450264</v>
      </c>
      <c r="D50301">
        <v>1.0053728783141924</v>
      </c>
      <c r="E50301">
        <v>0.694652407330834</v>
      </c>
      <c r="F50301">
        <v>-5.7979148672298475E-2</v>
      </c>
      <c r="G50301">
        <v>20.900000000000027</v>
      </c>
      <c r="H50301">
        <v>218750000</v>
      </c>
      <c r="I50301">
        <v>0</v>
      </c>
    </row>
    <row r="50302" spans="1:9" x14ac:dyDescent="0.25">
      <c r="A50302" s="1" t="s">
        <v>50309</v>
      </c>
      <c r="B50302">
        <v>21.399999999999984</v>
      </c>
      <c r="C50302">
        <v>2.3040150200860281</v>
      </c>
      <c r="D50302">
        <v>1.31339974529079</v>
      </c>
      <c r="E50302">
        <v>0.99061527479523814</v>
      </c>
      <c r="F50302">
        <v>-8.3572691760813278E-2</v>
      </c>
      <c r="G50302">
        <v>21.300000000000033</v>
      </c>
      <c r="H50302">
        <v>234375000</v>
      </c>
      <c r="I50302">
        <v>0</v>
      </c>
    </row>
    <row r="50303" spans="1:9" x14ac:dyDescent="0.25">
      <c r="A50303" s="1" t="s">
        <v>50310</v>
      </c>
      <c r="B50303">
        <v>21.399999999999977</v>
      </c>
      <c r="C50303">
        <v>2.2750744667171938</v>
      </c>
      <c r="D50303">
        <v>1.3009413411678259</v>
      </c>
      <c r="E50303">
        <v>0.97413312554936793</v>
      </c>
      <c r="F50303">
        <v>-8.3538303412880932E-2</v>
      </c>
      <c r="G50303">
        <v>21.300000000000033</v>
      </c>
      <c r="H50303">
        <v>218750000</v>
      </c>
      <c r="I50303">
        <v>0</v>
      </c>
    </row>
    <row r="50304" spans="1:9" x14ac:dyDescent="0.25">
      <c r="A50304" s="1" t="s">
        <v>50311</v>
      </c>
      <c r="B50304">
        <v>20.899999999999991</v>
      </c>
      <c r="C50304">
        <v>2.3240610012908229</v>
      </c>
      <c r="D50304">
        <v>1.2730265087269461</v>
      </c>
      <c r="E50304">
        <v>1.0510344925638768</v>
      </c>
      <c r="F50304">
        <v>-0.19891759344732263</v>
      </c>
      <c r="G50304">
        <v>20.800000000000026</v>
      </c>
      <c r="H50304">
        <v>125000000</v>
      </c>
      <c r="I50304">
        <v>0</v>
      </c>
    </row>
    <row r="50305" spans="1:9" x14ac:dyDescent="0.25">
      <c r="A50305" s="1" t="s">
        <v>50312</v>
      </c>
      <c r="B50305">
        <v>20.899999999999984</v>
      </c>
      <c r="C50305">
        <v>2.3773739569576025</v>
      </c>
      <c r="D50305">
        <v>1.3040215926340331</v>
      </c>
      <c r="E50305">
        <v>1.0733523643235694</v>
      </c>
      <c r="F50305">
        <v>-0.20533523527095454</v>
      </c>
      <c r="G50305">
        <v>20.800000000000026</v>
      </c>
      <c r="H50305">
        <v>140625000</v>
      </c>
      <c r="I50305">
        <v>0</v>
      </c>
    </row>
    <row r="50306" spans="1:9" x14ac:dyDescent="0.25">
      <c r="A50306" s="1" t="s">
        <v>50313</v>
      </c>
      <c r="B50306">
        <v>21.199999999999978</v>
      </c>
      <c r="C50306">
        <v>2.7080595782175703</v>
      </c>
      <c r="D50306">
        <v>0.77004149530228805</v>
      </c>
      <c r="E50306">
        <v>1.9380180829152822</v>
      </c>
      <c r="F50306">
        <v>9.97355759845866E-2</v>
      </c>
      <c r="G50306">
        <v>21.10000000000003</v>
      </c>
      <c r="H50306">
        <v>140625000</v>
      </c>
      <c r="I50306">
        <v>0</v>
      </c>
    </row>
    <row r="50307" spans="1:9" x14ac:dyDescent="0.25">
      <c r="A50307" s="1" t="s">
        <v>50314</v>
      </c>
      <c r="B50307">
        <v>21.199999999999992</v>
      </c>
      <c r="C50307">
        <v>2.7492925051656494</v>
      </c>
      <c r="D50307">
        <v>0.78422552381210986</v>
      </c>
      <c r="E50307">
        <v>1.9650669813535395</v>
      </c>
      <c r="F50307">
        <v>9.3104986302583459E-2</v>
      </c>
      <c r="G50307">
        <v>21.10000000000003</v>
      </c>
      <c r="H50307">
        <v>187500000</v>
      </c>
      <c r="I50307">
        <v>0</v>
      </c>
    </row>
    <row r="50308" spans="1:9" x14ac:dyDescent="0.25">
      <c r="A50308" s="1" t="s">
        <v>50315</v>
      </c>
      <c r="B50308">
        <v>21.899999999999991</v>
      </c>
      <c r="C50308">
        <v>3.2290935741256885</v>
      </c>
      <c r="D50308">
        <v>0.98961641035829828</v>
      </c>
      <c r="E50308">
        <v>2.2394771637673903</v>
      </c>
      <c r="F50308">
        <v>7.5104692864242928E-2</v>
      </c>
      <c r="G50308">
        <v>21.80000000000004</v>
      </c>
      <c r="H50308">
        <v>156250000</v>
      </c>
      <c r="I50308">
        <v>0</v>
      </c>
    </row>
    <row r="50309" spans="1:9" x14ac:dyDescent="0.25">
      <c r="A50309" s="1" t="s">
        <v>50316</v>
      </c>
      <c r="B50309">
        <v>21.899999999999995</v>
      </c>
      <c r="C50309">
        <v>3.3500101896144794</v>
      </c>
      <c r="D50309">
        <v>1.0476001173063834</v>
      </c>
      <c r="E50309">
        <v>2.302410072308096</v>
      </c>
      <c r="F50309">
        <v>9.1045852053246001E-2</v>
      </c>
      <c r="G50309">
        <v>21.80000000000004</v>
      </c>
      <c r="H50309">
        <v>203125000</v>
      </c>
      <c r="I50309">
        <v>0</v>
      </c>
    </row>
    <row r="50310" spans="1:9" x14ac:dyDescent="0.25">
      <c r="A50310" s="1" t="s">
        <v>50317</v>
      </c>
      <c r="B50310">
        <v>22.399999999999988</v>
      </c>
      <c r="C50310">
        <v>4.4795996703669552</v>
      </c>
      <c r="D50310">
        <v>1.661168935518091</v>
      </c>
      <c r="E50310">
        <v>2.8184307348488642</v>
      </c>
      <c r="F50310">
        <v>1</v>
      </c>
      <c r="G50310">
        <v>22.300000000000047</v>
      </c>
      <c r="H50310">
        <v>125000000</v>
      </c>
      <c r="I50310">
        <v>0</v>
      </c>
    </row>
    <row r="50311" spans="1:9" x14ac:dyDescent="0.25">
      <c r="A50311" s="1" t="s">
        <v>50318</v>
      </c>
      <c r="B50311">
        <v>24.600000000000012</v>
      </c>
      <c r="C50311">
        <v>5.3794833373507487</v>
      </c>
      <c r="D50311">
        <v>3.0581557511928108</v>
      </c>
      <c r="E50311">
        <v>2.3213275861579388</v>
      </c>
      <c r="F50311">
        <v>-0.93600718770054803</v>
      </c>
      <c r="G50311">
        <v>24.500000000000078</v>
      </c>
      <c r="H50311">
        <v>234375000</v>
      </c>
      <c r="I50311">
        <v>0</v>
      </c>
    </row>
    <row r="50312" spans="1:9" x14ac:dyDescent="0.25">
      <c r="A50312" s="1" t="s">
        <v>50319</v>
      </c>
      <c r="B50312">
        <v>24.1</v>
      </c>
      <c r="C50312">
        <v>4.6122647144041133</v>
      </c>
      <c r="D50312">
        <v>2.7164170389766209</v>
      </c>
      <c r="E50312">
        <v>1.8958476754274893</v>
      </c>
      <c r="F50312">
        <v>-0.41594991472080034</v>
      </c>
      <c r="G50312">
        <v>24.000000000000071</v>
      </c>
      <c r="H50312">
        <v>250000000</v>
      </c>
      <c r="I50312">
        <v>0</v>
      </c>
    </row>
    <row r="50313" spans="1:9" x14ac:dyDescent="0.25">
      <c r="A50313" s="1" t="s">
        <v>50320</v>
      </c>
      <c r="B50313">
        <v>24.099999999999991</v>
      </c>
      <c r="C50313">
        <v>4.6137043766089452</v>
      </c>
      <c r="D50313">
        <v>2.7254877062967835</v>
      </c>
      <c r="E50313">
        <v>1.8882166703121599</v>
      </c>
      <c r="F50313">
        <v>-0.31552429652804248</v>
      </c>
      <c r="G50313">
        <v>24.000000000000071</v>
      </c>
      <c r="H50313">
        <v>218750000</v>
      </c>
      <c r="I50313">
        <v>0</v>
      </c>
    </row>
    <row r="50314" spans="1:9" x14ac:dyDescent="0.25">
      <c r="A50314" s="1" t="s">
        <v>50321</v>
      </c>
      <c r="B50314">
        <v>21.699999999999992</v>
      </c>
      <c r="C50314">
        <v>2.739411125671789</v>
      </c>
      <c r="D50314">
        <v>2.0251435375028355</v>
      </c>
      <c r="E50314">
        <v>0.71426758816895353</v>
      </c>
      <c r="F50314">
        <v>-8.6355038608814549E-2</v>
      </c>
      <c r="G50314">
        <v>21.600000000000037</v>
      </c>
      <c r="H50314">
        <v>250000000</v>
      </c>
      <c r="I50314">
        <v>0</v>
      </c>
    </row>
    <row r="50315" spans="1:9" x14ac:dyDescent="0.25">
      <c r="A50315" s="1" t="s">
        <v>50322</v>
      </c>
      <c r="B50315">
        <v>21.699999999999967</v>
      </c>
      <c r="C50315">
        <v>2.7687618842198027</v>
      </c>
      <c r="D50315">
        <v>2.0468348495111401</v>
      </c>
      <c r="E50315">
        <v>0.7219270347086626</v>
      </c>
      <c r="F50315">
        <v>-9.0144389722410345E-2</v>
      </c>
      <c r="G50315">
        <v>21.600000000000037</v>
      </c>
      <c r="H50315">
        <v>203125000</v>
      </c>
      <c r="I50315">
        <v>0</v>
      </c>
    </row>
    <row r="50316" spans="1:9" x14ac:dyDescent="0.25">
      <c r="A50316" s="1" t="s">
        <v>50323</v>
      </c>
      <c r="B50316">
        <v>21.999999999999954</v>
      </c>
      <c r="C50316">
        <v>2.6451594937208212</v>
      </c>
      <c r="D50316">
        <v>1.9352252925449704</v>
      </c>
      <c r="E50316">
        <v>0.70993420117585071</v>
      </c>
      <c r="F50316">
        <v>-6.5543283648255457E-2</v>
      </c>
      <c r="G50316">
        <v>21.900000000000041</v>
      </c>
      <c r="H50316">
        <v>218750000</v>
      </c>
      <c r="I50316">
        <v>0</v>
      </c>
    </row>
    <row r="50317" spans="1:9" x14ac:dyDescent="0.25">
      <c r="A50317" s="1" t="s">
        <v>50324</v>
      </c>
      <c r="B50317">
        <v>22.000000000000018</v>
      </c>
      <c r="C50317">
        <v>2.6448682924107132</v>
      </c>
      <c r="D50317">
        <v>1.9458508610411411</v>
      </c>
      <c r="E50317">
        <v>0.69901743136957206</v>
      </c>
      <c r="F50317">
        <v>-6.6264903128933295E-2</v>
      </c>
      <c r="G50317">
        <v>21.900000000000041</v>
      </c>
      <c r="H50317">
        <v>156250000</v>
      </c>
      <c r="I50317">
        <v>0</v>
      </c>
    </row>
    <row r="50318" spans="1:9" x14ac:dyDescent="0.25">
      <c r="A50318" s="1" t="s">
        <v>50325</v>
      </c>
      <c r="B50318">
        <v>22.399999999999959</v>
      </c>
      <c r="C50318">
        <v>3.1066652907566974</v>
      </c>
      <c r="D50318">
        <v>2.1149197630063563</v>
      </c>
      <c r="E50318">
        <v>0.99174552775034108</v>
      </c>
      <c r="F50318">
        <v>-8.208512239823218E-2</v>
      </c>
      <c r="G50318">
        <v>22.300000000000047</v>
      </c>
      <c r="H50318">
        <v>140625000</v>
      </c>
      <c r="I50318">
        <v>0</v>
      </c>
    </row>
    <row r="50319" spans="1:9" x14ac:dyDescent="0.25">
      <c r="A50319" s="1" t="s">
        <v>50326</v>
      </c>
      <c r="B50319">
        <v>22.399999999999977</v>
      </c>
      <c r="C50319">
        <v>3.0925627797142363</v>
      </c>
      <c r="D50319">
        <v>2.1188479762727317</v>
      </c>
      <c r="E50319">
        <v>0.97371480344150463</v>
      </c>
      <c r="F50319">
        <v>-8.2717605355064894E-2</v>
      </c>
      <c r="G50319">
        <v>22.300000000000047</v>
      </c>
      <c r="H50319">
        <v>156250000</v>
      </c>
      <c r="I50319">
        <v>0</v>
      </c>
    </row>
    <row r="50320" spans="1:9" x14ac:dyDescent="0.25">
      <c r="A50320" s="1" t="s">
        <v>50327</v>
      </c>
      <c r="B50320">
        <v>21.699999999999989</v>
      </c>
      <c r="C50320">
        <v>3.7850720621969316</v>
      </c>
      <c r="D50320">
        <v>1.0304463272667883</v>
      </c>
      <c r="E50320">
        <v>2.7546257349301433</v>
      </c>
      <c r="F50320">
        <v>0.17994194108912254</v>
      </c>
      <c r="G50320">
        <v>21.600000000000037</v>
      </c>
      <c r="H50320">
        <v>218750000</v>
      </c>
      <c r="I50320">
        <v>0</v>
      </c>
    </row>
    <row r="50321" spans="1:9" x14ac:dyDescent="0.25">
      <c r="A50321" s="1" t="s">
        <v>50328</v>
      </c>
      <c r="B50321">
        <v>21.799999999999986</v>
      </c>
      <c r="C50321">
        <v>3.9142084410574656</v>
      </c>
      <c r="D50321">
        <v>1.0134835372947006</v>
      </c>
      <c r="E50321">
        <v>2.9007249037627649</v>
      </c>
      <c r="F50321">
        <v>0.17492238170469898</v>
      </c>
      <c r="G50321">
        <v>21.700000000000038</v>
      </c>
      <c r="H50321">
        <v>218750000</v>
      </c>
      <c r="I50321">
        <v>0</v>
      </c>
    </row>
    <row r="50322" spans="1:9" x14ac:dyDescent="0.25">
      <c r="A50322" s="1" t="s">
        <v>50329</v>
      </c>
      <c r="B50322">
        <v>20.899999999999991</v>
      </c>
      <c r="C50322">
        <v>2.2954545194611242</v>
      </c>
      <c r="D50322">
        <v>0.62891849113248899</v>
      </c>
      <c r="E50322">
        <v>1.6665360283286352</v>
      </c>
      <c r="F50322">
        <v>7.0739826070662204E-2</v>
      </c>
      <c r="G50322">
        <v>20.800000000000026</v>
      </c>
      <c r="H50322">
        <v>250000000</v>
      </c>
      <c r="I50322">
        <v>0</v>
      </c>
    </row>
    <row r="50323" spans="1:9" x14ac:dyDescent="0.25">
      <c r="A50323" s="1" t="s">
        <v>50330</v>
      </c>
      <c r="B50323">
        <v>20.899999999999981</v>
      </c>
      <c r="C50323">
        <v>2.3450408512249066</v>
      </c>
      <c r="D50323">
        <v>0.64763149373316509</v>
      </c>
      <c r="E50323">
        <v>1.6974093574917415</v>
      </c>
      <c r="F50323">
        <v>6.6453311576637031E-2</v>
      </c>
      <c r="G50323">
        <v>20.800000000000026</v>
      </c>
      <c r="H50323">
        <v>171875000</v>
      </c>
      <c r="I50323">
        <v>0</v>
      </c>
    </row>
    <row r="50324" spans="1:9" x14ac:dyDescent="0.25">
      <c r="A50324" s="1" t="s">
        <v>50331</v>
      </c>
      <c r="B50324">
        <v>21.599999999999959</v>
      </c>
      <c r="C50324">
        <v>3.0495016108890556</v>
      </c>
      <c r="D50324">
        <v>0.93199004093744175</v>
      </c>
      <c r="E50324">
        <v>2.1175115699516138</v>
      </c>
      <c r="F50324">
        <v>9.27894648493095E-2</v>
      </c>
      <c r="G50324">
        <v>21.500000000000036</v>
      </c>
      <c r="H50324">
        <v>156250000</v>
      </c>
      <c r="I50324">
        <v>0</v>
      </c>
    </row>
    <row r="50325" spans="1:9" x14ac:dyDescent="0.25">
      <c r="A50325" s="1" t="s">
        <v>50332</v>
      </c>
      <c r="B50325">
        <v>21.599999999999991</v>
      </c>
      <c r="C50325">
        <v>3.1501848076193975</v>
      </c>
      <c r="D50325">
        <v>0.97939960436046203</v>
      </c>
      <c r="E50325">
        <v>2.1707852032589354</v>
      </c>
      <c r="F50325">
        <v>0.10998068446793496</v>
      </c>
      <c r="G50325">
        <v>21.500000000000036</v>
      </c>
      <c r="H50325">
        <v>156250000</v>
      </c>
      <c r="I50325">
        <v>0</v>
      </c>
    </row>
    <row r="50326" spans="1:9" x14ac:dyDescent="0.25">
      <c r="A50326" s="1" t="s">
        <v>50333</v>
      </c>
      <c r="B50326">
        <v>21.899999999999974</v>
      </c>
      <c r="C50326">
        <v>3.169198257267821</v>
      </c>
      <c r="D50326">
        <v>1.0277320845150246</v>
      </c>
      <c r="E50326">
        <v>2.1414661727527964</v>
      </c>
      <c r="F50326">
        <v>0.17066813929602054</v>
      </c>
      <c r="G50326">
        <v>21.80000000000004</v>
      </c>
      <c r="H50326">
        <v>281250000</v>
      </c>
      <c r="I50326">
        <v>0</v>
      </c>
    </row>
    <row r="50327" spans="1:9" x14ac:dyDescent="0.25">
      <c r="A50327" s="1" t="s">
        <v>50334</v>
      </c>
      <c r="B50327">
        <v>21.899999999999981</v>
      </c>
      <c r="C50327">
        <v>3.2135749525673063</v>
      </c>
      <c r="D50327">
        <v>1.0431612148283325</v>
      </c>
      <c r="E50327">
        <v>2.1704137377389738</v>
      </c>
      <c r="F50327">
        <v>0.18430172652650034</v>
      </c>
      <c r="G50327">
        <v>21.80000000000004</v>
      </c>
      <c r="H50327">
        <v>78125000</v>
      </c>
      <c r="I50327">
        <v>0</v>
      </c>
    </row>
    <row r="50328" spans="1:9" x14ac:dyDescent="0.25">
      <c r="A50328" s="1" t="s">
        <v>50335</v>
      </c>
      <c r="B50328">
        <v>22.099999999999973</v>
      </c>
      <c r="C50328">
        <v>3.1674305113053891</v>
      </c>
      <c r="D50328">
        <v>1.0802464267760996</v>
      </c>
      <c r="E50328">
        <v>2.0871840845292895</v>
      </c>
      <c r="F50328">
        <v>0.19698778169451936</v>
      </c>
      <c r="G50328">
        <v>22.000000000000043</v>
      </c>
      <c r="H50328">
        <v>203125000</v>
      </c>
      <c r="I50328">
        <v>0</v>
      </c>
    </row>
    <row r="50329" spans="1:9" x14ac:dyDescent="0.25">
      <c r="A50329" s="1" t="s">
        <v>50336</v>
      </c>
      <c r="B50329">
        <v>22.099999999999977</v>
      </c>
      <c r="C50329">
        <v>3.1513380979576531</v>
      </c>
      <c r="D50329">
        <v>1.0652519799189228</v>
      </c>
      <c r="E50329">
        <v>2.0860861180387302</v>
      </c>
      <c r="F50329">
        <v>0.18458201430312471</v>
      </c>
      <c r="G50329">
        <v>22.000000000000043</v>
      </c>
      <c r="H50329">
        <v>187500000</v>
      </c>
      <c r="I50329">
        <v>0</v>
      </c>
    </row>
    <row r="50330" spans="1:9" x14ac:dyDescent="0.25">
      <c r="A50330" s="1" t="s">
        <v>50337</v>
      </c>
      <c r="B50330">
        <v>21.999999999999979</v>
      </c>
      <c r="C50330">
        <v>3.0487045302546845</v>
      </c>
      <c r="D50330">
        <v>2.1983474369953355</v>
      </c>
      <c r="E50330">
        <v>0.85035709325934894</v>
      </c>
      <c r="F50330">
        <v>-0.11718460868254255</v>
      </c>
      <c r="G50330">
        <v>21.900000000000041</v>
      </c>
      <c r="H50330">
        <v>156250000</v>
      </c>
      <c r="I50330">
        <v>0</v>
      </c>
    </row>
    <row r="50331" spans="1:9" x14ac:dyDescent="0.25">
      <c r="A50331" s="1" t="s">
        <v>50338</v>
      </c>
      <c r="B50331">
        <v>21.999999999999982</v>
      </c>
      <c r="C50331">
        <v>3.0840583857082233</v>
      </c>
      <c r="D50331">
        <v>2.223822327979148</v>
      </c>
      <c r="E50331">
        <v>0.8602360577290753</v>
      </c>
      <c r="F50331">
        <v>-0.12181612990187096</v>
      </c>
      <c r="G50331">
        <v>21.900000000000041</v>
      </c>
      <c r="H50331">
        <v>234375000</v>
      </c>
      <c r="I50331">
        <v>0</v>
      </c>
    </row>
    <row r="50332" spans="1:9" x14ac:dyDescent="0.25">
      <c r="A50332" s="1" t="s">
        <v>50339</v>
      </c>
      <c r="B50332">
        <v>22.299999999999962</v>
      </c>
      <c r="C50332">
        <v>2.7773848551855842</v>
      </c>
      <c r="D50332">
        <v>2.0196668472462247</v>
      </c>
      <c r="E50332">
        <v>0.75771800793935951</v>
      </c>
      <c r="F50332">
        <v>-7.9376420318223229E-2</v>
      </c>
      <c r="G50332">
        <v>22.200000000000045</v>
      </c>
      <c r="H50332">
        <v>156250000</v>
      </c>
      <c r="I50332">
        <v>0</v>
      </c>
    </row>
    <row r="50333" spans="1:9" x14ac:dyDescent="0.25">
      <c r="A50333" s="1" t="s">
        <v>50340</v>
      </c>
      <c r="B50333">
        <v>22.3</v>
      </c>
      <c r="C50333">
        <v>2.791323950146297</v>
      </c>
      <c r="D50333">
        <v>2.0371184100638393</v>
      </c>
      <c r="E50333">
        <v>0.75420554008245766</v>
      </c>
      <c r="F50333">
        <v>-8.0545886762119601E-2</v>
      </c>
      <c r="G50333">
        <v>22.200000000000045</v>
      </c>
      <c r="H50333">
        <v>171875000</v>
      </c>
      <c r="I50333">
        <v>0</v>
      </c>
    </row>
    <row r="50334" spans="1:9" x14ac:dyDescent="0.25">
      <c r="A50334" s="1" t="s">
        <v>50341</v>
      </c>
      <c r="B50334">
        <v>22.7</v>
      </c>
      <c r="C50334">
        <v>3.1468337325520919</v>
      </c>
      <c r="D50334">
        <v>2.1526415469234292</v>
      </c>
      <c r="E50334">
        <v>0.99419218562866263</v>
      </c>
      <c r="F50334">
        <v>-8.7073907906260573E-2</v>
      </c>
      <c r="G50334">
        <v>22.600000000000051</v>
      </c>
      <c r="H50334">
        <v>187500000</v>
      </c>
      <c r="I50334">
        <v>0</v>
      </c>
    </row>
    <row r="50335" spans="1:9" x14ac:dyDescent="0.25">
      <c r="A50335" s="1" t="s">
        <v>50342</v>
      </c>
      <c r="B50335">
        <v>22.799999999999983</v>
      </c>
      <c r="C50335">
        <v>3.1376626778831271</v>
      </c>
      <c r="D50335">
        <v>2.1622741413893993</v>
      </c>
      <c r="E50335">
        <v>0.97538853649372781</v>
      </c>
      <c r="F50335">
        <v>-8.7227055677174814E-2</v>
      </c>
      <c r="G50335">
        <v>22.700000000000053</v>
      </c>
      <c r="H50335">
        <v>218750000</v>
      </c>
      <c r="I50335">
        <v>0</v>
      </c>
    </row>
    <row r="50336" spans="1:9" x14ac:dyDescent="0.25">
      <c r="A50336" s="1" t="s">
        <v>50343</v>
      </c>
      <c r="B50336">
        <v>21.29999999999999</v>
      </c>
      <c r="C50336">
        <v>3.2998257743286836</v>
      </c>
      <c r="D50336">
        <v>0.85757745630022875</v>
      </c>
      <c r="E50336">
        <v>2.4422483180284549</v>
      </c>
      <c r="F50336">
        <v>0.1323523863109175</v>
      </c>
      <c r="G50336">
        <v>21.200000000000031</v>
      </c>
      <c r="H50336">
        <v>218750000</v>
      </c>
      <c r="I50336">
        <v>0</v>
      </c>
    </row>
    <row r="50337" spans="1:9" x14ac:dyDescent="0.25">
      <c r="A50337" s="1" t="s">
        <v>50344</v>
      </c>
      <c r="B50337">
        <v>21.399999999999995</v>
      </c>
      <c r="C50337">
        <v>3.4434854947042175</v>
      </c>
      <c r="D50337">
        <v>0.84284931424738163</v>
      </c>
      <c r="E50337">
        <v>2.6006361804568359</v>
      </c>
      <c r="F50337">
        <v>-0.17505009604804478</v>
      </c>
      <c r="G50337">
        <v>21.300000000000033</v>
      </c>
      <c r="H50337">
        <v>140625000</v>
      </c>
      <c r="I50337">
        <v>0</v>
      </c>
    </row>
    <row r="50338" spans="1:9" x14ac:dyDescent="0.25">
      <c r="A50338" s="1" t="s">
        <v>50345</v>
      </c>
      <c r="B50338">
        <v>21.499999999999972</v>
      </c>
      <c r="C50338">
        <v>3.1395646617813506</v>
      </c>
      <c r="D50338">
        <v>0.94065990485040007</v>
      </c>
      <c r="E50338">
        <v>2.1989047569309506</v>
      </c>
      <c r="F50338">
        <v>0.14135654499207151</v>
      </c>
      <c r="G50338">
        <v>21.400000000000034</v>
      </c>
      <c r="H50338">
        <v>234375000</v>
      </c>
      <c r="I50338">
        <v>0</v>
      </c>
    </row>
    <row r="50339" spans="1:9" x14ac:dyDescent="0.25">
      <c r="A50339" s="1" t="s">
        <v>50346</v>
      </c>
      <c r="B50339">
        <v>21.6</v>
      </c>
      <c r="C50339">
        <v>3.2331858628705556</v>
      </c>
      <c r="D50339">
        <v>0.950404465524743</v>
      </c>
      <c r="E50339">
        <v>2.2827813973458126</v>
      </c>
      <c r="F50339">
        <v>0.13167568523650575</v>
      </c>
      <c r="G50339">
        <v>21.500000000000036</v>
      </c>
      <c r="H50339">
        <v>171875000</v>
      </c>
      <c r="I50339">
        <v>0</v>
      </c>
    </row>
    <row r="50340" spans="1:9" x14ac:dyDescent="0.25">
      <c r="A50340" s="1" t="s">
        <v>50347</v>
      </c>
      <c r="B50340">
        <v>22.199999999999992</v>
      </c>
      <c r="C50340">
        <v>3.3536343057842402</v>
      </c>
      <c r="D50340">
        <v>1.0285243747042658</v>
      </c>
      <c r="E50340">
        <v>2.3251099310799743</v>
      </c>
      <c r="F50340">
        <v>6.4429836086175918E-2</v>
      </c>
      <c r="G50340">
        <v>22.100000000000044</v>
      </c>
      <c r="H50340">
        <v>156250000</v>
      </c>
      <c r="I50340">
        <v>0</v>
      </c>
    </row>
    <row r="50341" spans="1:9" x14ac:dyDescent="0.25">
      <c r="A50341" s="1" t="s">
        <v>50348</v>
      </c>
      <c r="B50341">
        <v>22.199999999999985</v>
      </c>
      <c r="C50341">
        <v>3.4861972098249985</v>
      </c>
      <c r="D50341">
        <v>1.0916953511552059</v>
      </c>
      <c r="E50341">
        <v>2.3945018586697926</v>
      </c>
      <c r="F50341">
        <v>7.4698545142844353E-2</v>
      </c>
      <c r="G50341">
        <v>22.100000000000044</v>
      </c>
      <c r="H50341">
        <v>203125000</v>
      </c>
      <c r="I50341">
        <v>0</v>
      </c>
    </row>
    <row r="50342" spans="1:9" x14ac:dyDescent="0.25">
      <c r="A50342" s="1" t="s">
        <v>50349</v>
      </c>
      <c r="B50342">
        <v>22.599999999999984</v>
      </c>
      <c r="C50342">
        <v>3.7627961561858498</v>
      </c>
      <c r="D50342">
        <v>1.2846270393927277</v>
      </c>
      <c r="E50342">
        <v>2.4781691167931221</v>
      </c>
      <c r="F50342">
        <v>0.51724534538462974</v>
      </c>
      <c r="G50342">
        <v>22.50000000000005</v>
      </c>
      <c r="H50342">
        <v>218750000</v>
      </c>
      <c r="I50342">
        <v>0</v>
      </c>
    </row>
    <row r="50343" spans="1:9" x14ac:dyDescent="0.25">
      <c r="A50343" s="1" t="s">
        <v>50350</v>
      </c>
      <c r="B50343">
        <v>24.600000000000019</v>
      </c>
      <c r="C50343">
        <v>5.9950460848008085</v>
      </c>
      <c r="D50343">
        <v>3.3438278997759028</v>
      </c>
      <c r="E50343">
        <v>2.6512181850249057</v>
      </c>
      <c r="F50343">
        <v>-1</v>
      </c>
      <c r="G50343">
        <v>24.500000000000078</v>
      </c>
      <c r="H50343">
        <v>156250000</v>
      </c>
      <c r="I50343">
        <v>0</v>
      </c>
    </row>
    <row r="50344" spans="1:9" x14ac:dyDescent="0.25">
      <c r="A50344" s="1" t="s">
        <v>50351</v>
      </c>
      <c r="B50344">
        <v>23.699999999999989</v>
      </c>
      <c r="C50344">
        <v>4.5847888871415705</v>
      </c>
      <c r="D50344">
        <v>2.6820951697251227</v>
      </c>
      <c r="E50344">
        <v>1.9026937174164456</v>
      </c>
      <c r="F50344">
        <v>-0.43717572867724552</v>
      </c>
      <c r="G50344">
        <v>23.600000000000065</v>
      </c>
      <c r="H50344">
        <v>203125000</v>
      </c>
      <c r="I50344">
        <v>0</v>
      </c>
    </row>
    <row r="50345" spans="1:9" x14ac:dyDescent="0.25">
      <c r="A50345" s="1" t="s">
        <v>50352</v>
      </c>
      <c r="B50345">
        <v>23.699999999999992</v>
      </c>
      <c r="C50345">
        <v>4.5743678485646662</v>
      </c>
      <c r="D50345">
        <v>2.6854291173475455</v>
      </c>
      <c r="E50345">
        <v>1.8889387312171189</v>
      </c>
      <c r="F50345">
        <v>-0.29515357183122148</v>
      </c>
      <c r="G50345">
        <v>23.600000000000065</v>
      </c>
      <c r="H50345">
        <v>187500000</v>
      </c>
      <c r="I50345">
        <v>0</v>
      </c>
    </row>
    <row r="50346" spans="1:9" x14ac:dyDescent="0.25">
      <c r="A50346" s="1" t="s">
        <v>50353</v>
      </c>
      <c r="B50346">
        <v>21.39999999999997</v>
      </c>
      <c r="C50346">
        <v>2.4468980821968556</v>
      </c>
      <c r="D50346">
        <v>1.8457938606468223</v>
      </c>
      <c r="E50346">
        <v>0.60110422155003329</v>
      </c>
      <c r="F50346">
        <v>-6.534642435748772E-2</v>
      </c>
      <c r="G50346">
        <v>21.300000000000033</v>
      </c>
      <c r="H50346">
        <v>203125000</v>
      </c>
      <c r="I50346">
        <v>0</v>
      </c>
    </row>
    <row r="50347" spans="1:9" x14ac:dyDescent="0.25">
      <c r="A50347" s="1" t="s">
        <v>50354</v>
      </c>
      <c r="B50347">
        <v>21.399999999999995</v>
      </c>
      <c r="C50347">
        <v>2.4703855012055582</v>
      </c>
      <c r="D50347">
        <v>1.8656878399688694</v>
      </c>
      <c r="E50347">
        <v>0.60469766123668878</v>
      </c>
      <c r="F50347">
        <v>-6.7735872985032142E-2</v>
      </c>
      <c r="G50347">
        <v>21.300000000000033</v>
      </c>
      <c r="H50347">
        <v>171875000</v>
      </c>
      <c r="I50347">
        <v>0</v>
      </c>
    </row>
    <row r="50348" spans="1:9" x14ac:dyDescent="0.25">
      <c r="A50348" s="1" t="s">
        <v>50355</v>
      </c>
      <c r="B50348">
        <v>21.699999999999974</v>
      </c>
      <c r="C50348">
        <v>2.5731894414720475</v>
      </c>
      <c r="D50348">
        <v>1.87346314844853</v>
      </c>
      <c r="E50348">
        <v>0.69972629302351752</v>
      </c>
      <c r="F50348">
        <v>-5.5504871590506433E-2</v>
      </c>
      <c r="G50348">
        <v>21.600000000000037</v>
      </c>
      <c r="H50348">
        <v>125000000</v>
      </c>
      <c r="I50348">
        <v>0</v>
      </c>
    </row>
    <row r="50349" spans="1:9" x14ac:dyDescent="0.25">
      <c r="A50349" s="1" t="s">
        <v>50356</v>
      </c>
      <c r="B50349">
        <v>21.699999999999957</v>
      </c>
      <c r="C50349">
        <v>2.5565286219199157</v>
      </c>
      <c r="D50349">
        <v>1.8763914339439127</v>
      </c>
      <c r="E50349">
        <v>0.68013718797600298</v>
      </c>
      <c r="F50349">
        <v>-5.6640097820354729E-2</v>
      </c>
      <c r="G50349">
        <v>21.600000000000037</v>
      </c>
      <c r="H50349">
        <v>234375000</v>
      </c>
      <c r="I50349">
        <v>0</v>
      </c>
    </row>
    <row r="50350" spans="1:9" x14ac:dyDescent="0.25">
      <c r="A50350" s="1" t="s">
        <v>50357</v>
      </c>
      <c r="B50350">
        <v>22.100000000000005</v>
      </c>
      <c r="C50350">
        <v>3.0499010517179208</v>
      </c>
      <c r="D50350">
        <v>2.0649620649230718</v>
      </c>
      <c r="E50350">
        <v>0.98493898679484904</v>
      </c>
      <c r="F50350">
        <v>-8.1559764216508679E-2</v>
      </c>
      <c r="G50350">
        <v>22.000000000000043</v>
      </c>
      <c r="H50350">
        <v>171875000</v>
      </c>
      <c r="I50350">
        <v>0</v>
      </c>
    </row>
    <row r="50351" spans="1:9" x14ac:dyDescent="0.25">
      <c r="A50351" s="1" t="s">
        <v>50358</v>
      </c>
      <c r="B50351">
        <v>22.099999999999987</v>
      </c>
      <c r="C50351">
        <v>3.0389131872565924</v>
      </c>
      <c r="D50351">
        <v>2.070709403733566</v>
      </c>
      <c r="E50351">
        <v>0.96820378352302638</v>
      </c>
      <c r="F50351">
        <v>-8.1633747964364733E-2</v>
      </c>
      <c r="G50351">
        <v>22.000000000000043</v>
      </c>
      <c r="H50351">
        <v>203125000</v>
      </c>
      <c r="I50351">
        <v>0</v>
      </c>
    </row>
    <row r="50352" spans="1:9" x14ac:dyDescent="0.25">
      <c r="A50352" s="1" t="s">
        <v>50359</v>
      </c>
      <c r="B50352">
        <v>21.199999999999989</v>
      </c>
      <c r="C50352">
        <v>3.3062549662024328</v>
      </c>
      <c r="D50352">
        <v>2.1983893356155448</v>
      </c>
      <c r="E50352">
        <v>1.1078656305868879</v>
      </c>
      <c r="F50352">
        <v>-0.19787389666884536</v>
      </c>
      <c r="G50352">
        <v>21.10000000000003</v>
      </c>
      <c r="H50352">
        <v>218750000</v>
      </c>
      <c r="I50352">
        <v>0</v>
      </c>
    </row>
    <row r="50353" spans="1:9" x14ac:dyDescent="0.25">
      <c r="A50353" s="1" t="s">
        <v>50360</v>
      </c>
      <c r="B50353">
        <v>21.299999999999986</v>
      </c>
      <c r="C50353">
        <v>3.4177401847146847</v>
      </c>
      <c r="D50353">
        <v>2.2810275129096613</v>
      </c>
      <c r="E50353">
        <v>1.1367126718050233</v>
      </c>
      <c r="F50353">
        <v>-0.20337910162494133</v>
      </c>
      <c r="G50353">
        <v>21.200000000000031</v>
      </c>
      <c r="H50353">
        <v>156250000</v>
      </c>
      <c r="I50353">
        <v>0</v>
      </c>
    </row>
    <row r="50354" spans="1:9" x14ac:dyDescent="0.25">
      <c r="A50354" s="1" t="s">
        <v>50361</v>
      </c>
      <c r="B50354">
        <v>60.000000000000412</v>
      </c>
      <c r="C50354">
        <v>18.926808706748719</v>
      </c>
      <c r="D50354">
        <v>1.640747178825134</v>
      </c>
      <c r="E50354">
        <v>17.286061527923597</v>
      </c>
      <c r="F50354">
        <v>0.10328362034233551</v>
      </c>
      <c r="G50354">
        <v>0</v>
      </c>
      <c r="H50354">
        <v>531250000</v>
      </c>
      <c r="I50354">
        <v>0</v>
      </c>
    </row>
    <row r="50355" spans="1:9" x14ac:dyDescent="0.25">
      <c r="A50355" s="1" t="s">
        <v>50362</v>
      </c>
      <c r="B50355">
        <v>60.000000000000391</v>
      </c>
      <c r="C50355">
        <v>19.025656134737567</v>
      </c>
      <c r="D50355">
        <v>1.6610690129939001</v>
      </c>
      <c r="E50355">
        <v>17.364587121743696</v>
      </c>
      <c r="F50355">
        <v>9.7543510425392999E-2</v>
      </c>
      <c r="G50355">
        <v>0</v>
      </c>
      <c r="H50355">
        <v>625000000</v>
      </c>
      <c r="I50355">
        <v>0</v>
      </c>
    </row>
    <row r="50356" spans="1:9" x14ac:dyDescent="0.25">
      <c r="A50356" s="1" t="s">
        <v>50363</v>
      </c>
      <c r="B50356">
        <v>60.000000000000391</v>
      </c>
      <c r="C50356">
        <v>21.707846565536904</v>
      </c>
      <c r="D50356">
        <v>3.4481576159850809</v>
      </c>
      <c r="E50356">
        <v>18.259688949551826</v>
      </c>
      <c r="F50356">
        <v>-0.4609925302531579</v>
      </c>
      <c r="G50356">
        <v>0</v>
      </c>
      <c r="H50356">
        <v>515625000</v>
      </c>
      <c r="I50356">
        <v>0</v>
      </c>
    </row>
    <row r="50357" spans="1:9" x14ac:dyDescent="0.25">
      <c r="A50357" s="1" t="s">
        <v>50364</v>
      </c>
      <c r="B50357">
        <v>60.000000000000391</v>
      </c>
      <c r="C50357">
        <v>20.442910611699748</v>
      </c>
      <c r="D50357">
        <v>2.746990137449683</v>
      </c>
      <c r="E50357">
        <v>17.695920474250073</v>
      </c>
      <c r="F50357">
        <v>-0.10450998731411243</v>
      </c>
      <c r="G50357">
        <v>0</v>
      </c>
      <c r="H50357">
        <v>656250000</v>
      </c>
      <c r="I50357">
        <v>0</v>
      </c>
    </row>
    <row r="50358" spans="1:9" x14ac:dyDescent="0.25">
      <c r="A50358" s="1" t="s">
        <v>50365</v>
      </c>
      <c r="B50358">
        <v>59.42289648820654</v>
      </c>
      <c r="C50358">
        <v>24.057401421662597</v>
      </c>
      <c r="D50358">
        <v>18.315910770314339</v>
      </c>
      <c r="E50358">
        <v>5.7414906513482631</v>
      </c>
      <c r="F50358">
        <v>1</v>
      </c>
      <c r="G50358">
        <v>0</v>
      </c>
      <c r="H50358">
        <v>500000000</v>
      </c>
      <c r="I50358">
        <v>0</v>
      </c>
    </row>
    <row r="50359" spans="1:9" x14ac:dyDescent="0.25">
      <c r="A50359" s="1" t="s">
        <v>50366</v>
      </c>
      <c r="B50359">
        <v>60.000000000000448</v>
      </c>
      <c r="C50359">
        <v>21.982521053536214</v>
      </c>
      <c r="D50359">
        <v>17.835414908274419</v>
      </c>
      <c r="E50359">
        <v>4.1471061452618123</v>
      </c>
      <c r="F50359">
        <v>-1</v>
      </c>
      <c r="G50359">
        <v>0</v>
      </c>
      <c r="H50359">
        <v>656250000</v>
      </c>
      <c r="I50359">
        <v>0</v>
      </c>
    </row>
    <row r="50360" spans="1:9" x14ac:dyDescent="0.25">
      <c r="A50360" s="1" t="s">
        <v>50367</v>
      </c>
      <c r="B50360">
        <v>60.000000000000441</v>
      </c>
      <c r="C50360">
        <v>21.618858334502775</v>
      </c>
      <c r="D50360">
        <v>17.82228467425216</v>
      </c>
      <c r="E50360">
        <v>3.7965736602506177</v>
      </c>
      <c r="F50360">
        <v>-0.48612394566905559</v>
      </c>
      <c r="G50360">
        <v>0</v>
      </c>
      <c r="H50360">
        <v>578125000</v>
      </c>
      <c r="I50360">
        <v>0</v>
      </c>
    </row>
    <row r="50361" spans="1:9" x14ac:dyDescent="0.25">
      <c r="A50361" s="1" t="s">
        <v>50368</v>
      </c>
      <c r="B50361">
        <v>60.000000000000433</v>
      </c>
      <c r="C50361">
        <v>21.443942401243216</v>
      </c>
      <c r="D50361">
        <v>17.591500386759936</v>
      </c>
      <c r="E50361">
        <v>3.852442014483286</v>
      </c>
      <c r="F50361">
        <v>-0.43743023167662143</v>
      </c>
      <c r="G50361">
        <v>0</v>
      </c>
      <c r="H50361">
        <v>609375000</v>
      </c>
      <c r="I50361">
        <v>0</v>
      </c>
    </row>
    <row r="50362" spans="1:9" x14ac:dyDescent="0.25">
      <c r="A50362" s="1" t="s">
        <v>50369</v>
      </c>
      <c r="B50362">
        <v>60.000000000000384</v>
      </c>
      <c r="C50362">
        <v>18.427085501277148</v>
      </c>
      <c r="D50362">
        <v>16.984252425717017</v>
      </c>
      <c r="E50362">
        <v>1.4428330755601242</v>
      </c>
      <c r="F50362">
        <v>0.10424724847127509</v>
      </c>
      <c r="G50362">
        <v>0</v>
      </c>
      <c r="H50362">
        <v>640625000</v>
      </c>
      <c r="I50362">
        <v>0</v>
      </c>
    </row>
    <row r="50363" spans="1:9" x14ac:dyDescent="0.25">
      <c r="A50363" s="1" t="s">
        <v>50370</v>
      </c>
      <c r="B50363">
        <v>60.000000000000426</v>
      </c>
      <c r="C50363">
        <v>18.612969306011706</v>
      </c>
      <c r="D50363">
        <v>17.002688427444397</v>
      </c>
      <c r="E50363">
        <v>1.6102808785673175</v>
      </c>
      <c r="F50363">
        <v>0.10144002894647652</v>
      </c>
      <c r="G50363">
        <v>0</v>
      </c>
      <c r="H50363">
        <v>546875000</v>
      </c>
      <c r="I50363">
        <v>0</v>
      </c>
    </row>
    <row r="50364" spans="1:9" x14ac:dyDescent="0.25">
      <c r="A50364" s="1" t="s">
        <v>50371</v>
      </c>
      <c r="B50364">
        <v>60.000000000000369</v>
      </c>
      <c r="C50364">
        <v>18.996349872593605</v>
      </c>
      <c r="D50364">
        <v>17.174741722711893</v>
      </c>
      <c r="E50364">
        <v>1.8216081498817038</v>
      </c>
      <c r="F50364">
        <v>0.41993886886462217</v>
      </c>
      <c r="G50364">
        <v>0</v>
      </c>
      <c r="H50364">
        <v>578125000</v>
      </c>
      <c r="I50364">
        <v>0</v>
      </c>
    </row>
    <row r="50365" spans="1:9" x14ac:dyDescent="0.25">
      <c r="A50365" s="1" t="s">
        <v>50372</v>
      </c>
      <c r="B50365">
        <v>60.000000000000391</v>
      </c>
      <c r="C50365">
        <v>19.696090031168954</v>
      </c>
      <c r="D50365">
        <v>17.519095176216478</v>
      </c>
      <c r="E50365">
        <v>2.1769948549524614</v>
      </c>
      <c r="F50365">
        <v>-0.384798965334884</v>
      </c>
      <c r="G50365">
        <v>0</v>
      </c>
      <c r="H50365">
        <v>593750000</v>
      </c>
      <c r="I50365">
        <v>0</v>
      </c>
    </row>
    <row r="50366" spans="1:9" x14ac:dyDescent="0.25">
      <c r="A50366" s="1" t="s">
        <v>50373</v>
      </c>
      <c r="B50366">
        <v>59.507267947142537</v>
      </c>
      <c r="C50366">
        <v>20.582900972005106</v>
      </c>
      <c r="D50366">
        <v>4.2452432988082478</v>
      </c>
      <c r="E50366">
        <v>16.337657673196848</v>
      </c>
      <c r="F50366">
        <v>-1</v>
      </c>
      <c r="G50366">
        <v>0</v>
      </c>
      <c r="H50366">
        <v>671875000</v>
      </c>
      <c r="I50366">
        <v>0</v>
      </c>
    </row>
    <row r="50367" spans="1:9" x14ac:dyDescent="0.25">
      <c r="A50367" s="1" t="s">
        <v>50374</v>
      </c>
      <c r="B50367">
        <v>59.581047193978037</v>
      </c>
      <c r="C50367">
        <v>21.008250683064773</v>
      </c>
      <c r="D50367">
        <v>4.5488387737435696</v>
      </c>
      <c r="E50367">
        <v>16.459411909321211</v>
      </c>
      <c r="F50367">
        <v>-1</v>
      </c>
      <c r="G50367">
        <v>0</v>
      </c>
      <c r="H50367">
        <v>578125000</v>
      </c>
      <c r="I50367">
        <v>0</v>
      </c>
    </row>
    <row r="50368" spans="1:9" x14ac:dyDescent="0.25">
      <c r="A50368" s="1" t="s">
        <v>50375</v>
      </c>
      <c r="B50368">
        <v>60.000000000000377</v>
      </c>
      <c r="C50368">
        <v>20.18001593882817</v>
      </c>
      <c r="D50368">
        <v>2.4484119802679398</v>
      </c>
      <c r="E50368">
        <v>17.731603958560253</v>
      </c>
      <c r="F50368">
        <v>0.20007913617929463</v>
      </c>
      <c r="G50368">
        <v>0</v>
      </c>
      <c r="H50368">
        <v>515625000</v>
      </c>
      <c r="I50368">
        <v>0</v>
      </c>
    </row>
    <row r="50369" spans="1:9" x14ac:dyDescent="0.25">
      <c r="A50369" s="1" t="s">
        <v>50376</v>
      </c>
      <c r="B50369">
        <v>60.000000000000362</v>
      </c>
      <c r="C50369">
        <v>20.142440569417651</v>
      </c>
      <c r="D50369">
        <v>2.3767737411164336</v>
      </c>
      <c r="E50369">
        <v>17.765666828301203</v>
      </c>
      <c r="F50369">
        <v>0.19589236935890186</v>
      </c>
      <c r="G50369">
        <v>0</v>
      </c>
      <c r="H50369">
        <v>562500000</v>
      </c>
      <c r="I50369">
        <v>0</v>
      </c>
    </row>
    <row r="50370" spans="1:9" x14ac:dyDescent="0.25">
      <c r="A50370" s="1" t="s">
        <v>50377</v>
      </c>
      <c r="B50370">
        <v>60.000000000000384</v>
      </c>
      <c r="C50370">
        <v>17.938631452915587</v>
      </c>
      <c r="D50370">
        <v>1.1489761397945704</v>
      </c>
      <c r="E50370">
        <v>16.789655313121017</v>
      </c>
      <c r="F50370">
        <v>-9.6671947036850447E-2</v>
      </c>
      <c r="G50370">
        <v>0</v>
      </c>
      <c r="H50370">
        <v>671875000</v>
      </c>
      <c r="I50370">
        <v>0</v>
      </c>
    </row>
    <row r="50371" spans="1:9" x14ac:dyDescent="0.25">
      <c r="A50371" s="1" t="s">
        <v>50378</v>
      </c>
      <c r="B50371">
        <v>60.000000000000391</v>
      </c>
      <c r="C50371">
        <v>18.073366900425917</v>
      </c>
      <c r="D50371">
        <v>1.2054841637924958</v>
      </c>
      <c r="E50371">
        <v>16.867882736633426</v>
      </c>
      <c r="F50371">
        <v>-9.6132593545581457E-2</v>
      </c>
      <c r="G50371">
        <v>0</v>
      </c>
      <c r="H50371">
        <v>781250000</v>
      </c>
      <c r="I50371">
        <v>0</v>
      </c>
    </row>
    <row r="50372" spans="1:9" x14ac:dyDescent="0.25">
      <c r="A50372" s="1" t="s">
        <v>50379</v>
      </c>
      <c r="B50372">
        <v>60.000000000000412</v>
      </c>
      <c r="C50372">
        <v>19.330423045292267</v>
      </c>
      <c r="D50372">
        <v>2.19356300483852</v>
      </c>
      <c r="E50372">
        <v>17.136860040453747</v>
      </c>
      <c r="F50372">
        <v>0.10914690624408152</v>
      </c>
      <c r="G50372">
        <v>0</v>
      </c>
      <c r="H50372">
        <v>703125000</v>
      </c>
      <c r="I50372">
        <v>0</v>
      </c>
    </row>
    <row r="50373" spans="1:9" x14ac:dyDescent="0.25">
      <c r="A50373" s="1" t="s">
        <v>50380</v>
      </c>
      <c r="B50373">
        <v>60.000000000000391</v>
      </c>
      <c r="C50373">
        <v>19.450012426302333</v>
      </c>
      <c r="D50373">
        <v>2.2746876886137612</v>
      </c>
      <c r="E50373">
        <v>17.17532473768858</v>
      </c>
      <c r="F50373">
        <v>0.12690361314306298</v>
      </c>
      <c r="G50373">
        <v>0</v>
      </c>
      <c r="H50373">
        <v>671875000</v>
      </c>
      <c r="I50373">
        <v>0</v>
      </c>
    </row>
    <row r="50374" spans="1:9" x14ac:dyDescent="0.25">
      <c r="A50374" s="1" t="s">
        <v>50381</v>
      </c>
      <c r="B50374">
        <v>32.69100877330682</v>
      </c>
      <c r="C50374">
        <v>14.050308962901031</v>
      </c>
      <c r="D50374">
        <v>8.3056687634820783</v>
      </c>
      <c r="E50374">
        <v>5.7446401994189538</v>
      </c>
      <c r="F50374">
        <v>0.98999593029239996</v>
      </c>
      <c r="G50374">
        <v>33.200000000000202</v>
      </c>
      <c r="H50374">
        <v>265625000</v>
      </c>
      <c r="I50374">
        <v>0</v>
      </c>
    </row>
    <row r="50375" spans="1:9" x14ac:dyDescent="0.25">
      <c r="A50375" s="1" t="s">
        <v>50382</v>
      </c>
      <c r="B50375">
        <v>60.000000000000412</v>
      </c>
      <c r="C50375">
        <v>20.682351635495248</v>
      </c>
      <c r="D50375">
        <v>3.0419582101404421</v>
      </c>
      <c r="E50375">
        <v>17.640393425354805</v>
      </c>
      <c r="F50375">
        <v>0.23238817458133765</v>
      </c>
      <c r="G50375">
        <v>0</v>
      </c>
      <c r="H50375">
        <v>609375000</v>
      </c>
      <c r="I50375">
        <v>0</v>
      </c>
    </row>
    <row r="50376" spans="1:9" x14ac:dyDescent="0.25">
      <c r="A50376" s="1" t="s">
        <v>50383</v>
      </c>
      <c r="B50376">
        <v>30.410085743869246</v>
      </c>
      <c r="C50376">
        <v>15.661988246697183</v>
      </c>
      <c r="D50376">
        <v>8.5083336199262156</v>
      </c>
      <c r="E50376">
        <v>7.1536546267709671</v>
      </c>
      <c r="F50376">
        <v>1</v>
      </c>
      <c r="G50376">
        <v>0</v>
      </c>
      <c r="H50376">
        <v>265625000</v>
      </c>
      <c r="I50376">
        <v>1</v>
      </c>
    </row>
    <row r="50377" spans="1:9" x14ac:dyDescent="0.25">
      <c r="A50377" s="1" t="s">
        <v>50384</v>
      </c>
      <c r="B50377">
        <v>60.000000000000412</v>
      </c>
      <c r="C50377">
        <v>25.483657846474166</v>
      </c>
      <c r="D50377">
        <v>5.6494547601025715</v>
      </c>
      <c r="E50377">
        <v>19.834203086371602</v>
      </c>
      <c r="F50377">
        <v>0.82354322629623677</v>
      </c>
      <c r="G50377">
        <v>0</v>
      </c>
      <c r="H50377">
        <v>578125000</v>
      </c>
      <c r="I50377">
        <v>0</v>
      </c>
    </row>
    <row r="50378" spans="1:9" x14ac:dyDescent="0.25">
      <c r="A50378" s="1" t="s">
        <v>50385</v>
      </c>
      <c r="B50378">
        <v>33.677688377677413</v>
      </c>
      <c r="C50378">
        <v>15.316167404261385</v>
      </c>
      <c r="D50378">
        <v>6.6815076310498149</v>
      </c>
      <c r="E50378">
        <v>8.6346597732115669</v>
      </c>
      <c r="F50378">
        <v>-1</v>
      </c>
      <c r="G50378">
        <v>34.200000000000216</v>
      </c>
      <c r="H50378">
        <v>265625000</v>
      </c>
      <c r="I50378">
        <v>0</v>
      </c>
    </row>
    <row r="50379" spans="1:9" x14ac:dyDescent="0.25">
      <c r="A50379" s="1" t="s">
        <v>50386</v>
      </c>
      <c r="B50379">
        <v>59.395738873015844</v>
      </c>
      <c r="C50379">
        <v>19.831587589185101</v>
      </c>
      <c r="D50379">
        <v>7.7660015465351488</v>
      </c>
      <c r="E50379">
        <v>12.065586042649972</v>
      </c>
      <c r="F50379">
        <v>0.99397882505716773</v>
      </c>
      <c r="G50379">
        <v>0</v>
      </c>
      <c r="H50379">
        <v>625000000</v>
      </c>
      <c r="I50379">
        <v>0</v>
      </c>
    </row>
    <row r="50380" spans="1:9" x14ac:dyDescent="0.25">
      <c r="A50380" s="1" t="s">
        <v>50387</v>
      </c>
      <c r="B50380">
        <v>59.49227049678246</v>
      </c>
      <c r="C50380">
        <v>20.429465183136685</v>
      </c>
      <c r="D50380">
        <v>4.3098564628324167</v>
      </c>
      <c r="E50380">
        <v>16.119608720304281</v>
      </c>
      <c r="F50380">
        <v>-1</v>
      </c>
      <c r="G50380">
        <v>0</v>
      </c>
      <c r="H50380">
        <v>640625000</v>
      </c>
      <c r="I50380">
        <v>0</v>
      </c>
    </row>
    <row r="50381" spans="1:9" x14ac:dyDescent="0.25">
      <c r="A50381" s="1" t="s">
        <v>50388</v>
      </c>
      <c r="B50381">
        <v>59.574990087431843</v>
      </c>
      <c r="C50381">
        <v>21.007154697758494</v>
      </c>
      <c r="D50381">
        <v>4.6709277581839617</v>
      </c>
      <c r="E50381">
        <v>16.336226939574516</v>
      </c>
      <c r="F50381">
        <v>-0.94057357618520054</v>
      </c>
      <c r="G50381">
        <v>0</v>
      </c>
      <c r="H50381">
        <v>640625000</v>
      </c>
      <c r="I50381">
        <v>0</v>
      </c>
    </row>
    <row r="50382" spans="1:9" x14ac:dyDescent="0.25">
      <c r="A50382" s="1" t="s">
        <v>50389</v>
      </c>
      <c r="B50382">
        <v>59.54286013034347</v>
      </c>
      <c r="C50382">
        <v>21.336856934062482</v>
      </c>
      <c r="D50382">
        <v>4.4225369218370725</v>
      </c>
      <c r="E50382">
        <v>16.914320012225421</v>
      </c>
      <c r="F50382">
        <v>-1</v>
      </c>
      <c r="G50382">
        <v>0</v>
      </c>
      <c r="H50382">
        <v>593750000</v>
      </c>
      <c r="I50382">
        <v>0</v>
      </c>
    </row>
    <row r="50383" spans="1:9" x14ac:dyDescent="0.25">
      <c r="A50383" s="1" t="s">
        <v>50390</v>
      </c>
      <c r="B50383">
        <v>59.345430276295339</v>
      </c>
      <c r="C50383">
        <v>20.493978945301706</v>
      </c>
      <c r="D50383">
        <v>7.4418221041230499</v>
      </c>
      <c r="E50383">
        <v>13.05215684117865</v>
      </c>
      <c r="F50383">
        <v>1</v>
      </c>
      <c r="G50383">
        <v>0</v>
      </c>
      <c r="H50383">
        <v>531250000</v>
      </c>
      <c r="I50383">
        <v>0</v>
      </c>
    </row>
    <row r="50384" spans="1:9" x14ac:dyDescent="0.25">
      <c r="A50384" s="1" t="s">
        <v>50391</v>
      </c>
      <c r="B50384">
        <v>60.000000000000419</v>
      </c>
      <c r="C50384">
        <v>20.324701611577662</v>
      </c>
      <c r="D50384">
        <v>2.5701659035332667</v>
      </c>
      <c r="E50384">
        <v>17.754535708044415</v>
      </c>
      <c r="F50384">
        <v>0.1488911879880761</v>
      </c>
      <c r="G50384">
        <v>0</v>
      </c>
      <c r="H50384">
        <v>562500000</v>
      </c>
      <c r="I50384">
        <v>0</v>
      </c>
    </row>
    <row r="50385" spans="1:9" x14ac:dyDescent="0.25">
      <c r="A50385" s="1" t="s">
        <v>50392</v>
      </c>
      <c r="B50385">
        <v>60.000000000000341</v>
      </c>
      <c r="C50385">
        <v>20.388633213059357</v>
      </c>
      <c r="D50385">
        <v>2.5691112713325177</v>
      </c>
      <c r="E50385">
        <v>17.819521941726833</v>
      </c>
      <c r="F50385">
        <v>0.14721349045551069</v>
      </c>
      <c r="G50385">
        <v>0</v>
      </c>
      <c r="H50385">
        <v>531250000</v>
      </c>
      <c r="I50385">
        <v>0</v>
      </c>
    </row>
    <row r="50386" spans="1:9" x14ac:dyDescent="0.25">
      <c r="A50386" s="1" t="s">
        <v>50393</v>
      </c>
      <c r="B50386">
        <v>60.000000000000391</v>
      </c>
      <c r="C50386">
        <v>20.026410459892475</v>
      </c>
      <c r="D50386">
        <v>2.1595855841805767</v>
      </c>
      <c r="E50386">
        <v>17.866824875711895</v>
      </c>
      <c r="F50386">
        <v>0.13986431216345308</v>
      </c>
      <c r="G50386">
        <v>0</v>
      </c>
      <c r="H50386">
        <v>593750000</v>
      </c>
      <c r="I50386">
        <v>0</v>
      </c>
    </row>
    <row r="50387" spans="1:9" x14ac:dyDescent="0.25">
      <c r="A50387" s="1" t="s">
        <v>50394</v>
      </c>
      <c r="B50387">
        <v>60.000000000000412</v>
      </c>
      <c r="C50387">
        <v>20.149995643987499</v>
      </c>
      <c r="D50387">
        <v>2.2020582820213037</v>
      </c>
      <c r="E50387">
        <v>17.947937361966193</v>
      </c>
      <c r="F50387">
        <v>0.1310610037695632</v>
      </c>
      <c r="G50387">
        <v>0</v>
      </c>
      <c r="H50387">
        <v>593750000</v>
      </c>
      <c r="I50387">
        <v>0</v>
      </c>
    </row>
    <row r="50388" spans="1:9" x14ac:dyDescent="0.25">
      <c r="A50388" s="1" t="s">
        <v>50395</v>
      </c>
      <c r="B50388">
        <v>59.307803871130709</v>
      </c>
      <c r="C50388">
        <v>23.39931691053517</v>
      </c>
      <c r="D50388">
        <v>14.683659530417879</v>
      </c>
      <c r="E50388">
        <v>8.7156573801173032</v>
      </c>
      <c r="F50388">
        <v>-0.77107534608292383</v>
      </c>
      <c r="G50388">
        <v>0</v>
      </c>
      <c r="H50388">
        <v>578125000</v>
      </c>
      <c r="I50388">
        <v>0</v>
      </c>
    </row>
    <row r="50389" spans="1:9" x14ac:dyDescent="0.25">
      <c r="A50389" s="1" t="s">
        <v>50396</v>
      </c>
      <c r="B50389">
        <v>31.99815378361188</v>
      </c>
      <c r="C50389">
        <v>13.215642516589165</v>
      </c>
      <c r="D50389">
        <v>7.7155733194861797</v>
      </c>
      <c r="E50389">
        <v>5.50006919710298</v>
      </c>
      <c r="F50389">
        <v>1</v>
      </c>
      <c r="G50389">
        <v>32.40000000000019</v>
      </c>
      <c r="H50389">
        <v>281250000</v>
      </c>
      <c r="I50389">
        <v>0</v>
      </c>
    </row>
    <row r="50390" spans="1:9" x14ac:dyDescent="0.25">
      <c r="A50390" s="1" t="s">
        <v>50397</v>
      </c>
      <c r="B50390">
        <v>31.339561310651046</v>
      </c>
      <c r="C50390">
        <v>14.533891501709761</v>
      </c>
      <c r="D50390">
        <v>8.4351639957141629</v>
      </c>
      <c r="E50390">
        <v>6.0987275059955968</v>
      </c>
      <c r="F50390">
        <v>1</v>
      </c>
      <c r="G50390">
        <v>31.70000000000018</v>
      </c>
      <c r="H50390">
        <v>343750000</v>
      </c>
      <c r="I50390">
        <v>0</v>
      </c>
    </row>
    <row r="50391" spans="1:9" x14ac:dyDescent="0.25">
      <c r="A50391" s="1" t="s">
        <v>50398</v>
      </c>
      <c r="B50391">
        <v>30.967974267112048</v>
      </c>
      <c r="C50391">
        <v>13.000894581936368</v>
      </c>
      <c r="D50391">
        <v>7.484866078421498</v>
      </c>
      <c r="E50391">
        <v>5.5160285035148648</v>
      </c>
      <c r="F50391">
        <v>1</v>
      </c>
      <c r="G50391">
        <v>31.300000000000175</v>
      </c>
      <c r="H50391">
        <v>281250000</v>
      </c>
      <c r="I50391">
        <v>0</v>
      </c>
    </row>
    <row r="50392" spans="1:9" x14ac:dyDescent="0.25">
      <c r="A50392" s="1" t="s">
        <v>50399</v>
      </c>
      <c r="B50392">
        <v>60.000000000000433</v>
      </c>
      <c r="C50392">
        <v>23.216702649594311</v>
      </c>
      <c r="D50392">
        <v>18.761148924858574</v>
      </c>
      <c r="E50392">
        <v>4.4555537247357666</v>
      </c>
      <c r="F50392">
        <v>-0.63957133286706691</v>
      </c>
      <c r="G50392">
        <v>0</v>
      </c>
      <c r="H50392">
        <v>546875000</v>
      </c>
      <c r="I50392">
        <v>0</v>
      </c>
    </row>
    <row r="50393" spans="1:9" x14ac:dyDescent="0.25">
      <c r="A50393" s="1" t="s">
        <v>50400</v>
      </c>
      <c r="B50393">
        <v>60.000000000000426</v>
      </c>
      <c r="C50393">
        <v>22.677732471647676</v>
      </c>
      <c r="D50393">
        <v>18.267568232197174</v>
      </c>
      <c r="E50393">
        <v>4.4101642394504763</v>
      </c>
      <c r="F50393">
        <v>-0.41376948834307958</v>
      </c>
      <c r="G50393">
        <v>0</v>
      </c>
      <c r="H50393">
        <v>656250000</v>
      </c>
      <c r="I50393">
        <v>0</v>
      </c>
    </row>
    <row r="50394" spans="1:9" x14ac:dyDescent="0.25">
      <c r="A50394" s="1" t="s">
        <v>50401</v>
      </c>
      <c r="B50394">
        <v>60.000000000000398</v>
      </c>
      <c r="C50394">
        <v>18.418042508118571</v>
      </c>
      <c r="D50394">
        <v>17.026435128689119</v>
      </c>
      <c r="E50394">
        <v>1.3916073794294461</v>
      </c>
      <c r="F50394">
        <v>8.045898877225488E-2</v>
      </c>
      <c r="G50394">
        <v>0</v>
      </c>
      <c r="H50394">
        <v>578125000</v>
      </c>
      <c r="I50394">
        <v>0</v>
      </c>
    </row>
    <row r="50395" spans="1:9" x14ac:dyDescent="0.25">
      <c r="A50395" s="1" t="s">
        <v>50402</v>
      </c>
      <c r="B50395">
        <v>60.000000000000419</v>
      </c>
      <c r="C50395">
        <v>18.626484996521313</v>
      </c>
      <c r="D50395">
        <v>17.022425333330276</v>
      </c>
      <c r="E50395">
        <v>1.6040596631910291</v>
      </c>
      <c r="F50395">
        <v>8.6896324372479405E-2</v>
      </c>
      <c r="G50395">
        <v>0</v>
      </c>
      <c r="H50395">
        <v>484375000</v>
      </c>
      <c r="I50395">
        <v>0</v>
      </c>
    </row>
    <row r="50396" spans="1:9" x14ac:dyDescent="0.25">
      <c r="A50396" s="1" t="s">
        <v>50403</v>
      </c>
      <c r="B50396">
        <v>60.000000000000384</v>
      </c>
      <c r="C50396">
        <v>18.372406615813187</v>
      </c>
      <c r="D50396">
        <v>16.921518910221362</v>
      </c>
      <c r="E50396">
        <v>1.4508877055918301</v>
      </c>
      <c r="F50396">
        <v>7.8156791105037371E-2</v>
      </c>
      <c r="G50396">
        <v>0</v>
      </c>
      <c r="H50396">
        <v>578125000</v>
      </c>
      <c r="I50396">
        <v>0</v>
      </c>
    </row>
    <row r="50397" spans="1:9" x14ac:dyDescent="0.25">
      <c r="A50397" s="1" t="s">
        <v>50404</v>
      </c>
      <c r="B50397">
        <v>60.000000000000419</v>
      </c>
      <c r="C50397">
        <v>18.62032084266632</v>
      </c>
      <c r="D50397">
        <v>17.001708175202264</v>
      </c>
      <c r="E50397">
        <v>1.6186126674640646</v>
      </c>
      <c r="F50397">
        <v>8.6049550702783861E-2</v>
      </c>
      <c r="G50397">
        <v>0</v>
      </c>
      <c r="H50397">
        <v>531250000</v>
      </c>
      <c r="I50397">
        <v>0</v>
      </c>
    </row>
    <row r="50398" spans="1:9" x14ac:dyDescent="0.25">
      <c r="A50398" s="1" t="s">
        <v>50405</v>
      </c>
      <c r="B50398">
        <v>60.000000000000398</v>
      </c>
      <c r="C50398">
        <v>19.549599639998938</v>
      </c>
      <c r="D50398">
        <v>17.31524105147065</v>
      </c>
      <c r="E50398">
        <v>2.2343585885282931</v>
      </c>
      <c r="F50398">
        <v>0.49080521817987943</v>
      </c>
      <c r="G50398">
        <v>0</v>
      </c>
      <c r="H50398">
        <v>609375000</v>
      </c>
      <c r="I50398">
        <v>0</v>
      </c>
    </row>
    <row r="50399" spans="1:9" x14ac:dyDescent="0.25">
      <c r="A50399" s="1" t="s">
        <v>50406</v>
      </c>
      <c r="B50399">
        <v>60.000000000000384</v>
      </c>
      <c r="C50399">
        <v>19.363346635067355</v>
      </c>
      <c r="D50399">
        <v>17.282978301141011</v>
      </c>
      <c r="E50399">
        <v>2.0803683339263301</v>
      </c>
      <c r="F50399">
        <v>0.38134036003083693</v>
      </c>
      <c r="G50399">
        <v>0</v>
      </c>
      <c r="H50399">
        <v>578125000</v>
      </c>
      <c r="I50399">
        <v>0</v>
      </c>
    </row>
    <row r="50400" spans="1:9" x14ac:dyDescent="0.25">
      <c r="A50400" s="1" t="s">
        <v>50407</v>
      </c>
      <c r="B50400">
        <v>60.000000000000391</v>
      </c>
      <c r="C50400">
        <v>22.071389071833842</v>
      </c>
      <c r="D50400">
        <v>18.892085233593171</v>
      </c>
      <c r="E50400">
        <v>3.1793038382406786</v>
      </c>
      <c r="F50400">
        <v>-0.21972410367234785</v>
      </c>
      <c r="G50400">
        <v>0</v>
      </c>
      <c r="H50400">
        <v>593750000</v>
      </c>
      <c r="I50400">
        <v>0</v>
      </c>
    </row>
    <row r="50401" spans="1:9" x14ac:dyDescent="0.25">
      <c r="A50401" s="1" t="s">
        <v>50408</v>
      </c>
      <c r="B50401">
        <v>60.000000000000384</v>
      </c>
      <c r="C50401">
        <v>22.317301779027243</v>
      </c>
      <c r="D50401">
        <v>18.937279238289062</v>
      </c>
      <c r="E50401">
        <v>3.3800225407381923</v>
      </c>
      <c r="F50401">
        <v>-0.22821298855608463</v>
      </c>
      <c r="G50401">
        <v>0</v>
      </c>
      <c r="H50401">
        <v>562500000</v>
      </c>
      <c r="I50401">
        <v>0</v>
      </c>
    </row>
    <row r="50402" spans="1:9" x14ac:dyDescent="0.25">
      <c r="A50402" s="1" t="s">
        <v>50409</v>
      </c>
      <c r="B50402">
        <v>22.100000000000026</v>
      </c>
      <c r="C50402">
        <v>5.5550593750501509</v>
      </c>
      <c r="D50402">
        <v>2.8378046870982034</v>
      </c>
      <c r="E50402">
        <v>2.7172546879519501</v>
      </c>
      <c r="F50402">
        <v>-0.90586160430129459</v>
      </c>
      <c r="G50402">
        <v>22.000000000000043</v>
      </c>
      <c r="H50402">
        <v>171875000</v>
      </c>
      <c r="I50402">
        <v>0</v>
      </c>
    </row>
    <row r="50403" spans="1:9" x14ac:dyDescent="0.25">
      <c r="A50403" s="1" t="s">
        <v>50410</v>
      </c>
      <c r="B50403">
        <v>22.199999999999928</v>
      </c>
      <c r="C50403">
        <v>5.4108339016679032</v>
      </c>
      <c r="D50403">
        <v>2.7670223272281858</v>
      </c>
      <c r="E50403">
        <v>2.6438115744397277</v>
      </c>
      <c r="F50403">
        <v>-0.83892580975675601</v>
      </c>
      <c r="G50403">
        <v>22.100000000000044</v>
      </c>
      <c r="H50403">
        <v>187500000</v>
      </c>
      <c r="I50403">
        <v>0</v>
      </c>
    </row>
    <row r="50404" spans="1:9" x14ac:dyDescent="0.25">
      <c r="A50404" s="1" t="s">
        <v>50411</v>
      </c>
      <c r="B50404">
        <v>21.40000000000007</v>
      </c>
      <c r="C50404">
        <v>3.2523252325092664</v>
      </c>
      <c r="D50404">
        <v>1.5507353950370328</v>
      </c>
      <c r="E50404">
        <v>1.7015898374722336</v>
      </c>
      <c r="F50404">
        <v>0.72654252800536057</v>
      </c>
      <c r="G50404">
        <v>21.300000000000033</v>
      </c>
      <c r="H50404">
        <v>218750000</v>
      </c>
      <c r="I50404">
        <v>0</v>
      </c>
    </row>
    <row r="50405" spans="1:9" x14ac:dyDescent="0.25">
      <c r="A50405" s="1" t="s">
        <v>50412</v>
      </c>
      <c r="B50405">
        <v>21.400000000000045</v>
      </c>
      <c r="C50405">
        <v>3.2097081526724232</v>
      </c>
      <c r="D50405">
        <v>1.5288570197594185</v>
      </c>
      <c r="E50405">
        <v>1.6808511329130047</v>
      </c>
      <c r="F50405">
        <v>0.72654252800536057</v>
      </c>
      <c r="G50405">
        <v>21.300000000000033</v>
      </c>
      <c r="H50405">
        <v>203125000</v>
      </c>
      <c r="I50405">
        <v>0</v>
      </c>
    </row>
    <row r="50406" spans="1:9" x14ac:dyDescent="0.25">
      <c r="A50406" s="1" t="s">
        <v>50413</v>
      </c>
      <c r="B50406">
        <v>21.699999999999921</v>
      </c>
      <c r="C50406">
        <v>3.3754188584023206</v>
      </c>
      <c r="D50406">
        <v>1.6048684789824645</v>
      </c>
      <c r="E50406">
        <v>1.770550379419856</v>
      </c>
      <c r="F50406">
        <v>0.78990060165018061</v>
      </c>
      <c r="G50406">
        <v>21.600000000000037</v>
      </c>
      <c r="H50406">
        <v>218750000</v>
      </c>
      <c r="I50406">
        <v>0</v>
      </c>
    </row>
    <row r="50407" spans="1:9" x14ac:dyDescent="0.25">
      <c r="A50407" s="1" t="s">
        <v>50414</v>
      </c>
      <c r="B50407">
        <v>21.699999999999914</v>
      </c>
      <c r="C50407">
        <v>3.3621182092960242</v>
      </c>
      <c r="D50407">
        <v>1.5975865909014075</v>
      </c>
      <c r="E50407">
        <v>1.7645316183946167</v>
      </c>
      <c r="F50407">
        <v>0.78537691964590906</v>
      </c>
      <c r="G50407">
        <v>21.600000000000037</v>
      </c>
      <c r="H50407">
        <v>234375000</v>
      </c>
      <c r="I50407">
        <v>0</v>
      </c>
    </row>
    <row r="50408" spans="1:9" x14ac:dyDescent="0.25">
      <c r="A50408" s="1" t="s">
        <v>50415</v>
      </c>
      <c r="B50408">
        <v>22.100000000000072</v>
      </c>
      <c r="C50408">
        <v>3.9459269347332526</v>
      </c>
      <c r="D50408">
        <v>1.8849269683298964</v>
      </c>
      <c r="E50408">
        <v>2.0609999664033563</v>
      </c>
      <c r="F50408">
        <v>1</v>
      </c>
      <c r="G50408">
        <v>22.000000000000043</v>
      </c>
      <c r="H50408">
        <v>171875000</v>
      </c>
      <c r="I50408">
        <v>0</v>
      </c>
    </row>
    <row r="50409" spans="1:9" x14ac:dyDescent="0.25">
      <c r="A50409" s="1" t="s">
        <v>50416</v>
      </c>
      <c r="B50409">
        <v>22.099999999999905</v>
      </c>
      <c r="C50409">
        <v>3.9473416846838334</v>
      </c>
      <c r="D50409">
        <v>1.8849269683298986</v>
      </c>
      <c r="E50409">
        <v>2.0624147163539348</v>
      </c>
      <c r="F50409">
        <v>1</v>
      </c>
      <c r="G50409">
        <v>22.000000000000043</v>
      </c>
      <c r="H50409">
        <v>218750000</v>
      </c>
      <c r="I50409">
        <v>0</v>
      </c>
    </row>
    <row r="50410" spans="1:9" x14ac:dyDescent="0.25">
      <c r="A50410" s="1" t="s">
        <v>50417</v>
      </c>
      <c r="B50410">
        <v>22.499999999999972</v>
      </c>
      <c r="C50410">
        <v>6.0482173000266517</v>
      </c>
      <c r="D50410">
        <v>3.0995188670193241</v>
      </c>
      <c r="E50410">
        <v>2.9486984330073294</v>
      </c>
      <c r="F50410">
        <v>-1</v>
      </c>
      <c r="G50410">
        <v>22.800000000000054</v>
      </c>
      <c r="H50410">
        <v>250000000</v>
      </c>
      <c r="I50410">
        <v>0</v>
      </c>
    </row>
    <row r="50411" spans="1:9" x14ac:dyDescent="0.25">
      <c r="A50411" s="1" t="s">
        <v>50418</v>
      </c>
      <c r="B50411">
        <v>0.05</v>
      </c>
      <c r="C50411">
        <v>0.36327126400268028</v>
      </c>
      <c r="D50411">
        <v>0</v>
      </c>
      <c r="E50411">
        <v>0.36327126400268028</v>
      </c>
      <c r="F50411">
        <v>-0.36327126400268028</v>
      </c>
      <c r="G50411">
        <v>0</v>
      </c>
      <c r="H50411">
        <v>0</v>
      </c>
      <c r="I50411">
        <v>1</v>
      </c>
    </row>
    <row r="50412" spans="1:9" x14ac:dyDescent="0.25">
      <c r="A50412" s="1" t="s">
        <v>50419</v>
      </c>
      <c r="B50412">
        <v>21.750000000000021</v>
      </c>
      <c r="C50412">
        <v>3.4863022218141673</v>
      </c>
      <c r="D50412">
        <v>1.8251807912236515</v>
      </c>
      <c r="E50412">
        <v>1.6611214305905158</v>
      </c>
      <c r="F50412">
        <v>-1</v>
      </c>
      <c r="G50412">
        <v>21.700000000000038</v>
      </c>
      <c r="H50412">
        <v>265625000</v>
      </c>
      <c r="I50412">
        <v>0</v>
      </c>
    </row>
    <row r="50413" spans="1:9" x14ac:dyDescent="0.25">
      <c r="A50413" s="1" t="s">
        <v>50420</v>
      </c>
      <c r="B50413">
        <v>21.749999999999915</v>
      </c>
      <c r="C50413">
        <v>3.4497406463591402</v>
      </c>
      <c r="D50413">
        <v>1.8074037906160521</v>
      </c>
      <c r="E50413">
        <v>1.6423368557430882</v>
      </c>
      <c r="F50413">
        <v>-1</v>
      </c>
      <c r="G50413">
        <v>21.700000000000038</v>
      </c>
      <c r="H50413">
        <v>203125000</v>
      </c>
      <c r="I50413">
        <v>0</v>
      </c>
    </row>
    <row r="50414" spans="1:9" x14ac:dyDescent="0.25">
      <c r="A50414" s="1" t="s">
        <v>50421</v>
      </c>
      <c r="B50414">
        <v>22.050000000000061</v>
      </c>
      <c r="C50414">
        <v>3.7213132392610517</v>
      </c>
      <c r="D50414">
        <v>1.9470686820226111</v>
      </c>
      <c r="E50414">
        <v>1.7742445572384407</v>
      </c>
      <c r="F50414">
        <v>-1</v>
      </c>
      <c r="G50414">
        <v>22.000000000000043</v>
      </c>
      <c r="H50414">
        <v>218750000</v>
      </c>
      <c r="I50414">
        <v>0</v>
      </c>
    </row>
    <row r="50415" spans="1:9" x14ac:dyDescent="0.25">
      <c r="A50415" s="1" t="s">
        <v>50422</v>
      </c>
      <c r="B50415">
        <v>22.149999999999917</v>
      </c>
      <c r="C50415">
        <v>3.6988440552307762</v>
      </c>
      <c r="D50415">
        <v>1.9362700954009586</v>
      </c>
      <c r="E50415">
        <v>1.7625739598298176</v>
      </c>
      <c r="F50415">
        <v>-1</v>
      </c>
      <c r="G50415">
        <v>22.100000000000044</v>
      </c>
      <c r="H50415">
        <v>171875000</v>
      </c>
      <c r="I50415">
        <v>0</v>
      </c>
    </row>
    <row r="50416" spans="1:9" x14ac:dyDescent="0.25">
      <c r="A50416" s="1" t="s">
        <v>50423</v>
      </c>
      <c r="B50416">
        <v>0.1</v>
      </c>
      <c r="C50416">
        <v>0.72654252800536057</v>
      </c>
      <c r="D50416">
        <v>0</v>
      </c>
      <c r="E50416">
        <v>0.72654252800536057</v>
      </c>
      <c r="F50416">
        <v>-0.72654252800536057</v>
      </c>
      <c r="G50416">
        <v>0</v>
      </c>
      <c r="H50416">
        <v>0</v>
      </c>
      <c r="I50416">
        <v>1</v>
      </c>
    </row>
    <row r="50417" spans="1:9" x14ac:dyDescent="0.25">
      <c r="A50417" s="1" t="s">
        <v>50424</v>
      </c>
      <c r="B50417">
        <v>0.1</v>
      </c>
      <c r="C50417">
        <v>0.72654252800536057</v>
      </c>
      <c r="D50417">
        <v>0.72654252800536057</v>
      </c>
      <c r="E50417">
        <v>0</v>
      </c>
      <c r="F50417">
        <v>0.72654252800536057</v>
      </c>
      <c r="G50417">
        <v>0</v>
      </c>
      <c r="H50417">
        <v>0</v>
      </c>
      <c r="I50417">
        <v>2</v>
      </c>
    </row>
    <row r="50418" spans="1:9" x14ac:dyDescent="0.25">
      <c r="A50418" s="1" t="s">
        <v>50425</v>
      </c>
      <c r="B50418">
        <v>22.39999999999992</v>
      </c>
      <c r="C50418">
        <v>5.1852161262297614</v>
      </c>
      <c r="D50418">
        <v>2.6598022556800238</v>
      </c>
      <c r="E50418">
        <v>2.5254138705497473</v>
      </c>
      <c r="F50418">
        <v>-0.72654252800536057</v>
      </c>
      <c r="G50418">
        <v>22.300000000000047</v>
      </c>
      <c r="H50418">
        <v>250000000</v>
      </c>
      <c r="I50418">
        <v>0</v>
      </c>
    </row>
    <row r="50419" spans="1:9" x14ac:dyDescent="0.25">
      <c r="A50419" s="1" t="s">
        <v>50426</v>
      </c>
      <c r="B50419">
        <v>22.5</v>
      </c>
      <c r="C50419">
        <v>5.2123580705638535</v>
      </c>
      <c r="D50419">
        <v>2.6746699698527876</v>
      </c>
      <c r="E50419">
        <v>2.537688100711073</v>
      </c>
      <c r="F50419">
        <v>-0.72654252800536057</v>
      </c>
      <c r="G50419">
        <v>22.400000000000048</v>
      </c>
      <c r="H50419">
        <v>265625000</v>
      </c>
      <c r="I50419">
        <v>0</v>
      </c>
    </row>
    <row r="50420" spans="1:9" x14ac:dyDescent="0.25">
      <c r="A50420" s="1" t="s">
        <v>50427</v>
      </c>
      <c r="B50420">
        <v>21.100000000000062</v>
      </c>
      <c r="C50420">
        <v>2.7843170566364006</v>
      </c>
      <c r="D50420">
        <v>1.3238373089500515</v>
      </c>
      <c r="E50420">
        <v>1.4604797476863491</v>
      </c>
      <c r="F50420">
        <v>0.72654252800536057</v>
      </c>
      <c r="G50420">
        <v>21.000000000000028</v>
      </c>
      <c r="H50420">
        <v>234375000</v>
      </c>
      <c r="I50420">
        <v>0</v>
      </c>
    </row>
    <row r="50421" spans="1:9" x14ac:dyDescent="0.25">
      <c r="A50421" s="1" t="s">
        <v>50428</v>
      </c>
      <c r="B50421">
        <v>21.09999999999992</v>
      </c>
      <c r="C50421">
        <v>2.8901374685020964</v>
      </c>
      <c r="D50421">
        <v>1.3761879953081939</v>
      </c>
      <c r="E50421">
        <v>1.5139494731939025</v>
      </c>
      <c r="F50421">
        <v>0.72654252800536057</v>
      </c>
      <c r="G50421">
        <v>21.000000000000028</v>
      </c>
      <c r="H50421">
        <v>281250000</v>
      </c>
      <c r="I50421">
        <v>0</v>
      </c>
    </row>
    <row r="50422" spans="1:9" x14ac:dyDescent="0.25">
      <c r="A50422" s="1" t="s">
        <v>50429</v>
      </c>
      <c r="B50422">
        <v>21.399999999999942</v>
      </c>
      <c r="C50422">
        <v>2.964777164156196</v>
      </c>
      <c r="D50422">
        <v>1.4065544537296106</v>
      </c>
      <c r="E50422">
        <v>1.5582227104265853</v>
      </c>
      <c r="F50422">
        <v>0.72654252800536057</v>
      </c>
      <c r="G50422">
        <v>21.300000000000033</v>
      </c>
      <c r="H50422">
        <v>234375000</v>
      </c>
      <c r="I50422">
        <v>0</v>
      </c>
    </row>
    <row r="50423" spans="1:9" x14ac:dyDescent="0.25">
      <c r="A50423" s="1" t="s">
        <v>50430</v>
      </c>
      <c r="B50423">
        <v>21.400000000000052</v>
      </c>
      <c r="C50423">
        <v>3.0079355601374189</v>
      </c>
      <c r="D50423">
        <v>1.4275148788261598</v>
      </c>
      <c r="E50423">
        <v>1.5804206813112591</v>
      </c>
      <c r="F50423">
        <v>0.72654252800536057</v>
      </c>
      <c r="G50423">
        <v>21.300000000000033</v>
      </c>
      <c r="H50423">
        <v>296875000</v>
      </c>
      <c r="I50423">
        <v>0</v>
      </c>
    </row>
    <row r="50424" spans="1:9" x14ac:dyDescent="0.25">
      <c r="A50424" s="1" t="s">
        <v>50431</v>
      </c>
      <c r="B50424">
        <v>21.800000000000065</v>
      </c>
      <c r="C50424">
        <v>3.8065686968219303</v>
      </c>
      <c r="D50424">
        <v>1.8221285213030951</v>
      </c>
      <c r="E50424">
        <v>1.9844401755188352</v>
      </c>
      <c r="F50424">
        <v>0.95872871951294059</v>
      </c>
      <c r="G50424">
        <v>21.700000000000038</v>
      </c>
      <c r="H50424">
        <v>234375000</v>
      </c>
      <c r="I50424">
        <v>0</v>
      </c>
    </row>
    <row r="50425" spans="1:9" x14ac:dyDescent="0.25">
      <c r="A50425" s="1" t="s">
        <v>50432</v>
      </c>
      <c r="B50425">
        <v>21.799999999999923</v>
      </c>
      <c r="C50425">
        <v>3.7738996492929551</v>
      </c>
      <c r="D50425">
        <v>1.8050994086099181</v>
      </c>
      <c r="E50425">
        <v>1.9688002406830369</v>
      </c>
      <c r="F50425">
        <v>0.94762294905625755</v>
      </c>
      <c r="G50425">
        <v>21.700000000000038</v>
      </c>
      <c r="H50425">
        <v>265625000</v>
      </c>
      <c r="I50425">
        <v>0</v>
      </c>
    </row>
    <row r="50426" spans="1:9" x14ac:dyDescent="0.25">
      <c r="A50426" s="1" t="s">
        <v>50433</v>
      </c>
      <c r="B50426">
        <v>23.79999999999994</v>
      </c>
      <c r="C50426">
        <v>6.4801500210844196</v>
      </c>
      <c r="D50426">
        <v>6.4641457594413048</v>
      </c>
      <c r="E50426">
        <v>1.6004261643115747E-2</v>
      </c>
      <c r="F50426">
        <v>0.98222216962000175</v>
      </c>
      <c r="G50426">
        <v>23.700000000000067</v>
      </c>
      <c r="H50426">
        <v>218750000</v>
      </c>
      <c r="I50426">
        <v>0</v>
      </c>
    </row>
    <row r="50427" spans="1:9" x14ac:dyDescent="0.25">
      <c r="A50427" s="1" t="s">
        <v>50434</v>
      </c>
      <c r="B50427">
        <v>23.900000000000048</v>
      </c>
      <c r="C50427">
        <v>6.6881407043907863</v>
      </c>
      <c r="D50427">
        <v>6.5687143448917542</v>
      </c>
      <c r="E50427">
        <v>0.11942635949903257</v>
      </c>
      <c r="F50427">
        <v>0.91357358766718377</v>
      </c>
      <c r="G50427">
        <v>23.800000000000068</v>
      </c>
      <c r="H50427">
        <v>328125000</v>
      </c>
      <c r="I50427">
        <v>0</v>
      </c>
    </row>
    <row r="50428" spans="1:9" x14ac:dyDescent="0.25">
      <c r="A50428" s="1" t="s">
        <v>50435</v>
      </c>
      <c r="B50428">
        <v>24.400000000000052</v>
      </c>
      <c r="C50428">
        <v>6.0172589450914327</v>
      </c>
      <c r="D50428">
        <v>2.929062067483243</v>
      </c>
      <c r="E50428">
        <v>3.0881968776081972</v>
      </c>
      <c r="F50428">
        <v>1</v>
      </c>
      <c r="G50428">
        <v>24.700000000000081</v>
      </c>
      <c r="H50428">
        <v>218750000</v>
      </c>
      <c r="I50428">
        <v>0</v>
      </c>
    </row>
    <row r="50429" spans="1:9" x14ac:dyDescent="0.25">
      <c r="A50429" s="1" t="s">
        <v>50436</v>
      </c>
      <c r="B50429">
        <v>24.399999999999935</v>
      </c>
      <c r="C50429">
        <v>6.039844386457629</v>
      </c>
      <c r="D50429">
        <v>2.9388222837745124</v>
      </c>
      <c r="E50429">
        <v>3.1010221026831242</v>
      </c>
      <c r="F50429">
        <v>1</v>
      </c>
      <c r="G50429">
        <v>24.700000000000081</v>
      </c>
      <c r="H50429">
        <v>281250000</v>
      </c>
      <c r="I50429">
        <v>0</v>
      </c>
    </row>
    <row r="50430" spans="1:9" x14ac:dyDescent="0.25">
      <c r="A50430" s="1" t="s">
        <v>50437</v>
      </c>
      <c r="B50430">
        <v>23.100000000000055</v>
      </c>
      <c r="C50430">
        <v>5.6820020356765362</v>
      </c>
      <c r="D50430">
        <v>2.9342630962066529</v>
      </c>
      <c r="E50430">
        <v>2.747738939469889</v>
      </c>
      <c r="F50430">
        <v>-1</v>
      </c>
      <c r="G50430">
        <v>23.400000000000063</v>
      </c>
      <c r="H50430">
        <v>234375000</v>
      </c>
      <c r="I50430">
        <v>0</v>
      </c>
    </row>
    <row r="50431" spans="1:9" x14ac:dyDescent="0.25">
      <c r="A50431" s="1" t="s">
        <v>50438</v>
      </c>
      <c r="B50431">
        <v>22.449999999999935</v>
      </c>
      <c r="C50431">
        <v>3.9974546849971868</v>
      </c>
      <c r="D50431">
        <v>2.0924002847900169</v>
      </c>
      <c r="E50431">
        <v>1.9050544002071699</v>
      </c>
      <c r="F50431">
        <v>-1</v>
      </c>
      <c r="G50431">
        <v>22.400000000000048</v>
      </c>
      <c r="H50431">
        <v>171875000</v>
      </c>
      <c r="I50431">
        <v>0</v>
      </c>
    </row>
    <row r="50432" spans="1:9" x14ac:dyDescent="0.25">
      <c r="A50432" s="1" t="s">
        <v>50439</v>
      </c>
      <c r="B50432">
        <v>0.05</v>
      </c>
      <c r="C50432">
        <v>0.36327126400268028</v>
      </c>
      <c r="D50432">
        <v>0.36327126400268028</v>
      </c>
      <c r="E50432">
        <v>0</v>
      </c>
      <c r="F50432">
        <v>0.36327126400268028</v>
      </c>
      <c r="G50432">
        <v>0</v>
      </c>
      <c r="H50432">
        <v>0</v>
      </c>
      <c r="I50432">
        <v>2</v>
      </c>
    </row>
    <row r="50433" spans="1:9" x14ac:dyDescent="0.25">
      <c r="A50433" s="1" t="s">
        <v>50440</v>
      </c>
      <c r="B50433">
        <v>0.1</v>
      </c>
      <c r="C50433">
        <v>0.72654252800536057</v>
      </c>
      <c r="D50433">
        <v>0</v>
      </c>
      <c r="E50433">
        <v>0.72654252800536057</v>
      </c>
      <c r="F50433">
        <v>-0.72654252800536057</v>
      </c>
      <c r="G50433">
        <v>0</v>
      </c>
      <c r="H50433">
        <v>15625000</v>
      </c>
      <c r="I50433">
        <v>1</v>
      </c>
    </row>
    <row r="50434" spans="1:9" x14ac:dyDescent="0.25">
      <c r="A50434" s="1" t="s">
        <v>50441</v>
      </c>
      <c r="B50434">
        <v>2.5</v>
      </c>
      <c r="C50434">
        <v>2.4206174543573251</v>
      </c>
      <c r="D50434">
        <v>0.99648543409278956</v>
      </c>
      <c r="E50434">
        <v>1.4241320202645356</v>
      </c>
      <c r="F50434">
        <v>-0.57065225057486213</v>
      </c>
      <c r="G50434">
        <v>0</v>
      </c>
      <c r="H50434">
        <v>31250000</v>
      </c>
      <c r="I50434">
        <v>2</v>
      </c>
    </row>
    <row r="50435" spans="1:9" x14ac:dyDescent="0.25">
      <c r="A50435" s="1" t="s">
        <v>50442</v>
      </c>
      <c r="B50435">
        <v>2.799999999999998</v>
      </c>
      <c r="C50435">
        <v>1.291212912301388</v>
      </c>
      <c r="D50435">
        <v>0.69582996879383918</v>
      </c>
      <c r="E50435">
        <v>0.59538294350754883</v>
      </c>
      <c r="F50435">
        <v>0.39345210256879648</v>
      </c>
      <c r="G50435">
        <v>0</v>
      </c>
      <c r="H50435">
        <v>46875000</v>
      </c>
      <c r="I50435">
        <v>2</v>
      </c>
    </row>
    <row r="50436" spans="1:9" x14ac:dyDescent="0.25">
      <c r="A50436" s="1" t="s">
        <v>50443</v>
      </c>
      <c r="B50436">
        <v>0.1</v>
      </c>
      <c r="C50436">
        <v>4.6829581633370587E-2</v>
      </c>
      <c r="D50436">
        <v>0</v>
      </c>
      <c r="E50436">
        <v>4.6829581633370587E-2</v>
      </c>
      <c r="F50436">
        <v>-4.6829581633370587E-2</v>
      </c>
      <c r="G50436">
        <v>0</v>
      </c>
      <c r="H50436">
        <v>0</v>
      </c>
      <c r="I50436">
        <v>2</v>
      </c>
    </row>
    <row r="50437" spans="1:9" x14ac:dyDescent="0.25">
      <c r="A50437" s="1" t="s">
        <v>50444</v>
      </c>
      <c r="B50437">
        <v>0.1</v>
      </c>
      <c r="C50437">
        <v>0.72654252800536057</v>
      </c>
      <c r="D50437">
        <v>0</v>
      </c>
      <c r="E50437">
        <v>0.72654252800536057</v>
      </c>
      <c r="F50437">
        <v>-0.72654252800536057</v>
      </c>
      <c r="G50437">
        <v>0</v>
      </c>
      <c r="H50437">
        <v>0</v>
      </c>
      <c r="I50437">
        <v>1</v>
      </c>
    </row>
    <row r="50438" spans="1:9" x14ac:dyDescent="0.25">
      <c r="A50438" s="1" t="s">
        <v>50445</v>
      </c>
      <c r="B50438">
        <v>21.999999999999918</v>
      </c>
      <c r="C50438">
        <v>3.84767979648423</v>
      </c>
      <c r="D50438">
        <v>1.8340150929576553</v>
      </c>
      <c r="E50438">
        <v>2.0136647035265747</v>
      </c>
      <c r="F50438">
        <v>0.85829399009524998</v>
      </c>
      <c r="G50438">
        <v>21.900000000000041</v>
      </c>
      <c r="H50438">
        <v>218750000</v>
      </c>
      <c r="I50438">
        <v>0</v>
      </c>
    </row>
    <row r="50439" spans="1:9" x14ac:dyDescent="0.25">
      <c r="A50439" s="1" t="s">
        <v>50446</v>
      </c>
      <c r="B50439">
        <v>22.000000000000071</v>
      </c>
      <c r="C50439">
        <v>3.8159410402313934</v>
      </c>
      <c r="D50439">
        <v>1.8175023969575186</v>
      </c>
      <c r="E50439">
        <v>1.9984386432738748</v>
      </c>
      <c r="F50439">
        <v>0.85359254868072298</v>
      </c>
      <c r="G50439">
        <v>21.900000000000041</v>
      </c>
      <c r="H50439">
        <v>187500000</v>
      </c>
      <c r="I50439">
        <v>0</v>
      </c>
    </row>
    <row r="50440" spans="1:9" x14ac:dyDescent="0.25">
      <c r="A50440" s="1" t="s">
        <v>50447</v>
      </c>
      <c r="B50440">
        <v>22.400000000000063</v>
      </c>
      <c r="C50440">
        <v>3.9596404746473355</v>
      </c>
      <c r="D50440">
        <v>1.8849269683298964</v>
      </c>
      <c r="E50440">
        <v>2.0747135063174391</v>
      </c>
      <c r="F50440">
        <v>1</v>
      </c>
      <c r="G50440">
        <v>22.300000000000047</v>
      </c>
      <c r="H50440">
        <v>265625000</v>
      </c>
      <c r="I50440">
        <v>0</v>
      </c>
    </row>
    <row r="50441" spans="1:9" x14ac:dyDescent="0.25">
      <c r="A50441" s="1" t="s">
        <v>50448</v>
      </c>
      <c r="B50441">
        <v>22.399999999999984</v>
      </c>
      <c r="C50441">
        <v>3.9610808689764876</v>
      </c>
      <c r="D50441">
        <v>1.8849269683299013</v>
      </c>
      <c r="E50441">
        <v>2.0761539006465863</v>
      </c>
      <c r="F50441">
        <v>1</v>
      </c>
      <c r="G50441">
        <v>22.300000000000047</v>
      </c>
      <c r="H50441">
        <v>203125000</v>
      </c>
      <c r="I50441">
        <v>0</v>
      </c>
    </row>
    <row r="50442" spans="1:9" x14ac:dyDescent="0.25">
      <c r="A50442" s="1" t="s">
        <v>50449</v>
      </c>
      <c r="B50442">
        <v>21.250000000000064</v>
      </c>
      <c r="C50442">
        <v>3.1799209904982471</v>
      </c>
      <c r="D50442">
        <v>1.6582652861710305</v>
      </c>
      <c r="E50442">
        <v>1.5216557043272165</v>
      </c>
      <c r="F50442">
        <v>-1</v>
      </c>
      <c r="G50442">
        <v>21.200000000000031</v>
      </c>
      <c r="H50442">
        <v>203125000</v>
      </c>
      <c r="I50442">
        <v>0</v>
      </c>
    </row>
    <row r="50443" spans="1:9" x14ac:dyDescent="0.25">
      <c r="A50443" s="1" t="s">
        <v>50450</v>
      </c>
      <c r="B50443">
        <v>21.249999999999922</v>
      </c>
      <c r="C50443">
        <v>3.1810102154228321</v>
      </c>
      <c r="D50443">
        <v>1.6593545110956121</v>
      </c>
      <c r="E50443">
        <v>1.5216557043272201</v>
      </c>
      <c r="F50443">
        <v>-1</v>
      </c>
      <c r="G50443">
        <v>21.200000000000031</v>
      </c>
      <c r="H50443">
        <v>265625000</v>
      </c>
      <c r="I50443">
        <v>0</v>
      </c>
    </row>
    <row r="50444" spans="1:9" x14ac:dyDescent="0.25">
      <c r="A50444" s="1" t="s">
        <v>50451</v>
      </c>
      <c r="B50444">
        <v>21.45000000000007</v>
      </c>
      <c r="C50444">
        <v>3.2064601649407098</v>
      </c>
      <c r="D50444">
        <v>1.6782859608672132</v>
      </c>
      <c r="E50444">
        <v>1.5281742040734967</v>
      </c>
      <c r="F50444">
        <v>-1</v>
      </c>
      <c r="G50444">
        <v>21.400000000000034</v>
      </c>
      <c r="H50444">
        <v>281250000</v>
      </c>
      <c r="I50444">
        <v>0</v>
      </c>
    </row>
    <row r="50445" spans="1:9" x14ac:dyDescent="0.25">
      <c r="A50445" s="1" t="s">
        <v>50452</v>
      </c>
      <c r="B50445">
        <v>21.450000000000056</v>
      </c>
      <c r="C50445">
        <v>3.1978115160972691</v>
      </c>
      <c r="D50445">
        <v>1.674458380689225</v>
      </c>
      <c r="E50445">
        <v>1.5233531354080441</v>
      </c>
      <c r="F50445">
        <v>-1</v>
      </c>
      <c r="G50445">
        <v>21.400000000000034</v>
      </c>
      <c r="H50445">
        <v>265625000</v>
      </c>
      <c r="I50445">
        <v>0</v>
      </c>
    </row>
    <row r="50446" spans="1:9" x14ac:dyDescent="0.25">
      <c r="A50446" s="1" t="s">
        <v>50453</v>
      </c>
      <c r="B50446">
        <v>21.750000000000046</v>
      </c>
      <c r="C50446">
        <v>3.4523440167857675</v>
      </c>
      <c r="D50446">
        <v>1.8057409966227933</v>
      </c>
      <c r="E50446">
        <v>1.6466030201629742</v>
      </c>
      <c r="F50446">
        <v>-1</v>
      </c>
      <c r="G50446">
        <v>21.700000000000038</v>
      </c>
      <c r="H50446">
        <v>218750000</v>
      </c>
      <c r="I50446">
        <v>0</v>
      </c>
    </row>
    <row r="50447" spans="1:9" x14ac:dyDescent="0.25">
      <c r="A50447" s="1" t="s">
        <v>50454</v>
      </c>
      <c r="B50447">
        <v>21.749999999999918</v>
      </c>
      <c r="C50447">
        <v>3.439319477838894</v>
      </c>
      <c r="D50447">
        <v>1.7996582993197223</v>
      </c>
      <c r="E50447">
        <v>1.6396611785191717</v>
      </c>
      <c r="F50447">
        <v>-1</v>
      </c>
      <c r="G50447">
        <v>21.700000000000038</v>
      </c>
      <c r="H50447">
        <v>156250000</v>
      </c>
      <c r="I50447">
        <v>0</v>
      </c>
    </row>
    <row r="50448" spans="1:9" x14ac:dyDescent="0.25">
      <c r="A50448" s="1" t="s">
        <v>50455</v>
      </c>
      <c r="B50448">
        <v>20.700000000000021</v>
      </c>
      <c r="C50448">
        <v>2.4583037201773759</v>
      </c>
      <c r="D50448">
        <v>1.2871180431933915</v>
      </c>
      <c r="E50448">
        <v>1.1711856769839843</v>
      </c>
      <c r="F50448">
        <v>-0.72654252800536057</v>
      </c>
      <c r="G50448">
        <v>20.600000000000023</v>
      </c>
      <c r="H50448">
        <v>171875000</v>
      </c>
      <c r="I50448">
        <v>0</v>
      </c>
    </row>
    <row r="50449" spans="1:9" x14ac:dyDescent="0.25">
      <c r="A50449" s="1" t="s">
        <v>50456</v>
      </c>
      <c r="B50449">
        <v>20.80000000000004</v>
      </c>
      <c r="C50449">
        <v>2.5356878219467669</v>
      </c>
      <c r="D50449">
        <v>1.3269972017731533</v>
      </c>
      <c r="E50449">
        <v>1.2086906201736136</v>
      </c>
      <c r="F50449">
        <v>-0.72654252800536057</v>
      </c>
      <c r="G50449">
        <v>20.700000000000024</v>
      </c>
      <c r="H50449">
        <v>171875000</v>
      </c>
      <c r="I50449">
        <v>0</v>
      </c>
    </row>
    <row r="50450" spans="1:9" x14ac:dyDescent="0.25">
      <c r="A50450" s="1" t="s">
        <v>50457</v>
      </c>
      <c r="B50450">
        <v>20.700000000000006</v>
      </c>
      <c r="C50450">
        <v>1.6076721690626945</v>
      </c>
      <c r="D50450">
        <v>0.87627131732815222</v>
      </c>
      <c r="E50450">
        <v>0.73140085173454228</v>
      </c>
      <c r="F50450">
        <v>-0.10275747113715283</v>
      </c>
      <c r="G50450">
        <v>20.600000000000023</v>
      </c>
      <c r="H50450">
        <v>203125000</v>
      </c>
      <c r="I50450">
        <v>0</v>
      </c>
    </row>
    <row r="50451" spans="1:9" x14ac:dyDescent="0.25">
      <c r="A50451" s="1" t="s">
        <v>50458</v>
      </c>
      <c r="B50451">
        <v>20.699999999999989</v>
      </c>
      <c r="C50451">
        <v>1.6408034717348898</v>
      </c>
      <c r="D50451">
        <v>0.89433756003639431</v>
      </c>
      <c r="E50451">
        <v>0.74646591169849552</v>
      </c>
      <c r="F50451">
        <v>-9.7039585510760418E-2</v>
      </c>
      <c r="G50451">
        <v>20.600000000000023</v>
      </c>
      <c r="H50451">
        <v>156250000</v>
      </c>
      <c r="I50451">
        <v>0</v>
      </c>
    </row>
    <row r="50452" spans="1:9" x14ac:dyDescent="0.25">
      <c r="A50452" s="1" t="s">
        <v>50459</v>
      </c>
      <c r="B50452">
        <v>20.800000000000011</v>
      </c>
      <c r="C50452">
        <v>1.6439065464216145</v>
      </c>
      <c r="D50452">
        <v>0.73077245460058737</v>
      </c>
      <c r="E50452">
        <v>0.91313409182102712</v>
      </c>
      <c r="F50452">
        <v>9.3956348814600243E-2</v>
      </c>
      <c r="G50452">
        <v>20.700000000000024</v>
      </c>
      <c r="H50452">
        <v>234375000</v>
      </c>
      <c r="I50452">
        <v>0</v>
      </c>
    </row>
    <row r="50453" spans="1:9" x14ac:dyDescent="0.25">
      <c r="A50453" s="1" t="s">
        <v>50460</v>
      </c>
      <c r="B50453">
        <v>20.8</v>
      </c>
      <c r="C50453">
        <v>1.6576243486546729</v>
      </c>
      <c r="D50453">
        <v>0.73690378627631548</v>
      </c>
      <c r="E50453">
        <v>0.92072056237835742</v>
      </c>
      <c r="F50453">
        <v>9.8208084137766605E-2</v>
      </c>
      <c r="G50453">
        <v>20.700000000000024</v>
      </c>
      <c r="H50453">
        <v>203125000</v>
      </c>
      <c r="I50453">
        <v>0</v>
      </c>
    </row>
    <row r="50454" spans="1:9" x14ac:dyDescent="0.25">
      <c r="A50454" s="1" t="s">
        <v>50461</v>
      </c>
      <c r="B50454">
        <v>21.100000000000009</v>
      </c>
      <c r="C50454">
        <v>1.6532272260876879</v>
      </c>
      <c r="D50454">
        <v>0.72670112056542147</v>
      </c>
      <c r="E50454">
        <v>0.92652610552226644</v>
      </c>
      <c r="F50454">
        <v>6.860058988654627E-2</v>
      </c>
      <c r="G50454">
        <v>21.000000000000028</v>
      </c>
      <c r="H50454">
        <v>281250000</v>
      </c>
      <c r="I50454">
        <v>0</v>
      </c>
    </row>
    <row r="50455" spans="1:9" x14ac:dyDescent="0.25">
      <c r="A50455" s="1" t="s">
        <v>50462</v>
      </c>
      <c r="B50455">
        <v>21.099999999999998</v>
      </c>
      <c r="C50455">
        <v>1.6289060287601949</v>
      </c>
      <c r="D50455">
        <v>0.71374153158086084</v>
      </c>
      <c r="E50455">
        <v>0.91516449717933401</v>
      </c>
      <c r="F50455">
        <v>7.0132097724840747E-2</v>
      </c>
      <c r="G50455">
        <v>21.000000000000028</v>
      </c>
      <c r="H50455">
        <v>296875000</v>
      </c>
      <c r="I50455">
        <v>0</v>
      </c>
    </row>
    <row r="50456" spans="1:9" x14ac:dyDescent="0.25">
      <c r="A50456" s="1" t="s">
        <v>50463</v>
      </c>
      <c r="B50456">
        <v>21.499999999999993</v>
      </c>
      <c r="C50456">
        <v>2.2149706447985871</v>
      </c>
      <c r="D50456">
        <v>1.0016593767095738</v>
      </c>
      <c r="E50456">
        <v>1.2133112680890132</v>
      </c>
      <c r="F50456">
        <v>8.5383255820977499E-2</v>
      </c>
      <c r="G50456">
        <v>21.400000000000034</v>
      </c>
      <c r="H50456">
        <v>203125000</v>
      </c>
      <c r="I50456">
        <v>0</v>
      </c>
    </row>
    <row r="50457" spans="1:9" x14ac:dyDescent="0.25">
      <c r="A50457" s="1" t="s">
        <v>50464</v>
      </c>
      <c r="B50457">
        <v>21.500000000000011</v>
      </c>
      <c r="C50457">
        <v>2.1796249795402036</v>
      </c>
      <c r="D50457">
        <v>0.98309712764909385</v>
      </c>
      <c r="E50457">
        <v>1.1965278518911098</v>
      </c>
      <c r="F50457">
        <v>8.5554649506123681E-2</v>
      </c>
      <c r="G50457">
        <v>21.400000000000034</v>
      </c>
      <c r="H50457">
        <v>218750000</v>
      </c>
      <c r="I50457">
        <v>0</v>
      </c>
    </row>
    <row r="50458" spans="1:9" x14ac:dyDescent="0.25">
      <c r="A50458" s="1" t="s">
        <v>50465</v>
      </c>
      <c r="B50458">
        <v>20.999999999999993</v>
      </c>
      <c r="C50458">
        <v>2.1323531468370787</v>
      </c>
      <c r="D50458">
        <v>1.1572383112713087</v>
      </c>
      <c r="E50458">
        <v>0.97511483556576994</v>
      </c>
      <c r="F50458">
        <v>-0.12068120459306897</v>
      </c>
      <c r="G50458">
        <v>20.900000000000027</v>
      </c>
      <c r="H50458">
        <v>203125000</v>
      </c>
      <c r="I50458">
        <v>0</v>
      </c>
    </row>
    <row r="50459" spans="1:9" x14ac:dyDescent="0.25">
      <c r="A50459" s="1" t="s">
        <v>50466</v>
      </c>
      <c r="B50459">
        <v>21</v>
      </c>
      <c r="C50459">
        <v>2.2275263064900477</v>
      </c>
      <c r="D50459">
        <v>1.2055248339580942</v>
      </c>
      <c r="E50459">
        <v>1.0220014725319535</v>
      </c>
      <c r="F50459">
        <v>-0.13834114724370705</v>
      </c>
      <c r="G50459">
        <v>20.900000000000027</v>
      </c>
      <c r="H50459">
        <v>203125000</v>
      </c>
      <c r="I50459">
        <v>0</v>
      </c>
    </row>
    <row r="50460" spans="1:9" x14ac:dyDescent="0.25">
      <c r="A50460" s="1" t="s">
        <v>50467</v>
      </c>
      <c r="B50460">
        <v>21.199999999999996</v>
      </c>
      <c r="C50460">
        <v>2.160436006693613</v>
      </c>
      <c r="D50460">
        <v>1.1790537153594061</v>
      </c>
      <c r="E50460">
        <v>0.98138229133420696</v>
      </c>
      <c r="F50460">
        <v>-0.17319623983362309</v>
      </c>
      <c r="G50460">
        <v>21.10000000000003</v>
      </c>
      <c r="H50460">
        <v>187500000</v>
      </c>
      <c r="I50460">
        <v>0</v>
      </c>
    </row>
    <row r="50461" spans="1:9" x14ac:dyDescent="0.25">
      <c r="A50461" s="1" t="s">
        <v>50468</v>
      </c>
      <c r="B50461">
        <v>21.199999999999992</v>
      </c>
      <c r="C50461">
        <v>2.1730346589996072</v>
      </c>
      <c r="D50461">
        <v>1.1859801257593592</v>
      </c>
      <c r="E50461">
        <v>0.98705453324024806</v>
      </c>
      <c r="F50461">
        <v>-0.17347965910821106</v>
      </c>
      <c r="G50461">
        <v>21.10000000000003</v>
      </c>
      <c r="H50461">
        <v>250000000</v>
      </c>
      <c r="I50461">
        <v>0</v>
      </c>
    </row>
    <row r="50462" spans="1:9" x14ac:dyDescent="0.25">
      <c r="A50462" s="1" t="s">
        <v>50469</v>
      </c>
      <c r="B50462">
        <v>21.499999999999996</v>
      </c>
      <c r="C50462">
        <v>2.2488873522523662</v>
      </c>
      <c r="D50462">
        <v>1.2281872291965019</v>
      </c>
      <c r="E50462">
        <v>1.0207001230558643</v>
      </c>
      <c r="F50462">
        <v>-0.14159182338858844</v>
      </c>
      <c r="G50462">
        <v>21.400000000000034</v>
      </c>
      <c r="H50462">
        <v>203125000</v>
      </c>
      <c r="I50462">
        <v>0</v>
      </c>
    </row>
    <row r="50463" spans="1:9" x14ac:dyDescent="0.25">
      <c r="A50463" s="1" t="s">
        <v>50470</v>
      </c>
      <c r="B50463">
        <v>21.500000000000021</v>
      </c>
      <c r="C50463">
        <v>2.2144605588834945</v>
      </c>
      <c r="D50463">
        <v>1.2115139649116027</v>
      </c>
      <c r="E50463">
        <v>1.0029465939718918</v>
      </c>
      <c r="F50463">
        <v>-0.14234697822951192</v>
      </c>
      <c r="G50463">
        <v>21.400000000000034</v>
      </c>
      <c r="H50463">
        <v>171875000</v>
      </c>
      <c r="I50463">
        <v>0</v>
      </c>
    </row>
    <row r="50464" spans="1:9" x14ac:dyDescent="0.25">
      <c r="A50464" s="1" t="s">
        <v>50471</v>
      </c>
      <c r="B50464">
        <v>20.8</v>
      </c>
      <c r="C50464">
        <v>2.2236907883796704</v>
      </c>
      <c r="D50464">
        <v>1.1916741940262892</v>
      </c>
      <c r="E50464">
        <v>1.0320165943533812</v>
      </c>
      <c r="F50464">
        <v>-0.19406700572261215</v>
      </c>
      <c r="G50464">
        <v>20.700000000000024</v>
      </c>
      <c r="H50464">
        <v>218750000</v>
      </c>
      <c r="I50464">
        <v>0</v>
      </c>
    </row>
    <row r="50465" spans="1:9" x14ac:dyDescent="0.25">
      <c r="A50465" s="1" t="s">
        <v>50472</v>
      </c>
      <c r="B50465">
        <v>20.800000000000011</v>
      </c>
      <c r="C50465">
        <v>2.2121211755556778</v>
      </c>
      <c r="D50465">
        <v>1.187321363418937</v>
      </c>
      <c r="E50465">
        <v>1.0247998121367408</v>
      </c>
      <c r="F50465">
        <v>-0.19043007698447179</v>
      </c>
      <c r="G50465">
        <v>20.700000000000024</v>
      </c>
      <c r="H50465">
        <v>171875000</v>
      </c>
      <c r="I50465">
        <v>0</v>
      </c>
    </row>
    <row r="50466" spans="1:9" x14ac:dyDescent="0.25">
      <c r="A50466" s="1" t="s">
        <v>50473</v>
      </c>
      <c r="B50466">
        <v>20.900000000000006</v>
      </c>
      <c r="C50466">
        <v>1.9245531812738172</v>
      </c>
      <c r="D50466">
        <v>1.0430494855852319</v>
      </c>
      <c r="E50466">
        <v>0.88150369568858533</v>
      </c>
      <c r="F50466">
        <v>-0.14111333698499484</v>
      </c>
      <c r="G50466">
        <v>20.800000000000026</v>
      </c>
      <c r="H50466">
        <v>140625000</v>
      </c>
      <c r="I50466">
        <v>0</v>
      </c>
    </row>
    <row r="50467" spans="1:9" x14ac:dyDescent="0.25">
      <c r="A50467" s="1" t="s">
        <v>50474</v>
      </c>
      <c r="B50467">
        <v>20.900000000000016</v>
      </c>
      <c r="C50467">
        <v>1.9291462088943794</v>
      </c>
      <c r="D50467">
        <v>1.0467960779477981</v>
      </c>
      <c r="E50467">
        <v>0.88235013094658132</v>
      </c>
      <c r="F50467">
        <v>-0.13190640730465031</v>
      </c>
      <c r="G50467">
        <v>20.800000000000026</v>
      </c>
      <c r="H50467">
        <v>234375000</v>
      </c>
      <c r="I50467">
        <v>0</v>
      </c>
    </row>
    <row r="50468" spans="1:9" x14ac:dyDescent="0.25">
      <c r="A50468" s="1" t="s">
        <v>50475</v>
      </c>
      <c r="B50468">
        <v>20.600000000000009</v>
      </c>
      <c r="C50468">
        <v>1.4025200143279921</v>
      </c>
      <c r="D50468">
        <v>0.61862285677703133</v>
      </c>
      <c r="E50468">
        <v>0.78389715755096079</v>
      </c>
      <c r="F50468">
        <v>6.9920954069993879E-2</v>
      </c>
      <c r="G50468">
        <v>20.500000000000021</v>
      </c>
      <c r="H50468">
        <v>218750000</v>
      </c>
      <c r="I50468">
        <v>0</v>
      </c>
    </row>
    <row r="50469" spans="1:9" x14ac:dyDescent="0.25">
      <c r="A50469" s="1" t="s">
        <v>50476</v>
      </c>
      <c r="B50469">
        <v>20.599999999999987</v>
      </c>
      <c r="C50469">
        <v>1.4077725775162624</v>
      </c>
      <c r="D50469">
        <v>0.62053761168308208</v>
      </c>
      <c r="E50469">
        <v>0.78723496583318031</v>
      </c>
      <c r="F50469">
        <v>7.235232222332133E-2</v>
      </c>
      <c r="G50469">
        <v>20.500000000000021</v>
      </c>
      <c r="H50469">
        <v>187500000</v>
      </c>
      <c r="I50469">
        <v>0</v>
      </c>
    </row>
    <row r="50470" spans="1:9" x14ac:dyDescent="0.25">
      <c r="A50470" s="1" t="s">
        <v>50477</v>
      </c>
      <c r="B50470">
        <v>20.899999999999991</v>
      </c>
      <c r="C50470">
        <v>1.6302340505956527</v>
      </c>
      <c r="D50470">
        <v>0.72360653667170904</v>
      </c>
      <c r="E50470">
        <v>0.9066275139239437</v>
      </c>
      <c r="F50470">
        <v>5.8389272436883299E-2</v>
      </c>
      <c r="G50470">
        <v>20.800000000000026</v>
      </c>
      <c r="H50470">
        <v>187500000</v>
      </c>
      <c r="I50470">
        <v>0</v>
      </c>
    </row>
    <row r="50471" spans="1:9" x14ac:dyDescent="0.25">
      <c r="A50471" s="1" t="s">
        <v>50478</v>
      </c>
      <c r="B50471">
        <v>20.900000000000002</v>
      </c>
      <c r="C50471">
        <v>1.5925376947427385</v>
      </c>
      <c r="D50471">
        <v>0.70397815297926059</v>
      </c>
      <c r="E50471">
        <v>0.88855954176347796</v>
      </c>
      <c r="F50471">
        <v>5.9389052428716838E-2</v>
      </c>
      <c r="G50471">
        <v>20.800000000000026</v>
      </c>
      <c r="H50471">
        <v>203125000</v>
      </c>
      <c r="I50471">
        <v>0</v>
      </c>
    </row>
    <row r="50472" spans="1:9" x14ac:dyDescent="0.25">
      <c r="A50472" s="1" t="s">
        <v>50479</v>
      </c>
      <c r="B50472">
        <v>21.3</v>
      </c>
      <c r="C50472">
        <v>2.1897778726104526</v>
      </c>
      <c r="D50472">
        <v>0.99727768694669194</v>
      </c>
      <c r="E50472">
        <v>1.1925001856637607</v>
      </c>
      <c r="F50472">
        <v>8.4233343073349065E-2</v>
      </c>
      <c r="G50472">
        <v>21.200000000000031</v>
      </c>
      <c r="H50472">
        <v>218750000</v>
      </c>
      <c r="I50472">
        <v>0</v>
      </c>
    </row>
    <row r="50473" spans="1:9" x14ac:dyDescent="0.25">
      <c r="A50473" s="1" t="s">
        <v>50480</v>
      </c>
      <c r="B50473">
        <v>21.29999999999999</v>
      </c>
      <c r="C50473">
        <v>2.1573413661634615</v>
      </c>
      <c r="D50473">
        <v>0.98018637579535639</v>
      </c>
      <c r="E50473">
        <v>1.1771549903681051</v>
      </c>
      <c r="F50473">
        <v>8.4041484979702208E-2</v>
      </c>
      <c r="G50473">
        <v>21.200000000000031</v>
      </c>
      <c r="H50473">
        <v>203125000</v>
      </c>
      <c r="I50473">
        <v>0</v>
      </c>
    </row>
    <row r="50474" spans="1:9" x14ac:dyDescent="0.25">
      <c r="A50474" s="1" t="s">
        <v>50481</v>
      </c>
      <c r="B50474">
        <v>21.199999999999996</v>
      </c>
      <c r="C50474">
        <v>2.3239208544122989</v>
      </c>
      <c r="D50474">
        <v>1.2614908055964453</v>
      </c>
      <c r="E50474">
        <v>1.0624300488158536</v>
      </c>
      <c r="F50474">
        <v>-0.14206484907183148</v>
      </c>
      <c r="G50474">
        <v>21.10000000000003</v>
      </c>
      <c r="H50474">
        <v>187500000</v>
      </c>
      <c r="I50474">
        <v>0</v>
      </c>
    </row>
    <row r="50475" spans="1:9" x14ac:dyDescent="0.25">
      <c r="A50475" s="1" t="s">
        <v>50482</v>
      </c>
      <c r="B50475">
        <v>21.299999999999994</v>
      </c>
      <c r="C50475">
        <v>2.4659145713324322</v>
      </c>
      <c r="D50475">
        <v>1.3331985946682825</v>
      </c>
      <c r="E50475">
        <v>1.1327159766641497</v>
      </c>
      <c r="F50475">
        <v>-0.2848604818315259</v>
      </c>
      <c r="G50475">
        <v>21.200000000000031</v>
      </c>
      <c r="H50475">
        <v>203125000</v>
      </c>
      <c r="I50475">
        <v>0</v>
      </c>
    </row>
    <row r="50476" spans="1:9" x14ac:dyDescent="0.25">
      <c r="A50476" s="1" t="s">
        <v>50483</v>
      </c>
      <c r="B50476">
        <v>21.499999999999989</v>
      </c>
      <c r="C50476">
        <v>2.4984733757810562</v>
      </c>
      <c r="D50476">
        <v>1.3563933525157261</v>
      </c>
      <c r="E50476">
        <v>1.1420800232653301</v>
      </c>
      <c r="F50476">
        <v>-0.39334910160207492</v>
      </c>
      <c r="G50476">
        <v>21.400000000000034</v>
      </c>
      <c r="H50476">
        <v>234375000</v>
      </c>
      <c r="I50476">
        <v>0</v>
      </c>
    </row>
    <row r="50477" spans="1:9" x14ac:dyDescent="0.25">
      <c r="A50477" s="1" t="s">
        <v>50484</v>
      </c>
      <c r="B50477">
        <v>22.699999999999996</v>
      </c>
      <c r="C50477">
        <v>3.9798332561680798</v>
      </c>
      <c r="D50477">
        <v>1.8942748506381619</v>
      </c>
      <c r="E50477">
        <v>2.0855584055299179</v>
      </c>
      <c r="F50477">
        <v>0.56823155697745431</v>
      </c>
      <c r="G50477">
        <v>22.600000000000051</v>
      </c>
      <c r="H50477">
        <v>203125000</v>
      </c>
      <c r="I50477">
        <v>0</v>
      </c>
    </row>
    <row r="50478" spans="1:9" x14ac:dyDescent="0.25">
      <c r="A50478" s="1" t="s">
        <v>50485</v>
      </c>
      <c r="B50478">
        <v>21.799999999999994</v>
      </c>
      <c r="C50478">
        <v>2.4455375138768445</v>
      </c>
      <c r="D50478">
        <v>1.3346403361982584</v>
      </c>
      <c r="E50478">
        <v>1.1108971776785861</v>
      </c>
      <c r="F50478">
        <v>-0.198567453978296</v>
      </c>
      <c r="G50478">
        <v>21.700000000000038</v>
      </c>
      <c r="H50478">
        <v>171875000</v>
      </c>
      <c r="I50478">
        <v>0</v>
      </c>
    </row>
    <row r="50479" spans="1:9" x14ac:dyDescent="0.25">
      <c r="A50479" s="1" t="s">
        <v>50486</v>
      </c>
      <c r="B50479">
        <v>21.700000000000003</v>
      </c>
      <c r="C50479">
        <v>2.4236851241606705</v>
      </c>
      <c r="D50479">
        <v>1.3242621156752503</v>
      </c>
      <c r="E50479">
        <v>1.0994230084854202</v>
      </c>
      <c r="F50479">
        <v>-0.18261085143914535</v>
      </c>
      <c r="G50479">
        <v>21.600000000000037</v>
      </c>
      <c r="H50479">
        <v>203125000</v>
      </c>
      <c r="I50479">
        <v>0</v>
      </c>
    </row>
    <row r="50480" spans="1:9" x14ac:dyDescent="0.25">
      <c r="A50480" s="1" t="s">
        <v>50487</v>
      </c>
      <c r="B50480">
        <v>20.800000000000004</v>
      </c>
      <c r="C50480">
        <v>2.1664762890146894</v>
      </c>
      <c r="D50480">
        <v>1.0135520620926544</v>
      </c>
      <c r="E50480">
        <v>1.152924226922035</v>
      </c>
      <c r="F50480">
        <v>0.18769698671633295</v>
      </c>
      <c r="G50480">
        <v>20.700000000000024</v>
      </c>
      <c r="H50480">
        <v>218750000</v>
      </c>
      <c r="I50480">
        <v>0</v>
      </c>
    </row>
    <row r="50481" spans="1:9" x14ac:dyDescent="0.25">
      <c r="A50481" s="1" t="s">
        <v>50488</v>
      </c>
      <c r="B50481">
        <v>20.80000000000004</v>
      </c>
      <c r="C50481">
        <v>2.2107389968911124</v>
      </c>
      <c r="D50481">
        <v>1.0334043096206766</v>
      </c>
      <c r="E50481">
        <v>1.1773346872704358</v>
      </c>
      <c r="F50481">
        <v>0.19271424764314293</v>
      </c>
      <c r="G50481">
        <v>20.700000000000024</v>
      </c>
      <c r="H50481">
        <v>187500000</v>
      </c>
      <c r="I50481">
        <v>0</v>
      </c>
    </row>
    <row r="50482" spans="1:9" x14ac:dyDescent="0.25">
      <c r="A50482" s="1" t="s">
        <v>50489</v>
      </c>
      <c r="B50482">
        <v>20.5</v>
      </c>
      <c r="C50482">
        <v>1.3840273332894788</v>
      </c>
      <c r="D50482">
        <v>0.75612997337880339</v>
      </c>
      <c r="E50482">
        <v>0.62789735991067541</v>
      </c>
      <c r="F50482">
        <v>-7.5532087252283997E-2</v>
      </c>
      <c r="G50482">
        <v>20.40000000000002</v>
      </c>
      <c r="H50482">
        <v>203125000</v>
      </c>
      <c r="I50482">
        <v>0</v>
      </c>
    </row>
    <row r="50483" spans="1:9" x14ac:dyDescent="0.25">
      <c r="A50483" s="1" t="s">
        <v>50490</v>
      </c>
      <c r="B50483">
        <v>20.600000000000026</v>
      </c>
      <c r="C50483">
        <v>1.4714472830272425</v>
      </c>
      <c r="D50483">
        <v>0.80138562548624703</v>
      </c>
      <c r="E50483">
        <v>0.67006165754099545</v>
      </c>
      <c r="F50483">
        <v>-7.0755761454542654E-2</v>
      </c>
      <c r="G50483">
        <v>20.500000000000021</v>
      </c>
      <c r="H50483">
        <v>171875000</v>
      </c>
      <c r="I50483">
        <v>0</v>
      </c>
    </row>
    <row r="50484" spans="1:9" x14ac:dyDescent="0.25">
      <c r="A50484" s="1" t="s">
        <v>50491</v>
      </c>
      <c r="B50484">
        <v>20.999999999999993</v>
      </c>
      <c r="C50484">
        <v>1.9282096550034855</v>
      </c>
      <c r="D50484">
        <v>0.86441131362075829</v>
      </c>
      <c r="E50484">
        <v>1.0637983413827272</v>
      </c>
      <c r="F50484">
        <v>0.12726078769617111</v>
      </c>
      <c r="G50484">
        <v>20.900000000000027</v>
      </c>
      <c r="H50484">
        <v>281250000</v>
      </c>
      <c r="I50484">
        <v>0</v>
      </c>
    </row>
    <row r="50485" spans="1:9" x14ac:dyDescent="0.25">
      <c r="A50485" s="1" t="s">
        <v>50492</v>
      </c>
      <c r="B50485">
        <v>21.000000000000025</v>
      </c>
      <c r="C50485">
        <v>1.9462056983267977</v>
      </c>
      <c r="D50485">
        <v>0.87266678913405871</v>
      </c>
      <c r="E50485">
        <v>1.073538909192739</v>
      </c>
      <c r="F50485">
        <v>0.13249566628540732</v>
      </c>
      <c r="G50485">
        <v>20.900000000000027</v>
      </c>
      <c r="H50485">
        <v>218750000</v>
      </c>
      <c r="I50485">
        <v>0</v>
      </c>
    </row>
    <row r="50486" spans="1:9" x14ac:dyDescent="0.25">
      <c r="A50486" s="1" t="s">
        <v>50493</v>
      </c>
      <c r="B50486">
        <v>21.20000000000001</v>
      </c>
      <c r="C50486">
        <v>1.7490211796851249</v>
      </c>
      <c r="D50486">
        <v>0.76623212692893228</v>
      </c>
      <c r="E50486">
        <v>0.98278905275619266</v>
      </c>
      <c r="F50486">
        <v>8.3324056080374298E-2</v>
      </c>
      <c r="G50486">
        <v>21.10000000000003</v>
      </c>
      <c r="H50486">
        <v>218750000</v>
      </c>
      <c r="I50486">
        <v>0</v>
      </c>
    </row>
    <row r="50487" spans="1:9" x14ac:dyDescent="0.25">
      <c r="A50487" s="1" t="s">
        <v>50494</v>
      </c>
      <c r="B50487">
        <v>21.20000000000001</v>
      </c>
      <c r="C50487">
        <v>1.7462407968403584</v>
      </c>
      <c r="D50487">
        <v>0.76402728142246712</v>
      </c>
      <c r="E50487">
        <v>0.98221351541789126</v>
      </c>
      <c r="F50487">
        <v>8.5737610171405354E-2</v>
      </c>
      <c r="G50487">
        <v>21.10000000000003</v>
      </c>
      <c r="H50487">
        <v>171875000</v>
      </c>
      <c r="I50487">
        <v>0</v>
      </c>
    </row>
    <row r="50488" spans="1:9" x14ac:dyDescent="0.25">
      <c r="A50488" s="1" t="s">
        <v>50495</v>
      </c>
      <c r="B50488">
        <v>21.699999999999992</v>
      </c>
      <c r="C50488">
        <v>2.2328210268213726</v>
      </c>
      <c r="D50488">
        <v>1.0024122637073711</v>
      </c>
      <c r="E50488">
        <v>1.2304087631140015</v>
      </c>
      <c r="F50488">
        <v>8.9711595154331913E-2</v>
      </c>
      <c r="G50488">
        <v>21.600000000000037</v>
      </c>
      <c r="H50488">
        <v>203125000</v>
      </c>
      <c r="I50488">
        <v>0</v>
      </c>
    </row>
    <row r="50489" spans="1:9" x14ac:dyDescent="0.25">
      <c r="A50489" s="1" t="s">
        <v>50496</v>
      </c>
      <c r="B50489">
        <v>21.70000000000001</v>
      </c>
      <c r="C50489">
        <v>2.196878494933562</v>
      </c>
      <c r="D50489">
        <v>0.98353266627405045</v>
      </c>
      <c r="E50489">
        <v>1.2133458286595116</v>
      </c>
      <c r="F50489">
        <v>9.0078114672684784E-2</v>
      </c>
      <c r="G50489">
        <v>21.600000000000037</v>
      </c>
      <c r="H50489">
        <v>312500000</v>
      </c>
      <c r="I50489">
        <v>0</v>
      </c>
    </row>
    <row r="50490" spans="1:9" x14ac:dyDescent="0.25">
      <c r="A50490" s="1" t="s">
        <v>50497</v>
      </c>
      <c r="B50490">
        <v>20.800000000000004</v>
      </c>
      <c r="C50490">
        <v>1.9093125154697614</v>
      </c>
      <c r="D50490">
        <v>1.0372183617015076</v>
      </c>
      <c r="E50490">
        <v>0.87209415376825383</v>
      </c>
      <c r="F50490">
        <v>-0.1233921312213262</v>
      </c>
      <c r="G50490">
        <v>20.700000000000024</v>
      </c>
      <c r="H50490">
        <v>218750000</v>
      </c>
      <c r="I50490">
        <v>0</v>
      </c>
    </row>
    <row r="50491" spans="1:9" x14ac:dyDescent="0.25">
      <c r="A50491" s="1" t="s">
        <v>50498</v>
      </c>
      <c r="B50491">
        <v>20.800000000000015</v>
      </c>
      <c r="C50491">
        <v>1.9691842700807665</v>
      </c>
      <c r="D50491">
        <v>1.0678430911030889</v>
      </c>
      <c r="E50491">
        <v>0.90134117897767752</v>
      </c>
      <c r="F50491">
        <v>-0.13594472692029713</v>
      </c>
      <c r="G50491">
        <v>20.700000000000024</v>
      </c>
      <c r="H50491">
        <v>140625000</v>
      </c>
      <c r="I50491">
        <v>0</v>
      </c>
    </row>
    <row r="50492" spans="1:9" x14ac:dyDescent="0.25">
      <c r="A50492" s="1" t="s">
        <v>50499</v>
      </c>
      <c r="B50492">
        <v>21.000000000000011</v>
      </c>
      <c r="C50492">
        <v>1.8983870728976604</v>
      </c>
      <c r="D50492">
        <v>1.039673255321941</v>
      </c>
      <c r="E50492">
        <v>0.85871381757571941</v>
      </c>
      <c r="F50492">
        <v>-0.12640954036409946</v>
      </c>
      <c r="G50492">
        <v>20.900000000000027</v>
      </c>
      <c r="H50492">
        <v>156250000</v>
      </c>
      <c r="I50492">
        <v>0</v>
      </c>
    </row>
    <row r="50493" spans="1:9" x14ac:dyDescent="0.25">
      <c r="A50493" s="1" t="s">
        <v>50500</v>
      </c>
      <c r="B50493">
        <v>20.999999999999993</v>
      </c>
      <c r="C50493">
        <v>1.8926692092074484</v>
      </c>
      <c r="D50493">
        <v>1.0374315039950206</v>
      </c>
      <c r="E50493">
        <v>0.85523770521242781</v>
      </c>
      <c r="F50493">
        <v>-0.12127214848415946</v>
      </c>
      <c r="G50493">
        <v>20.900000000000027</v>
      </c>
      <c r="H50493">
        <v>171875000</v>
      </c>
      <c r="I50493">
        <v>0</v>
      </c>
    </row>
    <row r="50494" spans="1:9" x14ac:dyDescent="0.25">
      <c r="A50494" s="1" t="s">
        <v>50501</v>
      </c>
      <c r="B50494">
        <v>21.300000000000008</v>
      </c>
      <c r="C50494">
        <v>2.1472651482358427</v>
      </c>
      <c r="D50494">
        <v>1.1692091190277547</v>
      </c>
      <c r="E50494">
        <v>0.97805602920808798</v>
      </c>
      <c r="F50494">
        <v>-0.11597521252307796</v>
      </c>
      <c r="G50494">
        <v>21.200000000000031</v>
      </c>
      <c r="H50494">
        <v>265625000</v>
      </c>
      <c r="I50494">
        <v>0</v>
      </c>
    </row>
    <row r="50495" spans="1:9" x14ac:dyDescent="0.25">
      <c r="A50495" s="1" t="s">
        <v>50502</v>
      </c>
      <c r="B50495">
        <v>21.300000000000022</v>
      </c>
      <c r="C50495">
        <v>2.1101556684090235</v>
      </c>
      <c r="D50495">
        <v>1.1511862489582394</v>
      </c>
      <c r="E50495">
        <v>0.95896941945078407</v>
      </c>
      <c r="F50495">
        <v>-0.1162216632965567</v>
      </c>
      <c r="G50495">
        <v>21.200000000000031</v>
      </c>
      <c r="H50495">
        <v>171875000</v>
      </c>
      <c r="I50495">
        <v>0</v>
      </c>
    </row>
    <row r="50496" spans="1:9" x14ac:dyDescent="0.25">
      <c r="A50496" s="1" t="s">
        <v>50503</v>
      </c>
      <c r="B50496">
        <v>20.600000000000019</v>
      </c>
      <c r="C50496">
        <v>1.8775865126700322</v>
      </c>
      <c r="D50496">
        <v>1.0098526179420286</v>
      </c>
      <c r="E50496">
        <v>0.86773389472800355</v>
      </c>
      <c r="F50496">
        <v>-0.1439692786450677</v>
      </c>
      <c r="G50496">
        <v>20.500000000000021</v>
      </c>
      <c r="H50496">
        <v>156250000</v>
      </c>
      <c r="I50496">
        <v>0</v>
      </c>
    </row>
    <row r="50497" spans="1:9" x14ac:dyDescent="0.25">
      <c r="A50497" s="1" t="s">
        <v>50504</v>
      </c>
      <c r="B50497">
        <v>20.599999999999991</v>
      </c>
      <c r="C50497">
        <v>1.8663984947605927</v>
      </c>
      <c r="D50497">
        <v>1.0056600602734216</v>
      </c>
      <c r="E50497">
        <v>0.86073843448717113</v>
      </c>
      <c r="F50497">
        <v>-0.1419004448289698</v>
      </c>
      <c r="G50497">
        <v>20.500000000000021</v>
      </c>
      <c r="H50497">
        <v>171875000</v>
      </c>
      <c r="I50497">
        <v>0</v>
      </c>
    </row>
    <row r="50498" spans="1:9" x14ac:dyDescent="0.25">
      <c r="A50498" s="1" t="s">
        <v>50505</v>
      </c>
      <c r="B50498">
        <v>20.8</v>
      </c>
      <c r="C50498">
        <v>1.7028954242285939</v>
      </c>
      <c r="D50498">
        <v>0.97458658856431768</v>
      </c>
      <c r="E50498">
        <v>0.72830883566427618</v>
      </c>
      <c r="F50498">
        <v>-0.10012944081586506</v>
      </c>
      <c r="G50498">
        <v>20.700000000000024</v>
      </c>
      <c r="H50498">
        <v>171875000</v>
      </c>
      <c r="I50498">
        <v>0</v>
      </c>
    </row>
    <row r="50499" spans="1:9" x14ac:dyDescent="0.25">
      <c r="A50499" s="1" t="s">
        <v>50506</v>
      </c>
      <c r="B50499">
        <v>20.799999999999994</v>
      </c>
      <c r="C50499">
        <v>1.7361363795843765</v>
      </c>
      <c r="D50499">
        <v>0.99336615225842051</v>
      </c>
      <c r="E50499">
        <v>0.74277022732595599</v>
      </c>
      <c r="F50499">
        <v>-9.4470230891093632E-2</v>
      </c>
      <c r="G50499">
        <v>20.700000000000024</v>
      </c>
      <c r="H50499">
        <v>218750000</v>
      </c>
      <c r="I50499">
        <v>0</v>
      </c>
    </row>
    <row r="50500" spans="1:9" x14ac:dyDescent="0.25">
      <c r="A50500" s="1" t="s">
        <v>50507</v>
      </c>
      <c r="B50500">
        <v>20.900000000000009</v>
      </c>
      <c r="C50500">
        <v>1.7727193584891618</v>
      </c>
      <c r="D50500">
        <v>0.72923406589950845</v>
      </c>
      <c r="E50500">
        <v>1.0434852925896534</v>
      </c>
      <c r="F50500">
        <v>9.090228399277045E-2</v>
      </c>
      <c r="G50500">
        <v>20.800000000000026</v>
      </c>
      <c r="H50500">
        <v>281250000</v>
      </c>
      <c r="I50500">
        <v>0</v>
      </c>
    </row>
    <row r="50501" spans="1:9" x14ac:dyDescent="0.25">
      <c r="A50501" s="1" t="s">
        <v>50508</v>
      </c>
      <c r="B50501">
        <v>20.899999999999974</v>
      </c>
      <c r="C50501">
        <v>1.7898934931035391</v>
      </c>
      <c r="D50501">
        <v>0.73634266154949302</v>
      </c>
      <c r="E50501">
        <v>1.0535508315540461</v>
      </c>
      <c r="F50501">
        <v>9.5160895215845365E-2</v>
      </c>
      <c r="G50501">
        <v>20.800000000000026</v>
      </c>
      <c r="H50501">
        <v>203125000</v>
      </c>
      <c r="I50501">
        <v>0</v>
      </c>
    </row>
    <row r="50502" spans="1:9" x14ac:dyDescent="0.25">
      <c r="A50502" s="1" t="s">
        <v>50509</v>
      </c>
      <c r="B50502">
        <v>21.199999999999978</v>
      </c>
      <c r="C50502">
        <v>1.785318928508147</v>
      </c>
      <c r="D50502">
        <v>0.72252283392430261</v>
      </c>
      <c r="E50502">
        <v>1.0627960945838444</v>
      </c>
      <c r="F50502">
        <v>6.8075945907928759E-2</v>
      </c>
      <c r="G50502">
        <v>21.10000000000003</v>
      </c>
      <c r="H50502">
        <v>187500000</v>
      </c>
      <c r="I50502">
        <v>0</v>
      </c>
    </row>
    <row r="50503" spans="1:9" x14ac:dyDescent="0.25">
      <c r="A50503" s="1" t="s">
        <v>50510</v>
      </c>
      <c r="B50503">
        <v>21.200000000000006</v>
      </c>
      <c r="C50503">
        <v>1.764978515308266</v>
      </c>
      <c r="D50503">
        <v>0.71072523464879422</v>
      </c>
      <c r="E50503">
        <v>1.0542532806594718</v>
      </c>
      <c r="F50503">
        <v>6.9306460071324683E-2</v>
      </c>
      <c r="G50503">
        <v>21.10000000000003</v>
      </c>
      <c r="H50503">
        <v>281250000</v>
      </c>
      <c r="I50503">
        <v>0</v>
      </c>
    </row>
    <row r="50504" spans="1:9" x14ac:dyDescent="0.25">
      <c r="A50504" s="1" t="s">
        <v>50511</v>
      </c>
      <c r="B50504">
        <v>21.700000000000024</v>
      </c>
      <c r="C50504">
        <v>2.3563912181212339</v>
      </c>
      <c r="D50504">
        <v>1.0008337410034098</v>
      </c>
      <c r="E50504">
        <v>1.355557477117824</v>
      </c>
      <c r="F50504">
        <v>8.4431009946828173E-2</v>
      </c>
      <c r="G50504">
        <v>21.600000000000037</v>
      </c>
      <c r="H50504">
        <v>218750000</v>
      </c>
      <c r="I50504">
        <v>0</v>
      </c>
    </row>
    <row r="50505" spans="1:9" x14ac:dyDescent="0.25">
      <c r="A50505" s="1" t="s">
        <v>50512</v>
      </c>
      <c r="B50505">
        <v>21.700000000000006</v>
      </c>
      <c r="C50505">
        <v>2.3221902713102276</v>
      </c>
      <c r="D50505">
        <v>0.98196199658792871</v>
      </c>
      <c r="E50505">
        <v>1.3402282747222989</v>
      </c>
      <c r="F50505">
        <v>8.4740756637451842E-2</v>
      </c>
      <c r="G50505">
        <v>21.600000000000037</v>
      </c>
      <c r="H50505">
        <v>250000000</v>
      </c>
      <c r="I50505">
        <v>0</v>
      </c>
    </row>
    <row r="50506" spans="1:9" x14ac:dyDescent="0.25">
      <c r="A50506" s="1" t="s">
        <v>50513</v>
      </c>
      <c r="B50506">
        <v>21.100000000000005</v>
      </c>
      <c r="C50506">
        <v>2.2609829521001661</v>
      </c>
      <c r="D50506">
        <v>1.2868030520682954</v>
      </c>
      <c r="E50506">
        <v>0.97417990003187072</v>
      </c>
      <c r="F50506">
        <v>-0.12043182601613545</v>
      </c>
      <c r="G50506">
        <v>21.000000000000028</v>
      </c>
      <c r="H50506">
        <v>187500000</v>
      </c>
      <c r="I50506">
        <v>0</v>
      </c>
    </row>
    <row r="50507" spans="1:9" x14ac:dyDescent="0.25">
      <c r="A50507" s="1" t="s">
        <v>50514</v>
      </c>
      <c r="B50507">
        <v>21.199999999999982</v>
      </c>
      <c r="C50507">
        <v>2.3580619350079481</v>
      </c>
      <c r="D50507">
        <v>1.3366981536451692</v>
      </c>
      <c r="E50507">
        <v>1.0213637813627789</v>
      </c>
      <c r="F50507">
        <v>-0.13762224983476967</v>
      </c>
      <c r="G50507">
        <v>21.10000000000003</v>
      </c>
      <c r="H50507">
        <v>203125000</v>
      </c>
      <c r="I50507">
        <v>0</v>
      </c>
    </row>
    <row r="50508" spans="1:9" x14ac:dyDescent="0.25">
      <c r="A50508" s="1" t="s">
        <v>50515</v>
      </c>
      <c r="B50508">
        <v>21.399999999999974</v>
      </c>
      <c r="C50508">
        <v>2.2952479223158964</v>
      </c>
      <c r="D50508">
        <v>1.3152173886593617</v>
      </c>
      <c r="E50508">
        <v>0.9800305336565347</v>
      </c>
      <c r="F50508">
        <v>-0.17133271741109457</v>
      </c>
      <c r="G50508">
        <v>21.300000000000033</v>
      </c>
      <c r="H50508">
        <v>187500000</v>
      </c>
      <c r="I50508">
        <v>0</v>
      </c>
    </row>
    <row r="50509" spans="1:9" x14ac:dyDescent="0.25">
      <c r="A50509" s="1" t="s">
        <v>50516</v>
      </c>
      <c r="B50509">
        <v>21.399999999999977</v>
      </c>
      <c r="C50509">
        <v>2.3098664721763327</v>
      </c>
      <c r="D50509">
        <v>1.3237330191997052</v>
      </c>
      <c r="E50509">
        <v>0.98613345297662747</v>
      </c>
      <c r="F50509">
        <v>-0.17218425606234433</v>
      </c>
      <c r="G50509">
        <v>21.300000000000033</v>
      </c>
      <c r="H50509">
        <v>265625000</v>
      </c>
      <c r="I50509">
        <v>0</v>
      </c>
    </row>
    <row r="50510" spans="1:9" x14ac:dyDescent="0.25">
      <c r="A50510" s="1" t="s">
        <v>50517</v>
      </c>
      <c r="B50510">
        <v>21.700000000000006</v>
      </c>
      <c r="C50510">
        <v>2.3893473056920329</v>
      </c>
      <c r="D50510">
        <v>1.36781538294523</v>
      </c>
      <c r="E50510">
        <v>1.0215319227468029</v>
      </c>
      <c r="F50510">
        <v>-0.14241301194095213</v>
      </c>
      <c r="G50510">
        <v>21.600000000000037</v>
      </c>
      <c r="H50510">
        <v>187500000</v>
      </c>
      <c r="I50510">
        <v>0</v>
      </c>
    </row>
    <row r="50511" spans="1:9" x14ac:dyDescent="0.25">
      <c r="A50511" s="1" t="s">
        <v>50518</v>
      </c>
      <c r="B50511">
        <v>21.699999999999982</v>
      </c>
      <c r="C50511">
        <v>2.3562975027770987</v>
      </c>
      <c r="D50511">
        <v>1.3523187267804881</v>
      </c>
      <c r="E50511">
        <v>1.0039787759966106</v>
      </c>
      <c r="F50511">
        <v>-0.14149367875133967</v>
      </c>
      <c r="G50511">
        <v>21.600000000000037</v>
      </c>
      <c r="H50511">
        <v>203125000</v>
      </c>
      <c r="I50511">
        <v>0</v>
      </c>
    </row>
    <row r="50512" spans="1:9" x14ac:dyDescent="0.25">
      <c r="A50512" s="1" t="s">
        <v>50519</v>
      </c>
      <c r="B50512">
        <v>20.899999999999988</v>
      </c>
      <c r="C50512">
        <v>2.3449796765698578</v>
      </c>
      <c r="D50512">
        <v>1.3132342457370316</v>
      </c>
      <c r="E50512">
        <v>1.0317454308328262</v>
      </c>
      <c r="F50512">
        <v>-0.19332569493875074</v>
      </c>
      <c r="G50512">
        <v>20.800000000000026</v>
      </c>
      <c r="H50512">
        <v>140625000</v>
      </c>
      <c r="I50512">
        <v>0</v>
      </c>
    </row>
    <row r="50513" spans="1:9" x14ac:dyDescent="0.25">
      <c r="A50513" s="1" t="s">
        <v>50520</v>
      </c>
      <c r="B50513">
        <v>20.899999999999991</v>
      </c>
      <c r="C50513">
        <v>2.3343921907229506</v>
      </c>
      <c r="D50513">
        <v>1.3108744377800305</v>
      </c>
      <c r="E50513">
        <v>1.02351775294292</v>
      </c>
      <c r="F50513">
        <v>-0.1892274382135386</v>
      </c>
      <c r="G50513">
        <v>20.800000000000026</v>
      </c>
      <c r="H50513">
        <v>140625000</v>
      </c>
      <c r="I50513">
        <v>0</v>
      </c>
    </row>
    <row r="50514" spans="1:9" x14ac:dyDescent="0.25">
      <c r="A50514" s="1" t="s">
        <v>50521</v>
      </c>
      <c r="B50514">
        <v>20.999999999999996</v>
      </c>
      <c r="C50514">
        <v>2.0332583538781956</v>
      </c>
      <c r="D50514">
        <v>1.1541246027494894</v>
      </c>
      <c r="E50514">
        <v>0.87913375112870629</v>
      </c>
      <c r="F50514">
        <v>-0.1388778701925153</v>
      </c>
      <c r="G50514">
        <v>20.900000000000027</v>
      </c>
      <c r="H50514">
        <v>187500000</v>
      </c>
      <c r="I50514">
        <v>0</v>
      </c>
    </row>
    <row r="50515" spans="1:9" x14ac:dyDescent="0.25">
      <c r="A50515" s="1" t="s">
        <v>50522</v>
      </c>
      <c r="B50515">
        <v>20.999999999999982</v>
      </c>
      <c r="C50515">
        <v>2.0393870051190226</v>
      </c>
      <c r="D50515">
        <v>1.1592588716522538</v>
      </c>
      <c r="E50515">
        <v>0.88012813346676877</v>
      </c>
      <c r="F50515">
        <v>-0.13000954516795815</v>
      </c>
      <c r="G50515">
        <v>20.900000000000027</v>
      </c>
      <c r="H50515">
        <v>171875000</v>
      </c>
      <c r="I50515">
        <v>0</v>
      </c>
    </row>
    <row r="50516" spans="1:9" x14ac:dyDescent="0.25">
      <c r="A50516" s="1" t="s">
        <v>50523</v>
      </c>
      <c r="B50516">
        <v>20.699999999999992</v>
      </c>
      <c r="C50516">
        <v>1.5177028233197851</v>
      </c>
      <c r="D50516">
        <v>0.61612796396752856</v>
      </c>
      <c r="E50516">
        <v>0.90157485935225656</v>
      </c>
      <c r="F50516">
        <v>6.9207588672088427E-2</v>
      </c>
      <c r="G50516">
        <v>20.600000000000023</v>
      </c>
      <c r="H50516">
        <v>218750000</v>
      </c>
      <c r="I50516">
        <v>0</v>
      </c>
    </row>
    <row r="50517" spans="1:9" x14ac:dyDescent="0.25">
      <c r="A50517" s="1" t="s">
        <v>50524</v>
      </c>
      <c r="B50517">
        <v>20.699999999999985</v>
      </c>
      <c r="C50517">
        <v>1.5265603493662105</v>
      </c>
      <c r="D50517">
        <v>0.6191262777669313</v>
      </c>
      <c r="E50517">
        <v>0.90743407159927925</v>
      </c>
      <c r="F50517">
        <v>7.1786512771288447E-2</v>
      </c>
      <c r="G50517">
        <v>20.600000000000023</v>
      </c>
      <c r="H50517">
        <v>140625000</v>
      </c>
      <c r="I50517">
        <v>0</v>
      </c>
    </row>
    <row r="50518" spans="1:9" x14ac:dyDescent="0.25">
      <c r="A50518" s="1" t="s">
        <v>50525</v>
      </c>
      <c r="B50518">
        <v>21.000000000000004</v>
      </c>
      <c r="C50518">
        <v>1.7518617813772739</v>
      </c>
      <c r="D50518">
        <v>0.71968164790072864</v>
      </c>
      <c r="E50518">
        <v>1.0321801334765452</v>
      </c>
      <c r="F50518">
        <v>5.7696916045166358E-2</v>
      </c>
      <c r="G50518">
        <v>20.900000000000027</v>
      </c>
      <c r="H50518">
        <v>234375000</v>
      </c>
      <c r="I50518">
        <v>0</v>
      </c>
    </row>
    <row r="50519" spans="1:9" x14ac:dyDescent="0.25">
      <c r="A50519" s="1" t="s">
        <v>50526</v>
      </c>
      <c r="B50519">
        <v>21.000000000000004</v>
      </c>
      <c r="C50519">
        <v>1.7152908267343352</v>
      </c>
      <c r="D50519">
        <v>0.69981454442431978</v>
      </c>
      <c r="E50519">
        <v>1.0154762823100154</v>
      </c>
      <c r="F50519">
        <v>5.8796897176315088E-2</v>
      </c>
      <c r="G50519">
        <v>20.900000000000027</v>
      </c>
      <c r="H50519">
        <v>203125000</v>
      </c>
      <c r="I50519">
        <v>0</v>
      </c>
    </row>
    <row r="50520" spans="1:9" x14ac:dyDescent="0.25">
      <c r="A50520" s="1" t="s">
        <v>50527</v>
      </c>
      <c r="B50520">
        <v>21.499999999999964</v>
      </c>
      <c r="C50520">
        <v>2.3216306741675767</v>
      </c>
      <c r="D50520">
        <v>0.99675330332375989</v>
      </c>
      <c r="E50520">
        <v>1.3248773708438168</v>
      </c>
      <c r="F50520">
        <v>8.3380083814053929E-2</v>
      </c>
      <c r="G50520">
        <v>21.400000000000034</v>
      </c>
      <c r="H50520">
        <v>203125000</v>
      </c>
      <c r="I50520">
        <v>0</v>
      </c>
    </row>
    <row r="50521" spans="1:9" x14ac:dyDescent="0.25">
      <c r="A50521" s="1" t="s">
        <v>50528</v>
      </c>
      <c r="B50521">
        <v>21.499999999999993</v>
      </c>
      <c r="C50521">
        <v>2.2904823557305356</v>
      </c>
      <c r="D50521">
        <v>0.97945109336782465</v>
      </c>
      <c r="E50521">
        <v>1.3110312623627109</v>
      </c>
      <c r="F50521">
        <v>8.2859460654189476E-2</v>
      </c>
      <c r="G50521">
        <v>21.400000000000034</v>
      </c>
      <c r="H50521">
        <v>218750000</v>
      </c>
      <c r="I50521">
        <v>0</v>
      </c>
    </row>
    <row r="50522" spans="1:9" x14ac:dyDescent="0.25">
      <c r="A50522" s="1" t="s">
        <v>50529</v>
      </c>
      <c r="B50522">
        <v>21.29999999999999</v>
      </c>
      <c r="C50522">
        <v>2.4668240013457519</v>
      </c>
      <c r="D50522">
        <v>1.4038475471021012</v>
      </c>
      <c r="E50522">
        <v>1.0629764542436506</v>
      </c>
      <c r="F50522">
        <v>-0.1390150170216633</v>
      </c>
      <c r="G50522">
        <v>21.200000000000031</v>
      </c>
      <c r="H50522">
        <v>265625000</v>
      </c>
      <c r="I50522">
        <v>0</v>
      </c>
    </row>
    <row r="50523" spans="1:9" x14ac:dyDescent="0.25">
      <c r="A50523" s="1" t="s">
        <v>50530</v>
      </c>
      <c r="B50523">
        <v>21.4</v>
      </c>
      <c r="C50523">
        <v>2.609503485384399</v>
      </c>
      <c r="D50523">
        <v>1.4765714624999871</v>
      </c>
      <c r="E50523">
        <v>1.132932022884412</v>
      </c>
      <c r="F50523">
        <v>-0.27883492441693614</v>
      </c>
      <c r="G50523">
        <v>21.300000000000033</v>
      </c>
      <c r="H50523">
        <v>203125000</v>
      </c>
      <c r="I50523">
        <v>0</v>
      </c>
    </row>
    <row r="50524" spans="1:9" x14ac:dyDescent="0.25">
      <c r="A50524" s="1" t="s">
        <v>50531</v>
      </c>
      <c r="B50524">
        <v>21.700000000000003</v>
      </c>
      <c r="C50524">
        <v>2.6431920519052854</v>
      </c>
      <c r="D50524">
        <v>1.5027919429318759</v>
      </c>
      <c r="E50524">
        <v>1.1404001089734095</v>
      </c>
      <c r="F50524">
        <v>-0.3820322670774603</v>
      </c>
      <c r="G50524">
        <v>21.600000000000037</v>
      </c>
      <c r="H50524">
        <v>187500000</v>
      </c>
      <c r="I50524">
        <v>0</v>
      </c>
    </row>
    <row r="50525" spans="1:9" x14ac:dyDescent="0.25">
      <c r="A50525" s="1" t="s">
        <v>50532</v>
      </c>
      <c r="B50525">
        <v>22.899999999999991</v>
      </c>
      <c r="C50525">
        <v>4.1144379278591625</v>
      </c>
      <c r="D50525">
        <v>1.9078549404927259</v>
      </c>
      <c r="E50525">
        <v>2.2065829873664371</v>
      </c>
      <c r="F50525">
        <v>0.5863964164268296</v>
      </c>
      <c r="G50525">
        <v>22.800000000000054</v>
      </c>
      <c r="H50525">
        <v>234375000</v>
      </c>
      <c r="I50525">
        <v>0</v>
      </c>
    </row>
    <row r="50526" spans="1:9" x14ac:dyDescent="0.25">
      <c r="A50526" s="1" t="s">
        <v>50533</v>
      </c>
      <c r="B50526">
        <v>22.000000000000018</v>
      </c>
      <c r="C50526">
        <v>2.5959407388340279</v>
      </c>
      <c r="D50526">
        <v>1.484134491720134</v>
      </c>
      <c r="E50526">
        <v>1.1118062471138939</v>
      </c>
      <c r="F50526">
        <v>-0.19790576958595407</v>
      </c>
      <c r="G50526">
        <v>21.900000000000041</v>
      </c>
      <c r="H50526">
        <v>171875000</v>
      </c>
      <c r="I50526">
        <v>0</v>
      </c>
    </row>
    <row r="50527" spans="1:9" x14ac:dyDescent="0.25">
      <c r="A50527" s="1" t="s">
        <v>50534</v>
      </c>
      <c r="B50527">
        <v>21.899999999999995</v>
      </c>
      <c r="C50527">
        <v>2.5746034985384356</v>
      </c>
      <c r="D50527">
        <v>1.4745124926796431</v>
      </c>
      <c r="E50527">
        <v>1.1000910058587925</v>
      </c>
      <c r="F50527">
        <v>-0.18218155676111802</v>
      </c>
      <c r="G50527">
        <v>21.80000000000004</v>
      </c>
      <c r="H50527">
        <v>203125000</v>
      </c>
      <c r="I50527">
        <v>0</v>
      </c>
    </row>
    <row r="50528" spans="1:9" x14ac:dyDescent="0.25">
      <c r="A50528" s="1" t="s">
        <v>50535</v>
      </c>
      <c r="B50528">
        <v>20.799999999999994</v>
      </c>
      <c r="C50528">
        <v>2.2550598704848608</v>
      </c>
      <c r="D50528">
        <v>1.0123249580406135</v>
      </c>
      <c r="E50528">
        <v>1.2427349124442473</v>
      </c>
      <c r="F50528">
        <v>0.186972452775644</v>
      </c>
      <c r="G50528">
        <v>20.700000000000024</v>
      </c>
      <c r="H50528">
        <v>187500000</v>
      </c>
      <c r="I50528">
        <v>0</v>
      </c>
    </row>
    <row r="50529" spans="1:9" x14ac:dyDescent="0.25">
      <c r="A50529" s="1" t="s">
        <v>50536</v>
      </c>
      <c r="B50529">
        <v>20.900000000000006</v>
      </c>
      <c r="C50529">
        <v>2.3025199897282729</v>
      </c>
      <c r="D50529">
        <v>1.0320234594207864</v>
      </c>
      <c r="E50529">
        <v>1.2704965303074864</v>
      </c>
      <c r="F50529">
        <v>0.19156584857446823</v>
      </c>
      <c r="G50529">
        <v>20.800000000000026</v>
      </c>
      <c r="H50529">
        <v>171875000</v>
      </c>
      <c r="I50529">
        <v>0</v>
      </c>
    </row>
    <row r="50530" spans="1:9" x14ac:dyDescent="0.25">
      <c r="A50530" s="1" t="s">
        <v>50537</v>
      </c>
      <c r="B50530">
        <v>20.599999999999987</v>
      </c>
      <c r="C50530">
        <v>1.4659022475374233</v>
      </c>
      <c r="D50530">
        <v>0.84172034816707342</v>
      </c>
      <c r="E50530">
        <v>0.62418189937034985</v>
      </c>
      <c r="F50530">
        <v>-7.3277604879872005E-2</v>
      </c>
      <c r="G50530">
        <v>20.500000000000021</v>
      </c>
      <c r="H50530">
        <v>203125000</v>
      </c>
      <c r="I50530">
        <v>0</v>
      </c>
    </row>
    <row r="50531" spans="1:9" x14ac:dyDescent="0.25">
      <c r="A50531" s="1" t="s">
        <v>50538</v>
      </c>
      <c r="B50531">
        <v>20.599999999999991</v>
      </c>
      <c r="C50531">
        <v>1.5558988791490691</v>
      </c>
      <c r="D50531">
        <v>0.88898845694862461</v>
      </c>
      <c r="E50531">
        <v>0.6669104222004445</v>
      </c>
      <c r="F50531">
        <v>-6.8577267510665063E-2</v>
      </c>
      <c r="G50531">
        <v>20.500000000000021</v>
      </c>
      <c r="H50531">
        <v>187500000</v>
      </c>
      <c r="I50531">
        <v>0</v>
      </c>
    </row>
    <row r="50532" spans="1:9" x14ac:dyDescent="0.25">
      <c r="A50532" s="1" t="s">
        <v>50539</v>
      </c>
      <c r="B50532">
        <v>21.100000000000012</v>
      </c>
      <c r="C50532">
        <v>2.0724341225864107</v>
      </c>
      <c r="D50532">
        <v>0.86485307879788209</v>
      </c>
      <c r="E50532">
        <v>1.2075810437885286</v>
      </c>
      <c r="F50532">
        <v>0.12339633210992851</v>
      </c>
      <c r="G50532">
        <v>21.000000000000028</v>
      </c>
      <c r="H50532">
        <v>187500000</v>
      </c>
      <c r="I50532">
        <v>0</v>
      </c>
    </row>
    <row r="50533" spans="1:9" x14ac:dyDescent="0.25">
      <c r="A50533" s="1" t="s">
        <v>50540</v>
      </c>
      <c r="B50533">
        <v>21.100000000000023</v>
      </c>
      <c r="C50533">
        <v>2.0953982331011707</v>
      </c>
      <c r="D50533">
        <v>0.87481139815670117</v>
      </c>
      <c r="E50533">
        <v>1.2205868349444695</v>
      </c>
      <c r="F50533">
        <v>0.12871157874675276</v>
      </c>
      <c r="G50533">
        <v>21.000000000000028</v>
      </c>
      <c r="H50533">
        <v>203125000</v>
      </c>
      <c r="I50533">
        <v>0</v>
      </c>
    </row>
    <row r="50534" spans="1:9" x14ac:dyDescent="0.25">
      <c r="A50534" s="1" t="s">
        <v>50541</v>
      </c>
      <c r="B50534">
        <v>21.399999999999984</v>
      </c>
      <c r="C50534">
        <v>1.8946209482695902</v>
      </c>
      <c r="D50534">
        <v>0.76346986359254343</v>
      </c>
      <c r="E50534">
        <v>1.1311510846770467</v>
      </c>
      <c r="F50534">
        <v>8.2659578446367732E-2</v>
      </c>
      <c r="G50534">
        <v>21.300000000000033</v>
      </c>
      <c r="H50534">
        <v>140625000</v>
      </c>
      <c r="I50534">
        <v>0</v>
      </c>
    </row>
    <row r="50535" spans="1:9" x14ac:dyDescent="0.25">
      <c r="A50535" s="1" t="s">
        <v>50542</v>
      </c>
      <c r="B50535">
        <v>21.399999999999991</v>
      </c>
      <c r="C50535">
        <v>1.89586896023311</v>
      </c>
      <c r="D50535">
        <v>0.76242115872631278</v>
      </c>
      <c r="E50535">
        <v>1.1334478015067972</v>
      </c>
      <c r="F50535">
        <v>8.4805712504638198E-2</v>
      </c>
      <c r="G50535">
        <v>21.300000000000033</v>
      </c>
      <c r="H50535">
        <v>187500000</v>
      </c>
      <c r="I50535">
        <v>0</v>
      </c>
    </row>
    <row r="50536" spans="1:9" x14ac:dyDescent="0.25">
      <c r="A50536" s="1" t="s">
        <v>50543</v>
      </c>
      <c r="B50536">
        <v>21.900000000000016</v>
      </c>
      <c r="C50536">
        <v>2.3832427778365184</v>
      </c>
      <c r="D50536">
        <v>1.0011454482497175</v>
      </c>
      <c r="E50536">
        <v>1.3820973295868009</v>
      </c>
      <c r="F50536">
        <v>8.9042502413332336E-2</v>
      </c>
      <c r="G50536">
        <v>21.80000000000004</v>
      </c>
      <c r="H50536">
        <v>203125000</v>
      </c>
      <c r="I50536">
        <v>0</v>
      </c>
    </row>
    <row r="50537" spans="1:9" x14ac:dyDescent="0.25">
      <c r="A50537" s="1" t="s">
        <v>50544</v>
      </c>
      <c r="B50537">
        <v>21.900000000000006</v>
      </c>
      <c r="C50537">
        <v>2.3484763432199225</v>
      </c>
      <c r="D50537">
        <v>0.98195057200482605</v>
      </c>
      <c r="E50537">
        <v>1.3665257712150964</v>
      </c>
      <c r="F50537">
        <v>8.8968068159160918E-2</v>
      </c>
      <c r="G50537">
        <v>21.80000000000004</v>
      </c>
      <c r="H50537">
        <v>203125000</v>
      </c>
      <c r="I50537">
        <v>0</v>
      </c>
    </row>
    <row r="50538" spans="1:9" x14ac:dyDescent="0.25">
      <c r="A50538" s="1" t="s">
        <v>50545</v>
      </c>
      <c r="B50538">
        <v>20.899999999999991</v>
      </c>
      <c r="C50538">
        <v>2.0254469877065966</v>
      </c>
      <c r="D50538">
        <v>1.1547515276167606</v>
      </c>
      <c r="E50538">
        <v>0.870695460089836</v>
      </c>
      <c r="F50538">
        <v>-0.12207526425487414</v>
      </c>
      <c r="G50538">
        <v>20.800000000000026</v>
      </c>
      <c r="H50538">
        <v>203125000</v>
      </c>
      <c r="I50538">
        <v>0</v>
      </c>
    </row>
    <row r="50539" spans="1:9" x14ac:dyDescent="0.25">
      <c r="A50539" s="1" t="s">
        <v>50546</v>
      </c>
      <c r="B50539">
        <v>20.899999999999991</v>
      </c>
      <c r="C50539">
        <v>2.0844858617483255</v>
      </c>
      <c r="D50539">
        <v>1.1855962081078517</v>
      </c>
      <c r="E50539">
        <v>0.8988896536404738</v>
      </c>
      <c r="F50539">
        <v>-0.13513441578208196</v>
      </c>
      <c r="G50539">
        <v>20.800000000000026</v>
      </c>
      <c r="H50539">
        <v>171875000</v>
      </c>
      <c r="I50539">
        <v>0</v>
      </c>
    </row>
    <row r="50540" spans="1:9" x14ac:dyDescent="0.25">
      <c r="A50540" s="1" t="s">
        <v>50547</v>
      </c>
      <c r="B50540">
        <v>21.100000000000016</v>
      </c>
      <c r="C50540">
        <v>2.0227753718606913</v>
      </c>
      <c r="D50540">
        <v>1.1652088929514695</v>
      </c>
      <c r="E50540">
        <v>0.85756647890922189</v>
      </c>
      <c r="F50540">
        <v>-0.12660670919554606</v>
      </c>
      <c r="G50540">
        <v>21.000000000000028</v>
      </c>
      <c r="H50540">
        <v>234375000</v>
      </c>
      <c r="I50540">
        <v>0</v>
      </c>
    </row>
    <row r="50541" spans="1:9" x14ac:dyDescent="0.25">
      <c r="A50541" s="1" t="s">
        <v>50548</v>
      </c>
      <c r="B50541">
        <v>21.099999999999966</v>
      </c>
      <c r="C50541">
        <v>2.0173596568200853</v>
      </c>
      <c r="D50541">
        <v>1.1636821676455207</v>
      </c>
      <c r="E50541">
        <v>0.85367748917456465</v>
      </c>
      <c r="F50541">
        <v>-0.11983667410471188</v>
      </c>
      <c r="G50541">
        <v>21.000000000000028</v>
      </c>
      <c r="H50541">
        <v>171875000</v>
      </c>
      <c r="I50541">
        <v>0</v>
      </c>
    </row>
    <row r="50542" spans="1:9" x14ac:dyDescent="0.25">
      <c r="A50542" s="1" t="s">
        <v>50549</v>
      </c>
      <c r="B50542">
        <v>21.399999999999977</v>
      </c>
      <c r="C50542">
        <v>2.2766757851190178</v>
      </c>
      <c r="D50542">
        <v>1.2982837731994796</v>
      </c>
      <c r="E50542">
        <v>0.97839201191953817</v>
      </c>
      <c r="F50542">
        <v>-0.11544893279354618</v>
      </c>
      <c r="G50542">
        <v>21.300000000000033</v>
      </c>
      <c r="H50542">
        <v>234375000</v>
      </c>
      <c r="I50542">
        <v>0</v>
      </c>
    </row>
    <row r="50543" spans="1:9" x14ac:dyDescent="0.25">
      <c r="A50543" s="1" t="s">
        <v>50550</v>
      </c>
      <c r="B50543">
        <v>21.399999999999977</v>
      </c>
      <c r="C50543">
        <v>2.240516550913922</v>
      </c>
      <c r="D50543">
        <v>1.2812117035305888</v>
      </c>
      <c r="E50543">
        <v>0.95930484738333321</v>
      </c>
      <c r="F50543">
        <v>-0.11491805899981511</v>
      </c>
      <c r="G50543">
        <v>21.300000000000033</v>
      </c>
      <c r="H50543">
        <v>187500000</v>
      </c>
      <c r="I50543">
        <v>0</v>
      </c>
    </row>
    <row r="50544" spans="1:9" x14ac:dyDescent="0.25">
      <c r="A50544" s="1" t="s">
        <v>50551</v>
      </c>
      <c r="B50544">
        <v>20.699999999999996</v>
      </c>
      <c r="C50544">
        <v>1.9808429680606476</v>
      </c>
      <c r="D50544">
        <v>1.1158176477424577</v>
      </c>
      <c r="E50544">
        <v>0.86502532031818991</v>
      </c>
      <c r="F50544">
        <v>-0.14306575941865463</v>
      </c>
      <c r="G50544">
        <v>20.600000000000023</v>
      </c>
      <c r="H50544">
        <v>203125000</v>
      </c>
      <c r="I50544">
        <v>0</v>
      </c>
    </row>
    <row r="50545" spans="1:9" x14ac:dyDescent="0.25">
      <c r="A50545" s="1" t="s">
        <v>50552</v>
      </c>
      <c r="B50545">
        <v>20.699999999999982</v>
      </c>
      <c r="C50545">
        <v>1.9735314114016567</v>
      </c>
      <c r="D50545">
        <v>1.1150117152108399</v>
      </c>
      <c r="E50545">
        <v>0.85851969619081681</v>
      </c>
      <c r="F50545">
        <v>-0.14080499248080613</v>
      </c>
      <c r="G50545">
        <v>20.600000000000023</v>
      </c>
      <c r="H50545">
        <v>156250000</v>
      </c>
      <c r="I50545">
        <v>0</v>
      </c>
    </row>
    <row r="50546" spans="1:9" x14ac:dyDescent="0.25">
      <c r="A50546" s="1" t="s">
        <v>50553</v>
      </c>
      <c r="B50546">
        <v>21.299999999999947</v>
      </c>
      <c r="C50546">
        <v>2.6283581354294947</v>
      </c>
      <c r="D50546">
        <v>1.9065778923992918</v>
      </c>
      <c r="E50546">
        <v>0.72178024303020294</v>
      </c>
      <c r="F50546">
        <v>-9.9258226045162878E-2</v>
      </c>
      <c r="G50546">
        <v>21.200000000000031</v>
      </c>
      <c r="H50546">
        <v>203125000</v>
      </c>
      <c r="I50546">
        <v>0</v>
      </c>
    </row>
    <row r="50547" spans="1:9" x14ac:dyDescent="0.25">
      <c r="A50547" s="1" t="s">
        <v>50554</v>
      </c>
      <c r="B50547">
        <v>21.299999999999972</v>
      </c>
      <c r="C50547">
        <v>2.6637651267329616</v>
      </c>
      <c r="D50547">
        <v>1.926613021071049</v>
      </c>
      <c r="E50547">
        <v>0.73715210566191258</v>
      </c>
      <c r="F50547">
        <v>-9.3449020526424675E-2</v>
      </c>
      <c r="G50547">
        <v>21.200000000000031</v>
      </c>
      <c r="H50547">
        <v>265625000</v>
      </c>
      <c r="I50547">
        <v>0</v>
      </c>
    </row>
    <row r="50548" spans="1:9" x14ac:dyDescent="0.25">
      <c r="A50548" s="1" t="s">
        <v>50555</v>
      </c>
      <c r="B50548">
        <v>21.699999999999992</v>
      </c>
      <c r="C50548">
        <v>2.7406245068664052</v>
      </c>
      <c r="D50548">
        <v>0.72625503974026939</v>
      </c>
      <c r="E50548">
        <v>2.0143694671261358</v>
      </c>
      <c r="F50548">
        <v>8.9275239579234E-2</v>
      </c>
      <c r="G50548">
        <v>21.600000000000037</v>
      </c>
      <c r="H50548">
        <v>218750000</v>
      </c>
      <c r="I50548">
        <v>0</v>
      </c>
    </row>
    <row r="50549" spans="1:9" x14ac:dyDescent="0.25">
      <c r="A50549" s="1" t="s">
        <v>50556</v>
      </c>
      <c r="B50549">
        <v>21.699999999999974</v>
      </c>
      <c r="C50549">
        <v>2.7832212154944211</v>
      </c>
      <c r="D50549">
        <v>0.73774863798918</v>
      </c>
      <c r="E50549">
        <v>2.0454725775052411</v>
      </c>
      <c r="F50549">
        <v>9.3462014268944849E-2</v>
      </c>
      <c r="G50549">
        <v>21.600000000000037</v>
      </c>
      <c r="H50549">
        <v>187500000</v>
      </c>
      <c r="I50549">
        <v>0</v>
      </c>
    </row>
    <row r="50550" spans="1:9" x14ac:dyDescent="0.25">
      <c r="A50550" s="1" t="s">
        <v>50557</v>
      </c>
      <c r="B50550">
        <v>21.999999999999961</v>
      </c>
      <c r="C50550">
        <v>2.6285292319226556</v>
      </c>
      <c r="D50550">
        <v>0.71232988909466055</v>
      </c>
      <c r="E50550">
        <v>1.9161993428279951</v>
      </c>
      <c r="F50550">
        <v>6.6822438956972707E-2</v>
      </c>
      <c r="G50550">
        <v>21.900000000000041</v>
      </c>
      <c r="H50550">
        <v>203125000</v>
      </c>
      <c r="I50550">
        <v>0</v>
      </c>
    </row>
    <row r="50551" spans="1:9" x14ac:dyDescent="0.25">
      <c r="A50551" s="1" t="s">
        <v>50558</v>
      </c>
      <c r="B50551">
        <v>22.099999999999987</v>
      </c>
      <c r="C50551">
        <v>2.6473105572716014</v>
      </c>
      <c r="D50551">
        <v>0.70287029255682754</v>
      </c>
      <c r="E50551">
        <v>1.9444402647147738</v>
      </c>
      <c r="F50551">
        <v>6.7773413453263487E-2</v>
      </c>
      <c r="G50551">
        <v>22.000000000000043</v>
      </c>
      <c r="H50551">
        <v>187500000</v>
      </c>
      <c r="I50551">
        <v>0</v>
      </c>
    </row>
    <row r="50552" spans="1:9" x14ac:dyDescent="0.25">
      <c r="A50552" s="1" t="s">
        <v>50559</v>
      </c>
      <c r="B50552">
        <v>22.499999999999972</v>
      </c>
      <c r="C50552">
        <v>3.0996741945079567</v>
      </c>
      <c r="D50552">
        <v>0.99652401690894088</v>
      </c>
      <c r="E50552">
        <v>2.1031501775990158</v>
      </c>
      <c r="F50552">
        <v>8.2516181772272823E-2</v>
      </c>
      <c r="G50552">
        <v>22.400000000000048</v>
      </c>
      <c r="H50552">
        <v>171875000</v>
      </c>
      <c r="I50552">
        <v>0</v>
      </c>
    </row>
    <row r="50553" spans="1:9" x14ac:dyDescent="0.25">
      <c r="A50553" s="1" t="s">
        <v>50560</v>
      </c>
      <c r="B50553">
        <v>22.499999999999975</v>
      </c>
      <c r="C50553">
        <v>3.0836713007975947</v>
      </c>
      <c r="D50553">
        <v>0.97786262883486863</v>
      </c>
      <c r="E50553">
        <v>2.105808671962726</v>
      </c>
      <c r="F50553">
        <v>8.2958177883941442E-2</v>
      </c>
      <c r="G50553">
        <v>22.400000000000048</v>
      </c>
      <c r="H50553">
        <v>234375000</v>
      </c>
      <c r="I50553">
        <v>0</v>
      </c>
    </row>
    <row r="50554" spans="1:9" x14ac:dyDescent="0.25">
      <c r="A50554" s="1" t="s">
        <v>50561</v>
      </c>
      <c r="B50554">
        <v>21.899999999999949</v>
      </c>
      <c r="C50554">
        <v>3.1974733939466482</v>
      </c>
      <c r="D50554">
        <v>2.2283922368209099</v>
      </c>
      <c r="E50554">
        <v>0.96908115712573828</v>
      </c>
      <c r="F50554">
        <v>-0.11930613695076531</v>
      </c>
      <c r="G50554">
        <v>21.80000000000004</v>
      </c>
      <c r="H50554">
        <v>203125000</v>
      </c>
      <c r="I50554">
        <v>0</v>
      </c>
    </row>
    <row r="50555" spans="1:9" x14ac:dyDescent="0.25">
      <c r="A50555" s="1" t="s">
        <v>50562</v>
      </c>
      <c r="B50555">
        <v>21.89999999999997</v>
      </c>
      <c r="C50555">
        <v>3.299879497723504</v>
      </c>
      <c r="D50555">
        <v>2.2826246800135666</v>
      </c>
      <c r="E50555">
        <v>1.0172548177099374</v>
      </c>
      <c r="F50555">
        <v>-0.13581817873748347</v>
      </c>
      <c r="G50555">
        <v>21.80000000000004</v>
      </c>
      <c r="H50555">
        <v>234375000</v>
      </c>
      <c r="I50555">
        <v>0</v>
      </c>
    </row>
    <row r="50556" spans="1:9" x14ac:dyDescent="0.25">
      <c r="A50556" s="1" t="s">
        <v>50563</v>
      </c>
      <c r="B50556">
        <v>22.199999999999996</v>
      </c>
      <c r="C50556">
        <v>3.1208509393969104</v>
      </c>
      <c r="D50556">
        <v>2.1464062576613121</v>
      </c>
      <c r="E50556">
        <v>0.97444468173559828</v>
      </c>
      <c r="F50556">
        <v>-0.16828529738967424</v>
      </c>
      <c r="G50556">
        <v>22.100000000000044</v>
      </c>
      <c r="H50556">
        <v>218750000</v>
      </c>
      <c r="I50556">
        <v>0</v>
      </c>
    </row>
    <row r="50557" spans="1:9" x14ac:dyDescent="0.25">
      <c r="A50557" s="1" t="s">
        <v>50564</v>
      </c>
      <c r="B50557">
        <v>22.199999999999978</v>
      </c>
      <c r="C50557">
        <v>3.1469864958435014</v>
      </c>
      <c r="D50557">
        <v>2.1659486099729528</v>
      </c>
      <c r="E50557">
        <v>0.98103788587054863</v>
      </c>
      <c r="F50557">
        <v>-0.16990639699988552</v>
      </c>
      <c r="G50557">
        <v>22.100000000000044</v>
      </c>
      <c r="H50557">
        <v>281250000</v>
      </c>
      <c r="I50557">
        <v>0</v>
      </c>
    </row>
    <row r="50558" spans="1:9" x14ac:dyDescent="0.25">
      <c r="A50558" s="1" t="s">
        <v>50565</v>
      </c>
      <c r="B50558">
        <v>22.400000000000002</v>
      </c>
      <c r="C50558">
        <v>3.0918989651977666</v>
      </c>
      <c r="D50558">
        <v>2.0741444965504696</v>
      </c>
      <c r="E50558">
        <v>1.017754468647297</v>
      </c>
      <c r="F50558">
        <v>-0.14316359107325605</v>
      </c>
      <c r="G50558">
        <v>22.300000000000047</v>
      </c>
      <c r="H50558">
        <v>296875000</v>
      </c>
      <c r="I50558">
        <v>0</v>
      </c>
    </row>
    <row r="50559" spans="1:9" x14ac:dyDescent="0.25">
      <c r="A50559" s="1" t="s">
        <v>50566</v>
      </c>
      <c r="B50559">
        <v>22.399999999999984</v>
      </c>
      <c r="C50559">
        <v>3.0692244437516649</v>
      </c>
      <c r="D50559">
        <v>2.0689180840473957</v>
      </c>
      <c r="E50559">
        <v>1.0003063597042692</v>
      </c>
      <c r="F50559">
        <v>-0.1394983691499414</v>
      </c>
      <c r="G50559">
        <v>22.300000000000047</v>
      </c>
      <c r="H50559">
        <v>203125000</v>
      </c>
      <c r="I50559">
        <v>0</v>
      </c>
    </row>
    <row r="50560" spans="1:9" x14ac:dyDescent="0.25">
      <c r="A50560" s="1" t="s">
        <v>50567</v>
      </c>
      <c r="B50560">
        <v>21.699999999999964</v>
      </c>
      <c r="C50560">
        <v>3.7469531988897176</v>
      </c>
      <c r="D50560">
        <v>2.6741990285094048</v>
      </c>
      <c r="E50560">
        <v>1.0727541703803127</v>
      </c>
      <c r="F50560">
        <v>-0.19177097550474453</v>
      </c>
      <c r="G50560">
        <v>21.600000000000037</v>
      </c>
      <c r="H50560">
        <v>234375000</v>
      </c>
      <c r="I50560">
        <v>0</v>
      </c>
    </row>
    <row r="50561" spans="1:9" x14ac:dyDescent="0.25">
      <c r="A50561" s="1" t="s">
        <v>50568</v>
      </c>
      <c r="B50561">
        <v>21.799999999999972</v>
      </c>
      <c r="C50561">
        <v>3.8293260827872615</v>
      </c>
      <c r="D50561">
        <v>2.7729154655033206</v>
      </c>
      <c r="E50561">
        <v>1.0564106172839409</v>
      </c>
      <c r="F50561">
        <v>-0.18707003332792871</v>
      </c>
      <c r="G50561">
        <v>21.700000000000038</v>
      </c>
      <c r="H50561">
        <v>156250000</v>
      </c>
      <c r="I50561">
        <v>0</v>
      </c>
    </row>
    <row r="50562" spans="1:9" x14ac:dyDescent="0.25">
      <c r="A50562" s="1" t="s">
        <v>50569</v>
      </c>
      <c r="B50562">
        <v>21.599999999999984</v>
      </c>
      <c r="C50562">
        <v>3.0236822980838998</v>
      </c>
      <c r="D50562">
        <v>2.1474471095374574</v>
      </c>
      <c r="E50562">
        <v>0.87623518854644233</v>
      </c>
      <c r="F50562">
        <v>-0.13831448117082257</v>
      </c>
      <c r="G50562">
        <v>21.500000000000036</v>
      </c>
      <c r="H50562">
        <v>265625000</v>
      </c>
      <c r="I50562">
        <v>0</v>
      </c>
    </row>
    <row r="50563" spans="1:9" x14ac:dyDescent="0.25">
      <c r="A50563" s="1" t="s">
        <v>50570</v>
      </c>
      <c r="B50563">
        <v>21.599999999999952</v>
      </c>
      <c r="C50563">
        <v>3.0396762858469799</v>
      </c>
      <c r="D50563">
        <v>2.1605928824510698</v>
      </c>
      <c r="E50563">
        <v>0.87908340339591007</v>
      </c>
      <c r="F50563">
        <v>-0.12900752722071873</v>
      </c>
      <c r="G50563">
        <v>21.500000000000036</v>
      </c>
      <c r="H50563">
        <v>203125000</v>
      </c>
      <c r="I50563">
        <v>0</v>
      </c>
    </row>
    <row r="50564" spans="1:9" x14ac:dyDescent="0.25">
      <c r="A50564" s="1" t="s">
        <v>50571</v>
      </c>
      <c r="B50564">
        <v>21.399999999999956</v>
      </c>
      <c r="C50564">
        <v>2.4458191862648815</v>
      </c>
      <c r="D50564">
        <v>0.61012290449926354</v>
      </c>
      <c r="E50564">
        <v>1.8356962817656179</v>
      </c>
      <c r="F50564">
        <v>6.780973284361913E-2</v>
      </c>
      <c r="G50564">
        <v>21.300000000000033</v>
      </c>
      <c r="H50564">
        <v>93750000</v>
      </c>
      <c r="I50564">
        <v>0</v>
      </c>
    </row>
    <row r="50565" spans="1:9" x14ac:dyDescent="0.25">
      <c r="A50565" s="1" t="s">
        <v>50572</v>
      </c>
      <c r="B50565">
        <v>21.399999999999991</v>
      </c>
      <c r="C50565">
        <v>2.4795615019453949</v>
      </c>
      <c r="D50565">
        <v>0.61673734149722748</v>
      </c>
      <c r="E50565">
        <v>1.8628241604481675</v>
      </c>
      <c r="F50565">
        <v>7.0522911467233218E-2</v>
      </c>
      <c r="G50565">
        <v>21.300000000000033</v>
      </c>
      <c r="H50565">
        <v>187500000</v>
      </c>
      <c r="I50565">
        <v>0</v>
      </c>
    </row>
    <row r="50566" spans="1:9" x14ac:dyDescent="0.25">
      <c r="A50566" s="1" t="s">
        <v>50573</v>
      </c>
      <c r="B50566">
        <v>21.800000000000011</v>
      </c>
      <c r="C50566">
        <v>2.5842066200786502</v>
      </c>
      <c r="D50566">
        <v>0.70625304451503768</v>
      </c>
      <c r="E50566">
        <v>1.8779535755636125</v>
      </c>
      <c r="F50566">
        <v>5.6339354774984862E-2</v>
      </c>
      <c r="G50566">
        <v>21.700000000000038</v>
      </c>
      <c r="H50566">
        <v>234375000</v>
      </c>
      <c r="I50566">
        <v>0</v>
      </c>
    </row>
    <row r="50567" spans="1:9" x14ac:dyDescent="0.25">
      <c r="A50567" s="1" t="s">
        <v>50574</v>
      </c>
      <c r="B50567">
        <v>21.799999999999979</v>
      </c>
      <c r="C50567">
        <v>2.5666142142085744</v>
      </c>
      <c r="D50567">
        <v>0.68618545766667705</v>
      </c>
      <c r="E50567">
        <v>1.8804287565418973</v>
      </c>
      <c r="F50567">
        <v>5.7515841491245112E-2</v>
      </c>
      <c r="G50567">
        <v>21.700000000000038</v>
      </c>
      <c r="H50567">
        <v>265625000</v>
      </c>
      <c r="I50567">
        <v>0</v>
      </c>
    </row>
    <row r="50568" spans="1:9" x14ac:dyDescent="0.25">
      <c r="A50568" s="1" t="s">
        <v>50575</v>
      </c>
      <c r="B50568">
        <v>22.199999999999978</v>
      </c>
      <c r="C50568">
        <v>3.0484359018933187</v>
      </c>
      <c r="D50568">
        <v>0.99147292999722225</v>
      </c>
      <c r="E50568">
        <v>2.0569629718960964</v>
      </c>
      <c r="F50568">
        <v>8.1513696696536631E-2</v>
      </c>
      <c r="G50568">
        <v>22.100000000000044</v>
      </c>
      <c r="H50568">
        <v>234375000</v>
      </c>
      <c r="I50568">
        <v>0</v>
      </c>
    </row>
    <row r="50569" spans="1:9" x14ac:dyDescent="0.25">
      <c r="A50569" s="1" t="s">
        <v>50576</v>
      </c>
      <c r="B50569">
        <v>22.199999999999989</v>
      </c>
      <c r="C50569">
        <v>3.0352004507061743</v>
      </c>
      <c r="D50569">
        <v>0.9738879348255427</v>
      </c>
      <c r="E50569">
        <v>2.0613125158806316</v>
      </c>
      <c r="F50569">
        <v>8.08262866550713E-2</v>
      </c>
      <c r="G50569">
        <v>22.100000000000044</v>
      </c>
      <c r="H50569">
        <v>187500000</v>
      </c>
      <c r="I50569">
        <v>0</v>
      </c>
    </row>
    <row r="50570" spans="1:9" x14ac:dyDescent="0.25">
      <c r="A50570" s="1" t="s">
        <v>50577</v>
      </c>
      <c r="B50570">
        <v>22.199999999999974</v>
      </c>
      <c r="C50570">
        <v>3.4181030371352463</v>
      </c>
      <c r="D50570">
        <v>2.3567140452884807</v>
      </c>
      <c r="E50570">
        <v>1.0613889918467656</v>
      </c>
      <c r="F50570">
        <v>-0.13514449022072039</v>
      </c>
      <c r="G50570">
        <v>22.100000000000044</v>
      </c>
      <c r="H50570">
        <v>171875000</v>
      </c>
      <c r="I50570">
        <v>0</v>
      </c>
    </row>
    <row r="50571" spans="1:9" x14ac:dyDescent="0.25">
      <c r="A50571" s="1" t="s">
        <v>50578</v>
      </c>
      <c r="B50571">
        <v>22.299999999999972</v>
      </c>
      <c r="C50571">
        <v>3.5809474725825741</v>
      </c>
      <c r="D50571">
        <v>2.4500723725495952</v>
      </c>
      <c r="E50571">
        <v>1.1308751000329789</v>
      </c>
      <c r="F50571">
        <v>-0.27171080902259925</v>
      </c>
      <c r="G50571">
        <v>22.200000000000045</v>
      </c>
      <c r="H50571">
        <v>250000000</v>
      </c>
      <c r="I50571">
        <v>0</v>
      </c>
    </row>
    <row r="50572" spans="1:9" x14ac:dyDescent="0.25">
      <c r="A50572" s="1" t="s">
        <v>50579</v>
      </c>
      <c r="B50572">
        <v>22.599999999999987</v>
      </c>
      <c r="C50572">
        <v>3.4788466211210443</v>
      </c>
      <c r="D50572">
        <v>2.343155429890619</v>
      </c>
      <c r="E50572">
        <v>1.1356911912304253</v>
      </c>
      <c r="F50572">
        <v>-0.36919643650407163</v>
      </c>
      <c r="G50572">
        <v>22.50000000000005</v>
      </c>
      <c r="H50572">
        <v>250000000</v>
      </c>
      <c r="I50572">
        <v>0</v>
      </c>
    </row>
    <row r="50573" spans="1:9" x14ac:dyDescent="0.25">
      <c r="A50573" s="1" t="s">
        <v>50580</v>
      </c>
      <c r="B50573">
        <v>23.399999999999977</v>
      </c>
      <c r="C50573">
        <v>4.5869572750251768</v>
      </c>
      <c r="D50573">
        <v>1.9532572428656989</v>
      </c>
      <c r="E50573">
        <v>2.6337000321594766</v>
      </c>
      <c r="F50573">
        <v>0.52169905023412433</v>
      </c>
      <c r="G50573">
        <v>23.300000000000061</v>
      </c>
      <c r="H50573">
        <v>218750000</v>
      </c>
      <c r="I50573">
        <v>0</v>
      </c>
    </row>
    <row r="50574" spans="1:9" x14ac:dyDescent="0.25">
      <c r="A50574" s="1" t="s">
        <v>50581</v>
      </c>
      <c r="B50574">
        <v>22.799999999999976</v>
      </c>
      <c r="C50574">
        <v>3.3155634886063492</v>
      </c>
      <c r="D50574">
        <v>2.2055983178027914</v>
      </c>
      <c r="E50574">
        <v>1.1099651708035578</v>
      </c>
      <c r="F50574">
        <v>-0.19541158040058804</v>
      </c>
      <c r="G50574">
        <v>22.700000000000053</v>
      </c>
      <c r="H50574">
        <v>218750000</v>
      </c>
      <c r="I50574">
        <v>0</v>
      </c>
    </row>
    <row r="50575" spans="1:9" x14ac:dyDescent="0.25">
      <c r="A50575" s="1" t="s">
        <v>50582</v>
      </c>
      <c r="B50575">
        <v>22.79999999999999</v>
      </c>
      <c r="C50575">
        <v>3.304277186785205</v>
      </c>
      <c r="D50575">
        <v>2.2058924828973847</v>
      </c>
      <c r="E50575">
        <v>1.0983847038878203</v>
      </c>
      <c r="F50575">
        <v>-0.18091948328185614</v>
      </c>
      <c r="G50575">
        <v>22.700000000000053</v>
      </c>
      <c r="H50575">
        <v>187500000</v>
      </c>
      <c r="I50575">
        <v>0</v>
      </c>
    </row>
    <row r="50576" spans="1:9" x14ac:dyDescent="0.25">
      <c r="A50576" s="1" t="s">
        <v>50583</v>
      </c>
      <c r="B50576">
        <v>21.199999999999946</v>
      </c>
      <c r="C50576">
        <v>3.0444435280168887</v>
      </c>
      <c r="D50576">
        <v>1.0082320679908436</v>
      </c>
      <c r="E50576">
        <v>2.036211460026045</v>
      </c>
      <c r="F50576">
        <v>0.18540778178671369</v>
      </c>
      <c r="G50576">
        <v>21.10000000000003</v>
      </c>
      <c r="H50576">
        <v>312500000</v>
      </c>
      <c r="I50576">
        <v>0</v>
      </c>
    </row>
    <row r="50577" spans="1:9" x14ac:dyDescent="0.25">
      <c r="A50577" s="1" t="s">
        <v>50584</v>
      </c>
      <c r="B50577">
        <v>21.199999999999971</v>
      </c>
      <c r="C50577">
        <v>3.0460591870981655</v>
      </c>
      <c r="D50577">
        <v>1.0278819497854474</v>
      </c>
      <c r="E50577">
        <v>2.018177237312718</v>
      </c>
      <c r="F50577">
        <v>0.18947293354950823</v>
      </c>
      <c r="G50577">
        <v>21.10000000000003</v>
      </c>
      <c r="H50577">
        <v>218750000</v>
      </c>
      <c r="I50577">
        <v>0</v>
      </c>
    </row>
    <row r="50578" spans="1:9" x14ac:dyDescent="0.25">
      <c r="A50578" s="1" t="s">
        <v>50585</v>
      </c>
      <c r="B50578">
        <v>20.999999999999968</v>
      </c>
      <c r="C50578">
        <v>2.2792363890877656</v>
      </c>
      <c r="D50578">
        <v>1.6656229178189808</v>
      </c>
      <c r="E50578">
        <v>0.61361347126878485</v>
      </c>
      <c r="F50578">
        <v>-7.196397503334051E-2</v>
      </c>
      <c r="G50578">
        <v>20.900000000000027</v>
      </c>
      <c r="H50578">
        <v>265625000</v>
      </c>
      <c r="I50578">
        <v>0</v>
      </c>
    </row>
    <row r="50579" spans="1:9" x14ac:dyDescent="0.25">
      <c r="A50579" s="1" t="s">
        <v>50586</v>
      </c>
      <c r="B50579">
        <v>20.999999999999989</v>
      </c>
      <c r="C50579">
        <v>2.3704966272100512</v>
      </c>
      <c r="D50579">
        <v>1.714716772227546</v>
      </c>
      <c r="E50579">
        <v>0.65577985498250513</v>
      </c>
      <c r="F50579">
        <v>-6.7232312510607795E-2</v>
      </c>
      <c r="G50579">
        <v>20.900000000000027</v>
      </c>
      <c r="H50579">
        <v>156250000</v>
      </c>
      <c r="I50579">
        <v>0</v>
      </c>
    </row>
    <row r="50580" spans="1:9" x14ac:dyDescent="0.25">
      <c r="A50580" s="1" t="s">
        <v>50587</v>
      </c>
      <c r="B50580">
        <v>22</v>
      </c>
      <c r="C50580">
        <v>3.0586084620972307</v>
      </c>
      <c r="D50580">
        <v>0.8656006229158546</v>
      </c>
      <c r="E50580">
        <v>2.1930078391813761</v>
      </c>
      <c r="F50580">
        <v>0.12158705501349187</v>
      </c>
      <c r="G50580">
        <v>21.900000000000041</v>
      </c>
      <c r="H50580">
        <v>250000000</v>
      </c>
      <c r="I50580">
        <v>0</v>
      </c>
    </row>
    <row r="50581" spans="1:9" x14ac:dyDescent="0.25">
      <c r="A50581" s="1" t="s">
        <v>50588</v>
      </c>
      <c r="B50581">
        <v>22.099999999999998</v>
      </c>
      <c r="C50581">
        <v>3.1322476735814426</v>
      </c>
      <c r="D50581">
        <v>0.88001450029371453</v>
      </c>
      <c r="E50581">
        <v>2.2522331732877281</v>
      </c>
      <c r="F50581">
        <v>0.12727350840439966</v>
      </c>
      <c r="G50581">
        <v>22.000000000000043</v>
      </c>
      <c r="H50581">
        <v>296875000</v>
      </c>
      <c r="I50581">
        <v>0</v>
      </c>
    </row>
    <row r="50582" spans="1:9" x14ac:dyDescent="0.25">
      <c r="A50582" s="1" t="s">
        <v>50589</v>
      </c>
      <c r="B50582">
        <v>22.299999999999976</v>
      </c>
      <c r="C50582">
        <v>2.7543151086493314</v>
      </c>
      <c r="D50582">
        <v>0.75705662096006421</v>
      </c>
      <c r="E50582">
        <v>1.9972584876892672</v>
      </c>
      <c r="F50582">
        <v>8.1476172849004769E-2</v>
      </c>
      <c r="G50582">
        <v>22.200000000000045</v>
      </c>
      <c r="H50582">
        <v>281250000</v>
      </c>
      <c r="I50582">
        <v>0</v>
      </c>
    </row>
    <row r="50583" spans="1:9" x14ac:dyDescent="0.25">
      <c r="A50583" s="1" t="s">
        <v>50590</v>
      </c>
      <c r="B50583">
        <v>22.399999999999984</v>
      </c>
      <c r="C50583">
        <v>2.7918727989402057</v>
      </c>
      <c r="D50583">
        <v>0.75893720317538316</v>
      </c>
      <c r="E50583">
        <v>2.0329355957648225</v>
      </c>
      <c r="F50583">
        <v>8.3104304054081535E-2</v>
      </c>
      <c r="G50583">
        <v>22.300000000000047</v>
      </c>
      <c r="H50583">
        <v>265625000</v>
      </c>
      <c r="I50583">
        <v>0</v>
      </c>
    </row>
    <row r="50584" spans="1:9" x14ac:dyDescent="0.25">
      <c r="A50584" s="1" t="s">
        <v>50591</v>
      </c>
      <c r="B50584">
        <v>22.799999999999958</v>
      </c>
      <c r="C50584">
        <v>3.1362488727797695</v>
      </c>
      <c r="D50584">
        <v>0.99781783984009031</v>
      </c>
      <c r="E50584">
        <v>2.1384310329396792</v>
      </c>
      <c r="F50584">
        <v>8.7420840233430663E-2</v>
      </c>
      <c r="G50584">
        <v>22.700000000000053</v>
      </c>
      <c r="H50584">
        <v>203125000</v>
      </c>
      <c r="I50584">
        <v>0</v>
      </c>
    </row>
    <row r="50585" spans="1:9" x14ac:dyDescent="0.25">
      <c r="A50585" s="1" t="s">
        <v>50592</v>
      </c>
      <c r="B50585">
        <v>22.799999999999972</v>
      </c>
      <c r="C50585">
        <v>3.1185531742793469</v>
      </c>
      <c r="D50585">
        <v>0.97868193259878211</v>
      </c>
      <c r="E50585">
        <v>2.1398712416805648</v>
      </c>
      <c r="F50585">
        <v>8.6920462817805522E-2</v>
      </c>
      <c r="G50585">
        <v>22.700000000000053</v>
      </c>
      <c r="H50585">
        <v>171875000</v>
      </c>
      <c r="I50585">
        <v>0</v>
      </c>
    </row>
    <row r="50586" spans="1:9" x14ac:dyDescent="0.25">
      <c r="A50586" s="1" t="s">
        <v>50593</v>
      </c>
      <c r="B50586">
        <v>21.599999999999966</v>
      </c>
      <c r="C50586">
        <v>2.9355550154833132</v>
      </c>
      <c r="D50586">
        <v>2.0717323943913986</v>
      </c>
      <c r="E50586">
        <v>0.86382262109191466</v>
      </c>
      <c r="F50586">
        <v>-0.11977845457626524</v>
      </c>
      <c r="G50586">
        <v>21.500000000000036</v>
      </c>
      <c r="H50586">
        <v>203125000</v>
      </c>
      <c r="I50586">
        <v>0</v>
      </c>
    </row>
    <row r="50587" spans="1:9" x14ac:dyDescent="0.25">
      <c r="A50587" s="1" t="s">
        <v>50594</v>
      </c>
      <c r="B50587">
        <v>21.599999999999977</v>
      </c>
      <c r="C50587">
        <v>2.9987116979321087</v>
      </c>
      <c r="D50587">
        <v>2.1070415149784996</v>
      </c>
      <c r="E50587">
        <v>0.89167018295360911</v>
      </c>
      <c r="F50587">
        <v>-0.13426033394229409</v>
      </c>
      <c r="G50587">
        <v>21.500000000000036</v>
      </c>
      <c r="H50587">
        <v>203125000</v>
      </c>
      <c r="I50587">
        <v>0</v>
      </c>
    </row>
    <row r="50588" spans="1:9" x14ac:dyDescent="0.25">
      <c r="A50588" s="1" t="s">
        <v>50595</v>
      </c>
      <c r="B50588">
        <v>21.799999999999997</v>
      </c>
      <c r="C50588">
        <v>2.8166442095566859</v>
      </c>
      <c r="D50588">
        <v>1.9661509648313116</v>
      </c>
      <c r="E50588">
        <v>0.85049324472537435</v>
      </c>
      <c r="F50588">
        <v>-0.12605913902859411</v>
      </c>
      <c r="G50588">
        <v>21.700000000000038</v>
      </c>
      <c r="H50588">
        <v>218750000</v>
      </c>
      <c r="I50588">
        <v>0</v>
      </c>
    </row>
    <row r="50589" spans="1:9" x14ac:dyDescent="0.25">
      <c r="A50589" s="1" t="s">
        <v>50596</v>
      </c>
      <c r="B50589">
        <v>21.799999999999983</v>
      </c>
      <c r="C50589">
        <v>2.8224665852769366</v>
      </c>
      <c r="D50589">
        <v>1.9762995110628867</v>
      </c>
      <c r="E50589">
        <v>0.84616707421404991</v>
      </c>
      <c r="F50589">
        <v>-0.11793163061906542</v>
      </c>
      <c r="G50589">
        <v>21.700000000000038</v>
      </c>
      <c r="H50589">
        <v>203125000</v>
      </c>
      <c r="I50589">
        <v>0</v>
      </c>
    </row>
    <row r="50590" spans="1:9" x14ac:dyDescent="0.25">
      <c r="A50590" s="1" t="s">
        <v>50597</v>
      </c>
      <c r="B50590">
        <v>22.099999999999977</v>
      </c>
      <c r="C50590">
        <v>2.960191578488149</v>
      </c>
      <c r="D50590">
        <v>1.9872758870973075</v>
      </c>
      <c r="E50590">
        <v>0.97291569139084144</v>
      </c>
      <c r="F50590">
        <v>-0.11383620418462304</v>
      </c>
      <c r="G50590">
        <v>22.000000000000043</v>
      </c>
      <c r="H50590">
        <v>328125000</v>
      </c>
      <c r="I50590">
        <v>0</v>
      </c>
    </row>
    <row r="50591" spans="1:9" x14ac:dyDescent="0.25">
      <c r="A50591" s="1" t="s">
        <v>50598</v>
      </c>
      <c r="B50591">
        <v>22.099999999999994</v>
      </c>
      <c r="C50591">
        <v>2.93439788772484</v>
      </c>
      <c r="D50591">
        <v>1.9805783500072729</v>
      </c>
      <c r="E50591">
        <v>0.95381953771756711</v>
      </c>
      <c r="F50591">
        <v>-0.11241480672271065</v>
      </c>
      <c r="G50591">
        <v>22.000000000000043</v>
      </c>
      <c r="H50591">
        <v>250000000</v>
      </c>
      <c r="I50591">
        <v>0</v>
      </c>
    </row>
    <row r="50592" spans="1:9" x14ac:dyDescent="0.25">
      <c r="A50592" s="1" t="s">
        <v>50599</v>
      </c>
      <c r="B50592">
        <v>21.299999999999979</v>
      </c>
      <c r="C50592">
        <v>3.2725588513864583</v>
      </c>
      <c r="D50592">
        <v>2.3731695545656226</v>
      </c>
      <c r="E50592">
        <v>0.89938929682083568</v>
      </c>
      <c r="F50592">
        <v>-0.14129492662036913</v>
      </c>
      <c r="G50592">
        <v>21.200000000000031</v>
      </c>
      <c r="H50592">
        <v>171875000</v>
      </c>
      <c r="I50592">
        <v>0</v>
      </c>
    </row>
    <row r="50593" spans="1:9" x14ac:dyDescent="0.25">
      <c r="A50593" s="1" t="s">
        <v>50600</v>
      </c>
      <c r="B50593">
        <v>21.399999999999984</v>
      </c>
      <c r="C50593">
        <v>3.3669855038535976</v>
      </c>
      <c r="D50593">
        <v>2.4809310542980962</v>
      </c>
      <c r="E50593">
        <v>0.88605444955550139</v>
      </c>
      <c r="F50593">
        <v>-0.13880717750082017</v>
      </c>
      <c r="G50593">
        <v>21.300000000000033</v>
      </c>
      <c r="H50593">
        <v>203125000</v>
      </c>
      <c r="I50593">
        <v>0</v>
      </c>
    </row>
    <row r="50594" spans="1:9" x14ac:dyDescent="0.25">
      <c r="A50594" s="1" t="s">
        <v>50601</v>
      </c>
      <c r="B50594">
        <v>60.000000000000412</v>
      </c>
      <c r="C50594">
        <v>18.199487392438073</v>
      </c>
      <c r="D50594">
        <v>16.955836647330898</v>
      </c>
      <c r="E50594">
        <v>1.2436507451071699</v>
      </c>
      <c r="F50594">
        <v>-9.7689373115956268E-2</v>
      </c>
      <c r="G50594">
        <v>0</v>
      </c>
      <c r="H50594">
        <v>625000000</v>
      </c>
      <c r="I50594">
        <v>0</v>
      </c>
    </row>
    <row r="50595" spans="1:9" x14ac:dyDescent="0.25">
      <c r="A50595" s="1" t="s">
        <v>50602</v>
      </c>
      <c r="B50595">
        <v>60.000000000000377</v>
      </c>
      <c r="C50595">
        <v>18.433259940918504</v>
      </c>
      <c r="D50595">
        <v>17.050905044189925</v>
      </c>
      <c r="E50595">
        <v>1.3823548967285917</v>
      </c>
      <c r="F50595">
        <v>-9.177719108638982E-2</v>
      </c>
      <c r="G50595">
        <v>0</v>
      </c>
      <c r="H50595">
        <v>640625000</v>
      </c>
      <c r="I50595">
        <v>0</v>
      </c>
    </row>
    <row r="50596" spans="1:9" x14ac:dyDescent="0.25">
      <c r="A50596" s="1" t="s">
        <v>50603</v>
      </c>
      <c r="B50596">
        <v>60.000000000000391</v>
      </c>
      <c r="C50596">
        <v>18.477433442585827</v>
      </c>
      <c r="D50596">
        <v>1.7174655920167794</v>
      </c>
      <c r="E50596">
        <v>16.759967850569044</v>
      </c>
      <c r="F50596">
        <v>-0.1306306697839652</v>
      </c>
      <c r="G50596">
        <v>0</v>
      </c>
      <c r="H50596">
        <v>687500000</v>
      </c>
      <c r="I50596">
        <v>0</v>
      </c>
    </row>
    <row r="50597" spans="1:9" x14ac:dyDescent="0.25">
      <c r="A50597" s="1" t="s">
        <v>50604</v>
      </c>
      <c r="B50597">
        <v>60.000000000000377</v>
      </c>
      <c r="C50597">
        <v>18.742463667358649</v>
      </c>
      <c r="D50597">
        <v>1.845991109422815</v>
      </c>
      <c r="E50597">
        <v>16.89647255793583</v>
      </c>
      <c r="F50597">
        <v>-0.11582055443985562</v>
      </c>
      <c r="G50597">
        <v>0</v>
      </c>
      <c r="H50597">
        <v>718750000</v>
      </c>
      <c r="I50597">
        <v>0</v>
      </c>
    </row>
    <row r="50598" spans="1:9" x14ac:dyDescent="0.25">
      <c r="A50598" s="1" t="s">
        <v>50605</v>
      </c>
      <c r="B50598">
        <v>60.000000000000384</v>
      </c>
      <c r="C50598">
        <v>18.522293320941969</v>
      </c>
      <c r="D50598">
        <v>1.8243948861129211</v>
      </c>
      <c r="E50598">
        <v>16.697898434829028</v>
      </c>
      <c r="F50598">
        <v>-0.14176269110515793</v>
      </c>
      <c r="G50598">
        <v>0</v>
      </c>
      <c r="H50598">
        <v>703125000</v>
      </c>
      <c r="I50598">
        <v>0</v>
      </c>
    </row>
    <row r="50599" spans="1:9" x14ac:dyDescent="0.25">
      <c r="A50599" s="1" t="s">
        <v>50606</v>
      </c>
      <c r="B50599">
        <v>60.000000000000369</v>
      </c>
      <c r="C50599">
        <v>18.709673878731824</v>
      </c>
      <c r="D50599">
        <v>1.9649273798472464</v>
      </c>
      <c r="E50599">
        <v>16.744746498884581</v>
      </c>
      <c r="F50599">
        <v>-0.13977533761435801</v>
      </c>
      <c r="G50599">
        <v>0</v>
      </c>
      <c r="H50599">
        <v>593750000</v>
      </c>
      <c r="I50599">
        <v>0</v>
      </c>
    </row>
    <row r="50600" spans="1:9" x14ac:dyDescent="0.25">
      <c r="A50600" s="1" t="s">
        <v>50607</v>
      </c>
      <c r="B50600">
        <v>60.000000000000426</v>
      </c>
      <c r="C50600">
        <v>18.869593688328337</v>
      </c>
      <c r="D50600">
        <v>2.0321332901097051</v>
      </c>
      <c r="E50600">
        <v>16.837460398218639</v>
      </c>
      <c r="F50600">
        <v>-0.12080066564303893</v>
      </c>
      <c r="G50600">
        <v>0</v>
      </c>
      <c r="H50600">
        <v>687500000</v>
      </c>
      <c r="I50600">
        <v>0</v>
      </c>
    </row>
    <row r="50601" spans="1:9" x14ac:dyDescent="0.25">
      <c r="A50601" s="1" t="s">
        <v>50608</v>
      </c>
      <c r="B50601">
        <v>60.000000000000377</v>
      </c>
      <c r="C50601">
        <v>18.884709641462376</v>
      </c>
      <c r="D50601">
        <v>2.1327121171009873</v>
      </c>
      <c r="E50601">
        <v>16.7519975243614</v>
      </c>
      <c r="F50601">
        <v>-0.14706152552778251</v>
      </c>
      <c r="G50601">
        <v>0</v>
      </c>
      <c r="H50601">
        <v>578125000</v>
      </c>
      <c r="I50601">
        <v>0</v>
      </c>
    </row>
    <row r="50602" spans="1:9" x14ac:dyDescent="0.25">
      <c r="A50602" s="1" t="s">
        <v>50609</v>
      </c>
      <c r="B50602">
        <v>32.924529704915955</v>
      </c>
      <c r="C50602">
        <v>14.045425000632479</v>
      </c>
      <c r="D50602">
        <v>5.7544368852538055</v>
      </c>
      <c r="E50602">
        <v>8.2909881153786742</v>
      </c>
      <c r="F50602">
        <v>-1</v>
      </c>
      <c r="G50602">
        <v>33.300000000000203</v>
      </c>
      <c r="H50602">
        <v>296875000</v>
      </c>
      <c r="I50602">
        <v>0</v>
      </c>
    </row>
    <row r="50603" spans="1:9" x14ac:dyDescent="0.25">
      <c r="A50603" s="1" t="s">
        <v>50610</v>
      </c>
      <c r="B50603">
        <v>60.000000000000377</v>
      </c>
      <c r="C50603">
        <v>20.957748664660876</v>
      </c>
      <c r="D50603">
        <v>18.043664933443239</v>
      </c>
      <c r="E50603">
        <v>2.914083731217648</v>
      </c>
      <c r="F50603">
        <v>0.41805692146352591</v>
      </c>
      <c r="G50603">
        <v>0</v>
      </c>
      <c r="H50603">
        <v>593750000</v>
      </c>
      <c r="I50603">
        <v>0</v>
      </c>
    </row>
    <row r="50604" spans="1:9" x14ac:dyDescent="0.25">
      <c r="A50604" s="1" t="s">
        <v>50611</v>
      </c>
      <c r="B50604">
        <v>59.560181337419785</v>
      </c>
      <c r="C50604">
        <v>22.751419456420876</v>
      </c>
      <c r="D50604">
        <v>5.0551993196650509</v>
      </c>
      <c r="E50604">
        <v>17.696220136755819</v>
      </c>
      <c r="F50604">
        <v>-0.98479149941688426</v>
      </c>
      <c r="G50604">
        <v>0</v>
      </c>
      <c r="H50604">
        <v>687500000</v>
      </c>
      <c r="I50604">
        <v>0</v>
      </c>
    </row>
    <row r="50605" spans="1:9" x14ac:dyDescent="0.25">
      <c r="A50605" s="1" t="s">
        <v>50612</v>
      </c>
      <c r="B50605">
        <v>32.484509915219768</v>
      </c>
      <c r="C50605">
        <v>17.003739028143958</v>
      </c>
      <c r="D50605">
        <v>7.4402329735382633</v>
      </c>
      <c r="E50605">
        <v>9.5635060546056891</v>
      </c>
      <c r="F50605">
        <v>-1</v>
      </c>
      <c r="G50605">
        <v>0</v>
      </c>
      <c r="H50605">
        <v>328125000</v>
      </c>
      <c r="I50605">
        <v>1</v>
      </c>
    </row>
    <row r="50606" spans="1:9" x14ac:dyDescent="0.25">
      <c r="A50606" s="1" t="s">
        <v>50613</v>
      </c>
      <c r="B50606">
        <v>30.036855123602638</v>
      </c>
      <c r="C50606">
        <v>12.192048147011608</v>
      </c>
      <c r="D50606">
        <v>5.4801868677051662</v>
      </c>
      <c r="E50606">
        <v>6.7118612793064409</v>
      </c>
      <c r="F50606">
        <v>-1</v>
      </c>
      <c r="G50606">
        <v>30.600000000000165</v>
      </c>
      <c r="H50606">
        <v>281250000</v>
      </c>
      <c r="I50606">
        <v>0</v>
      </c>
    </row>
    <row r="50607" spans="1:9" x14ac:dyDescent="0.25">
      <c r="A50607" s="1" t="s">
        <v>50614</v>
      </c>
      <c r="B50607">
        <v>59.52663087209001</v>
      </c>
      <c r="C50607">
        <v>23.381690821125975</v>
      </c>
      <c r="D50607">
        <v>5.1392678987526743</v>
      </c>
      <c r="E50607">
        <v>18.242422922373297</v>
      </c>
      <c r="F50607">
        <v>-1</v>
      </c>
      <c r="G50607">
        <v>0</v>
      </c>
      <c r="H50607">
        <v>656250000</v>
      </c>
      <c r="I50607">
        <v>0</v>
      </c>
    </row>
    <row r="50608" spans="1:9" x14ac:dyDescent="0.25">
      <c r="A50608" s="1" t="s">
        <v>50615</v>
      </c>
      <c r="B50608">
        <v>60.000000000000398</v>
      </c>
      <c r="C50608">
        <v>18.530422745799843</v>
      </c>
      <c r="D50608">
        <v>16.879660228942694</v>
      </c>
      <c r="E50608">
        <v>1.6507625168571556</v>
      </c>
      <c r="F50608">
        <v>-0.21149703099572603</v>
      </c>
      <c r="G50608">
        <v>0</v>
      </c>
      <c r="H50608">
        <v>656250000</v>
      </c>
      <c r="I50608">
        <v>0</v>
      </c>
    </row>
    <row r="50609" spans="1:9" x14ac:dyDescent="0.25">
      <c r="A50609" s="1" t="s">
        <v>50616</v>
      </c>
      <c r="B50609">
        <v>60.000000000000377</v>
      </c>
      <c r="C50609">
        <v>18.698132484883534</v>
      </c>
      <c r="D50609">
        <v>16.910009541896599</v>
      </c>
      <c r="E50609">
        <v>1.788122942986933</v>
      </c>
      <c r="F50609">
        <v>-0.20670143435777</v>
      </c>
      <c r="G50609">
        <v>0</v>
      </c>
      <c r="H50609">
        <v>718750000</v>
      </c>
      <c r="I50609">
        <v>0</v>
      </c>
    </row>
    <row r="50610" spans="1:9" x14ac:dyDescent="0.25">
      <c r="A50610" s="1" t="s">
        <v>50617</v>
      </c>
      <c r="B50610">
        <v>60.000000000000412</v>
      </c>
      <c r="C50610">
        <v>19.255589329492921</v>
      </c>
      <c r="D50610">
        <v>17.500718000828641</v>
      </c>
      <c r="E50610">
        <v>1.7548713286642799</v>
      </c>
      <c r="F50610">
        <v>-0.1376626256189506</v>
      </c>
      <c r="G50610">
        <v>0</v>
      </c>
      <c r="H50610">
        <v>687500000</v>
      </c>
      <c r="I50610">
        <v>0</v>
      </c>
    </row>
    <row r="50611" spans="1:9" x14ac:dyDescent="0.25">
      <c r="A50611" s="1" t="s">
        <v>50618</v>
      </c>
      <c r="B50611">
        <v>60.000000000000377</v>
      </c>
      <c r="C50611">
        <v>19.404125551070777</v>
      </c>
      <c r="D50611">
        <v>17.541450164965923</v>
      </c>
      <c r="E50611">
        <v>1.8626753861048466</v>
      </c>
      <c r="F50611">
        <v>-0.12814207042527359</v>
      </c>
      <c r="G50611">
        <v>0</v>
      </c>
      <c r="H50611">
        <v>734375000</v>
      </c>
      <c r="I50611">
        <v>0</v>
      </c>
    </row>
    <row r="50612" spans="1:9" x14ac:dyDescent="0.25">
      <c r="A50612" s="1" t="s">
        <v>50619</v>
      </c>
      <c r="B50612">
        <v>60.000000000000405</v>
      </c>
      <c r="C50612">
        <v>17.714556142303621</v>
      </c>
      <c r="D50612">
        <v>1.2959922114289029</v>
      </c>
      <c r="E50612">
        <v>16.418563930874729</v>
      </c>
      <c r="F50612">
        <v>-9.1408893665922974E-2</v>
      </c>
      <c r="G50612">
        <v>0</v>
      </c>
      <c r="H50612">
        <v>718750000</v>
      </c>
      <c r="I50612">
        <v>0</v>
      </c>
    </row>
    <row r="50613" spans="1:9" x14ac:dyDescent="0.25">
      <c r="A50613" s="1" t="s">
        <v>50620</v>
      </c>
      <c r="B50613">
        <v>60.000000000000412</v>
      </c>
      <c r="C50613">
        <v>17.992058259437581</v>
      </c>
      <c r="D50613">
        <v>1.4922745910762201</v>
      </c>
      <c r="E50613">
        <v>16.499783668361356</v>
      </c>
      <c r="F50613">
        <v>-8.6995588278518277E-2</v>
      </c>
      <c r="G50613">
        <v>0</v>
      </c>
      <c r="H50613">
        <v>640625000</v>
      </c>
      <c r="I50613">
        <v>0</v>
      </c>
    </row>
    <row r="50614" spans="1:9" x14ac:dyDescent="0.25">
      <c r="A50614" s="1" t="s">
        <v>50621</v>
      </c>
      <c r="B50614">
        <v>60.000000000000377</v>
      </c>
      <c r="C50614">
        <v>18.314279008025593</v>
      </c>
      <c r="D50614">
        <v>1.6582818150532899</v>
      </c>
      <c r="E50614">
        <v>16.655997192972315</v>
      </c>
      <c r="F50614">
        <v>-0.12174752142475542</v>
      </c>
      <c r="G50614">
        <v>0</v>
      </c>
      <c r="H50614">
        <v>687500000</v>
      </c>
      <c r="I50614">
        <v>0</v>
      </c>
    </row>
    <row r="50615" spans="1:9" x14ac:dyDescent="0.25">
      <c r="A50615" s="1" t="s">
        <v>50622</v>
      </c>
      <c r="B50615">
        <v>60.000000000000377</v>
      </c>
      <c r="C50615">
        <v>18.353518840195367</v>
      </c>
      <c r="D50615">
        <v>1.7940712767646434</v>
      </c>
      <c r="E50615">
        <v>16.559447563430716</v>
      </c>
      <c r="F50615">
        <v>-0.11400927183311715</v>
      </c>
      <c r="G50615">
        <v>0</v>
      </c>
      <c r="H50615">
        <v>875000000</v>
      </c>
      <c r="I50615">
        <v>0</v>
      </c>
    </row>
    <row r="50616" spans="1:9" x14ac:dyDescent="0.25">
      <c r="A50616" s="1" t="s">
        <v>50623</v>
      </c>
      <c r="B50616">
        <v>60.000000000000384</v>
      </c>
      <c r="C50616">
        <v>19.178519002460153</v>
      </c>
      <c r="D50616">
        <v>2.1177087067553759</v>
      </c>
      <c r="E50616">
        <v>17.060810295704773</v>
      </c>
      <c r="F50616">
        <v>-0.14086159072245108</v>
      </c>
      <c r="G50616">
        <v>0</v>
      </c>
      <c r="H50616">
        <v>671875000</v>
      </c>
      <c r="I50616">
        <v>0</v>
      </c>
    </row>
    <row r="50617" spans="1:9" x14ac:dyDescent="0.25">
      <c r="A50617" s="1" t="s">
        <v>50624</v>
      </c>
      <c r="B50617">
        <v>60.000000000000426</v>
      </c>
      <c r="C50617">
        <v>19.075458840984684</v>
      </c>
      <c r="D50617">
        <v>2.2340372633421302</v>
      </c>
      <c r="E50617">
        <v>16.84142157764256</v>
      </c>
      <c r="F50617">
        <v>-0.13257665298411014</v>
      </c>
      <c r="G50617">
        <v>0</v>
      </c>
      <c r="H50617">
        <v>781250000</v>
      </c>
      <c r="I50617">
        <v>0</v>
      </c>
    </row>
    <row r="50618" spans="1:9" x14ac:dyDescent="0.25">
      <c r="A50618" s="1" t="s">
        <v>50625</v>
      </c>
      <c r="B50618">
        <v>31.489291283210168</v>
      </c>
      <c r="C50618">
        <v>14.654006382178427</v>
      </c>
      <c r="D50618">
        <v>6.3406540513383938</v>
      </c>
      <c r="E50618">
        <v>8.3133523308400292</v>
      </c>
      <c r="F50618">
        <v>-1</v>
      </c>
      <c r="G50618">
        <v>31.800000000000182</v>
      </c>
      <c r="H50618">
        <v>359375000</v>
      </c>
      <c r="I50618">
        <v>0</v>
      </c>
    </row>
    <row r="50619" spans="1:9" x14ac:dyDescent="0.25">
      <c r="A50619" s="1" t="s">
        <v>50626</v>
      </c>
      <c r="B50619">
        <v>59.237841761267006</v>
      </c>
      <c r="C50619">
        <v>22.22703205783089</v>
      </c>
      <c r="D50619">
        <v>8.637866972312624</v>
      </c>
      <c r="E50619">
        <v>13.589165085518271</v>
      </c>
      <c r="F50619">
        <v>0.87582039685556801</v>
      </c>
      <c r="G50619">
        <v>0</v>
      </c>
      <c r="H50619">
        <v>640625000</v>
      </c>
      <c r="I50619">
        <v>0</v>
      </c>
    </row>
    <row r="50620" spans="1:9" x14ac:dyDescent="0.25">
      <c r="A50620" s="1" t="s">
        <v>50627</v>
      </c>
      <c r="B50620">
        <v>59.477808518820659</v>
      </c>
      <c r="C50620">
        <v>23.227958245053568</v>
      </c>
      <c r="D50620">
        <v>5.3692714342063388</v>
      </c>
      <c r="E50620">
        <v>17.858686810847221</v>
      </c>
      <c r="F50620">
        <v>-1</v>
      </c>
      <c r="G50620">
        <v>0</v>
      </c>
      <c r="H50620">
        <v>671875000</v>
      </c>
      <c r="I50620">
        <v>0</v>
      </c>
    </row>
    <row r="50621" spans="1:9" x14ac:dyDescent="0.25">
      <c r="A50621" s="1" t="s">
        <v>50628</v>
      </c>
      <c r="B50621">
        <v>60.000000000000419</v>
      </c>
      <c r="C50621">
        <v>22.161639474821332</v>
      </c>
      <c r="D50621">
        <v>3.8958054630724335</v>
      </c>
      <c r="E50621">
        <v>18.265834011748883</v>
      </c>
      <c r="F50621">
        <v>0.62392131419700325</v>
      </c>
      <c r="G50621">
        <v>0</v>
      </c>
      <c r="H50621">
        <v>640625000</v>
      </c>
      <c r="I50621">
        <v>0</v>
      </c>
    </row>
    <row r="50622" spans="1:9" x14ac:dyDescent="0.25">
      <c r="A50622" s="1" t="s">
        <v>50629</v>
      </c>
      <c r="B50622">
        <v>30.276118692962093</v>
      </c>
      <c r="C50622">
        <v>12.26035051223943</v>
      </c>
      <c r="D50622">
        <v>8.0381037783415596</v>
      </c>
      <c r="E50622">
        <v>4.2222467338978742</v>
      </c>
      <c r="F50622">
        <v>1</v>
      </c>
      <c r="G50622">
        <v>30.900000000000169</v>
      </c>
      <c r="H50622">
        <v>328125000</v>
      </c>
      <c r="I50622">
        <v>0</v>
      </c>
    </row>
    <row r="50623" spans="1:9" x14ac:dyDescent="0.25">
      <c r="A50623" s="1" t="s">
        <v>50630</v>
      </c>
      <c r="B50623">
        <v>30.304846017186652</v>
      </c>
      <c r="C50623">
        <v>13.126863462193008</v>
      </c>
      <c r="D50623">
        <v>4.9698143792616101</v>
      </c>
      <c r="E50623">
        <v>8.157049082931394</v>
      </c>
      <c r="F50623">
        <v>-1</v>
      </c>
      <c r="G50623">
        <v>30.700000000000166</v>
      </c>
      <c r="H50623">
        <v>421875000</v>
      </c>
      <c r="I50623">
        <v>0</v>
      </c>
    </row>
    <row r="50624" spans="1:9" x14ac:dyDescent="0.25">
      <c r="A50624" s="1" t="s">
        <v>50631</v>
      </c>
      <c r="B50624">
        <v>60.000000000000412</v>
      </c>
      <c r="C50624">
        <v>19.92213074150218</v>
      </c>
      <c r="D50624">
        <v>2.0936527983009787</v>
      </c>
      <c r="E50624">
        <v>17.8284779432012</v>
      </c>
      <c r="F50624">
        <v>0.20447128093315614</v>
      </c>
      <c r="G50624">
        <v>0</v>
      </c>
      <c r="H50624">
        <v>796875000</v>
      </c>
      <c r="I50624">
        <v>0</v>
      </c>
    </row>
    <row r="50625" spans="1:9" x14ac:dyDescent="0.25">
      <c r="A50625" s="1" t="s">
        <v>50632</v>
      </c>
      <c r="B50625">
        <v>60.000000000000369</v>
      </c>
      <c r="C50625">
        <v>20.181737350201871</v>
      </c>
      <c r="D50625">
        <v>2.3000316312598765</v>
      </c>
      <c r="E50625">
        <v>17.881705718941994</v>
      </c>
      <c r="F50625">
        <v>0.20934642902506129</v>
      </c>
      <c r="G50625">
        <v>0</v>
      </c>
      <c r="H50625">
        <v>687500000</v>
      </c>
      <c r="I50625">
        <v>0</v>
      </c>
    </row>
    <row r="50626" spans="1:9" x14ac:dyDescent="0.25">
      <c r="A50626" s="1" t="s">
        <v>50633</v>
      </c>
      <c r="B50626">
        <v>60.000000000000362</v>
      </c>
      <c r="C50626">
        <v>17.692181481869454</v>
      </c>
      <c r="D50626">
        <v>16.687596041210092</v>
      </c>
      <c r="E50626">
        <v>1.0045854406593682</v>
      </c>
      <c r="F50626">
        <v>0.10533781922748275</v>
      </c>
      <c r="G50626">
        <v>0</v>
      </c>
      <c r="H50626">
        <v>859375000</v>
      </c>
      <c r="I50626">
        <v>0</v>
      </c>
    </row>
    <row r="50627" spans="1:9" x14ac:dyDescent="0.25">
      <c r="A50627" s="1" t="s">
        <v>50634</v>
      </c>
      <c r="B50627">
        <v>60.000000000000369</v>
      </c>
      <c r="C50627">
        <v>18.027057542679444</v>
      </c>
      <c r="D50627">
        <v>16.833882851457069</v>
      </c>
      <c r="E50627">
        <v>1.1931746912223722</v>
      </c>
      <c r="F50627">
        <v>9.9692243986728268E-2</v>
      </c>
      <c r="G50627">
        <v>0</v>
      </c>
      <c r="H50627">
        <v>640625000</v>
      </c>
      <c r="I50627">
        <v>0</v>
      </c>
    </row>
    <row r="50628" spans="1:9" x14ac:dyDescent="0.25">
      <c r="A50628" s="1" t="s">
        <v>50635</v>
      </c>
      <c r="B50628">
        <v>60.000000000000426</v>
      </c>
      <c r="C50628">
        <v>19.27944425466638</v>
      </c>
      <c r="D50628">
        <v>2.1189649870598144</v>
      </c>
      <c r="E50628">
        <v>17.160479267606568</v>
      </c>
      <c r="F50628">
        <v>-0.15118741548973702</v>
      </c>
      <c r="G50628">
        <v>0</v>
      </c>
      <c r="H50628">
        <v>640625000</v>
      </c>
      <c r="I50628">
        <v>0</v>
      </c>
    </row>
    <row r="50629" spans="1:9" x14ac:dyDescent="0.25">
      <c r="A50629" s="1" t="s">
        <v>50636</v>
      </c>
      <c r="B50629">
        <v>60.000000000000412</v>
      </c>
      <c r="C50629">
        <v>19.477008849906145</v>
      </c>
      <c r="D50629">
        <v>2.1651945750843837</v>
      </c>
      <c r="E50629">
        <v>17.311814274821756</v>
      </c>
      <c r="F50629">
        <v>-0.15074555529449363</v>
      </c>
      <c r="G50629">
        <v>0</v>
      </c>
      <c r="H50629">
        <v>609375000</v>
      </c>
      <c r="I50629">
        <v>0</v>
      </c>
    </row>
    <row r="50630" spans="1:9" x14ac:dyDescent="0.25">
      <c r="A50630" s="1" t="s">
        <v>50637</v>
      </c>
      <c r="B50630">
        <v>60.000000000000426</v>
      </c>
      <c r="C50630">
        <v>18.758669926286171</v>
      </c>
      <c r="D50630">
        <v>1.9532452782124956</v>
      </c>
      <c r="E50630">
        <v>16.805424648073657</v>
      </c>
      <c r="F50630">
        <v>-0.11380276687456226</v>
      </c>
      <c r="G50630">
        <v>0</v>
      </c>
      <c r="H50630">
        <v>671875000</v>
      </c>
      <c r="I50630">
        <v>0</v>
      </c>
    </row>
    <row r="50631" spans="1:9" x14ac:dyDescent="0.25">
      <c r="A50631" s="1" t="s">
        <v>50638</v>
      </c>
      <c r="B50631">
        <v>60.000000000000391</v>
      </c>
      <c r="C50631">
        <v>18.920738494902231</v>
      </c>
      <c r="D50631">
        <v>2.0417619508347711</v>
      </c>
      <c r="E50631">
        <v>16.878976544067466</v>
      </c>
      <c r="F50631">
        <v>-0.15133135656327168</v>
      </c>
      <c r="G50631">
        <v>0</v>
      </c>
      <c r="H50631">
        <v>734375000</v>
      </c>
      <c r="I50631">
        <v>0</v>
      </c>
    </row>
    <row r="50632" spans="1:9" x14ac:dyDescent="0.25">
      <c r="A50632" s="1" t="s">
        <v>50639</v>
      </c>
      <c r="B50632">
        <v>60.000000000000419</v>
      </c>
      <c r="C50632">
        <v>18.532449694463555</v>
      </c>
      <c r="D50632">
        <v>1.8830885736407681</v>
      </c>
      <c r="E50632">
        <v>16.649361120822785</v>
      </c>
      <c r="F50632">
        <v>0.10316551826515052</v>
      </c>
      <c r="G50632">
        <v>0</v>
      </c>
      <c r="H50632">
        <v>703125000</v>
      </c>
      <c r="I50632">
        <v>0</v>
      </c>
    </row>
    <row r="50633" spans="1:9" x14ac:dyDescent="0.25">
      <c r="A50633" s="1" t="s">
        <v>50640</v>
      </c>
      <c r="B50633">
        <v>60.000000000000377</v>
      </c>
      <c r="C50633">
        <v>18.357032426189981</v>
      </c>
      <c r="D50633">
        <v>1.8403216138429812</v>
      </c>
      <c r="E50633">
        <v>16.516710812347</v>
      </c>
      <c r="F50633">
        <v>0.10396233597525972</v>
      </c>
      <c r="G50633">
        <v>0</v>
      </c>
      <c r="H50633">
        <v>562500000</v>
      </c>
      <c r="I50633">
        <v>0</v>
      </c>
    </row>
    <row r="50634" spans="1:9" x14ac:dyDescent="0.25">
      <c r="A50634" s="1" t="s">
        <v>50641</v>
      </c>
      <c r="B50634">
        <v>60.000000000000412</v>
      </c>
      <c r="C50634">
        <v>18.734872734255205</v>
      </c>
      <c r="D50634">
        <v>16.813436835959926</v>
      </c>
      <c r="E50634">
        <v>1.9214358982952913</v>
      </c>
      <c r="F50634">
        <v>-0.14434792101929528</v>
      </c>
      <c r="G50634">
        <v>0</v>
      </c>
      <c r="H50634">
        <v>859375000</v>
      </c>
      <c r="I50634">
        <v>0</v>
      </c>
    </row>
    <row r="50635" spans="1:9" x14ac:dyDescent="0.25">
      <c r="A50635" s="1" t="s">
        <v>50642</v>
      </c>
      <c r="B50635">
        <v>60.000000000000362</v>
      </c>
      <c r="C50635">
        <v>18.811355107658848</v>
      </c>
      <c r="D50635">
        <v>16.912154439939371</v>
      </c>
      <c r="E50635">
        <v>1.8992006677194837</v>
      </c>
      <c r="F50635">
        <v>-0.16126772620219709</v>
      </c>
      <c r="G50635">
        <v>0</v>
      </c>
      <c r="H50635">
        <v>781250000</v>
      </c>
      <c r="I50635">
        <v>0</v>
      </c>
    </row>
    <row r="50636" spans="1:9" x14ac:dyDescent="0.25">
      <c r="A50636" s="1" t="s">
        <v>50643</v>
      </c>
      <c r="B50636">
        <v>59.443650140086326</v>
      </c>
      <c r="C50636">
        <v>21.892893822279856</v>
      </c>
      <c r="D50636">
        <v>4.7138405211857721</v>
      </c>
      <c r="E50636">
        <v>17.179053301094097</v>
      </c>
      <c r="F50636">
        <v>-1</v>
      </c>
      <c r="G50636">
        <v>0</v>
      </c>
      <c r="H50636">
        <v>671875000</v>
      </c>
      <c r="I50636">
        <v>0</v>
      </c>
    </row>
    <row r="50637" spans="1:9" x14ac:dyDescent="0.25">
      <c r="A50637" s="1" t="s">
        <v>50644</v>
      </c>
      <c r="B50637">
        <v>51.659873508926374</v>
      </c>
      <c r="C50637">
        <v>36.489207845027501</v>
      </c>
      <c r="D50637">
        <v>20.154888953719833</v>
      </c>
      <c r="E50637">
        <v>16.334318891307671</v>
      </c>
      <c r="F50637">
        <v>-1</v>
      </c>
      <c r="G50637">
        <v>0</v>
      </c>
      <c r="H50637">
        <v>484375000</v>
      </c>
      <c r="I50637">
        <v>1</v>
      </c>
    </row>
    <row r="50638" spans="1:9" x14ac:dyDescent="0.25">
      <c r="A50638" s="1" t="s">
        <v>50645</v>
      </c>
      <c r="B50638">
        <v>59.530872876828795</v>
      </c>
      <c r="C50638">
        <v>22.734888330411696</v>
      </c>
      <c r="D50638">
        <v>4.6839877937459509</v>
      </c>
      <c r="E50638">
        <v>18.050900536665768</v>
      </c>
      <c r="F50638">
        <v>-1</v>
      </c>
      <c r="G50638">
        <v>0</v>
      </c>
      <c r="H50638">
        <v>812500000</v>
      </c>
      <c r="I50638">
        <v>0</v>
      </c>
    </row>
    <row r="50639" spans="1:9" x14ac:dyDescent="0.25">
      <c r="A50639" s="1" t="s">
        <v>50646</v>
      </c>
      <c r="B50639">
        <v>59.394125181841339</v>
      </c>
      <c r="C50639">
        <v>22.760836684861136</v>
      </c>
      <c r="D50639">
        <v>4.7745799103496873</v>
      </c>
      <c r="E50639">
        <v>17.986256774511457</v>
      </c>
      <c r="F50639">
        <v>-1</v>
      </c>
      <c r="G50639">
        <v>0</v>
      </c>
      <c r="H50639">
        <v>578125000</v>
      </c>
      <c r="I50639">
        <v>0</v>
      </c>
    </row>
    <row r="50640" spans="1:9" x14ac:dyDescent="0.25">
      <c r="A50640" s="1" t="s">
        <v>50647</v>
      </c>
      <c r="B50640">
        <v>60.000000000000398</v>
      </c>
      <c r="C50640">
        <v>18.828181804553989</v>
      </c>
      <c r="D50640">
        <v>17.03670535601464</v>
      </c>
      <c r="E50640">
        <v>1.7914764485393562</v>
      </c>
      <c r="F50640">
        <v>-0.15622194252681165</v>
      </c>
      <c r="G50640">
        <v>0</v>
      </c>
      <c r="H50640">
        <v>671875000</v>
      </c>
      <c r="I50640">
        <v>0</v>
      </c>
    </row>
    <row r="50641" spans="1:9" x14ac:dyDescent="0.25">
      <c r="A50641" s="1" t="s">
        <v>50648</v>
      </c>
      <c r="B50641">
        <v>60.000000000000391</v>
      </c>
      <c r="C50641">
        <v>18.982402487478343</v>
      </c>
      <c r="D50641">
        <v>17.030132525017912</v>
      </c>
      <c r="E50641">
        <v>1.9522699624604232</v>
      </c>
      <c r="F50641">
        <v>-0.15360632860109291</v>
      </c>
      <c r="G50641">
        <v>0</v>
      </c>
      <c r="H50641">
        <v>843750000</v>
      </c>
      <c r="I50641">
        <v>0</v>
      </c>
    </row>
    <row r="50642" spans="1:9" x14ac:dyDescent="0.25">
      <c r="A50642" s="1" t="s">
        <v>50649</v>
      </c>
      <c r="B50642">
        <v>22.20000000000001</v>
      </c>
      <c r="C50642">
        <v>5.3150518754647305</v>
      </c>
      <c r="D50642">
        <v>2.5971105564388228</v>
      </c>
      <c r="E50642">
        <v>2.7179413190259107</v>
      </c>
      <c r="F50642">
        <v>1</v>
      </c>
      <c r="G50642">
        <v>22.100000000000044</v>
      </c>
      <c r="H50642">
        <v>171875000</v>
      </c>
      <c r="I50642">
        <v>0</v>
      </c>
    </row>
    <row r="50643" spans="1:9" x14ac:dyDescent="0.25">
      <c r="A50643" s="1" t="s">
        <v>50650</v>
      </c>
      <c r="B50643">
        <v>22.299999999999926</v>
      </c>
      <c r="C50643">
        <v>5.5847280031992188</v>
      </c>
      <c r="D50643">
        <v>2.7306488907410573</v>
      </c>
      <c r="E50643">
        <v>2.8540791124581673</v>
      </c>
      <c r="F50643">
        <v>1</v>
      </c>
      <c r="G50643">
        <v>22.200000000000045</v>
      </c>
      <c r="H50643">
        <v>156250000</v>
      </c>
      <c r="I50643">
        <v>0</v>
      </c>
    </row>
    <row r="50644" spans="1:9" x14ac:dyDescent="0.25">
      <c r="A50644" s="1" t="s">
        <v>50651</v>
      </c>
      <c r="B50644">
        <v>24.900000000000048</v>
      </c>
      <c r="C50644">
        <v>6.4220087037458011</v>
      </c>
      <c r="D50644">
        <v>3.2865311436363522</v>
      </c>
      <c r="E50644">
        <v>3.1354775601094551</v>
      </c>
      <c r="F50644">
        <v>-1</v>
      </c>
      <c r="G50644">
        <v>25.200000000000088</v>
      </c>
      <c r="H50644">
        <v>234375000</v>
      </c>
      <c r="I50644">
        <v>0</v>
      </c>
    </row>
    <row r="50645" spans="1:9" x14ac:dyDescent="0.25">
      <c r="A50645" s="1" t="s">
        <v>50652</v>
      </c>
      <c r="B50645">
        <v>24.90000000000008</v>
      </c>
      <c r="C50645">
        <v>6.4544146688984085</v>
      </c>
      <c r="D50645">
        <v>3.3042276900988501</v>
      </c>
      <c r="E50645">
        <v>3.1501869787995678</v>
      </c>
      <c r="F50645">
        <v>-1</v>
      </c>
      <c r="G50645">
        <v>25.200000000000088</v>
      </c>
      <c r="H50645">
        <v>312500000</v>
      </c>
      <c r="I50645">
        <v>0</v>
      </c>
    </row>
    <row r="50646" spans="1:9" x14ac:dyDescent="0.25">
      <c r="A50646" s="1" t="s">
        <v>50653</v>
      </c>
      <c r="B50646">
        <v>21.750000000000043</v>
      </c>
      <c r="C50646">
        <v>3.3867144154361442</v>
      </c>
      <c r="D50646">
        <v>1.6114728894732036</v>
      </c>
      <c r="E50646">
        <v>1.7752415259629406</v>
      </c>
      <c r="F50646">
        <v>1</v>
      </c>
      <c r="G50646">
        <v>21.700000000000038</v>
      </c>
      <c r="H50646">
        <v>265625000</v>
      </c>
      <c r="I50646">
        <v>0</v>
      </c>
    </row>
    <row r="50647" spans="1:9" x14ac:dyDescent="0.25">
      <c r="A50647" s="1" t="s">
        <v>50654</v>
      </c>
      <c r="B50647">
        <v>21.750000000000014</v>
      </c>
      <c r="C50647">
        <v>3.3428606973673904</v>
      </c>
      <c r="D50647">
        <v>1.5891388072354937</v>
      </c>
      <c r="E50647">
        <v>1.7537218901318967</v>
      </c>
      <c r="F50647">
        <v>1</v>
      </c>
      <c r="G50647">
        <v>21.700000000000038</v>
      </c>
      <c r="H50647">
        <v>281250000</v>
      </c>
      <c r="I50647">
        <v>0</v>
      </c>
    </row>
    <row r="50648" spans="1:9" x14ac:dyDescent="0.25">
      <c r="A50648" s="1" t="s">
        <v>50655</v>
      </c>
      <c r="B50648">
        <v>22.050000000000065</v>
      </c>
      <c r="C50648">
        <v>3.6512440932361461</v>
      </c>
      <c r="D50648">
        <v>1.7393287297107545</v>
      </c>
      <c r="E50648">
        <v>1.9119153635253916</v>
      </c>
      <c r="F50648">
        <v>1</v>
      </c>
      <c r="G50648">
        <v>22.000000000000043</v>
      </c>
      <c r="H50648">
        <v>234375000</v>
      </c>
      <c r="I50648">
        <v>0</v>
      </c>
    </row>
    <row r="50649" spans="1:9" x14ac:dyDescent="0.25">
      <c r="A50649" s="1" t="s">
        <v>50656</v>
      </c>
      <c r="B50649">
        <v>22.049999999999919</v>
      </c>
      <c r="C50649">
        <v>3.628552803185439</v>
      </c>
      <c r="D50649">
        <v>1.7275960735682085</v>
      </c>
      <c r="E50649">
        <v>1.9009567296172305</v>
      </c>
      <c r="F50649">
        <v>1</v>
      </c>
      <c r="G50649">
        <v>22.000000000000043</v>
      </c>
      <c r="H50649">
        <v>171875000</v>
      </c>
      <c r="I50649">
        <v>0</v>
      </c>
    </row>
    <row r="50650" spans="1:9" x14ac:dyDescent="0.25">
      <c r="A50650" s="1" t="s">
        <v>50657</v>
      </c>
      <c r="B50650">
        <v>21.400000000000048</v>
      </c>
      <c r="C50650">
        <v>3.3157920094521094</v>
      </c>
      <c r="D50650">
        <v>1.7330768351475823</v>
      </c>
      <c r="E50650">
        <v>1.5827151743045271</v>
      </c>
      <c r="F50650">
        <v>-0.72654252800536057</v>
      </c>
      <c r="G50650">
        <v>21.300000000000033</v>
      </c>
      <c r="H50650">
        <v>187500000</v>
      </c>
      <c r="I50650">
        <v>0</v>
      </c>
    </row>
    <row r="50651" spans="1:9" x14ac:dyDescent="0.25">
      <c r="A50651" s="1" t="s">
        <v>50658</v>
      </c>
      <c r="B50651">
        <v>21.400000000000063</v>
      </c>
      <c r="C50651">
        <v>3.2869674359563783</v>
      </c>
      <c r="D50651">
        <v>1.7193753368997045</v>
      </c>
      <c r="E50651">
        <v>1.5675920990566738</v>
      </c>
      <c r="F50651">
        <v>-0.72654252800536057</v>
      </c>
      <c r="G50651">
        <v>21.300000000000033</v>
      </c>
      <c r="H50651">
        <v>218750000</v>
      </c>
      <c r="I50651">
        <v>0</v>
      </c>
    </row>
    <row r="50652" spans="1:9" x14ac:dyDescent="0.25">
      <c r="A50652" s="1" t="s">
        <v>50659</v>
      </c>
      <c r="B50652">
        <v>21.700000000000035</v>
      </c>
      <c r="C50652">
        <v>3.3205838415980389</v>
      </c>
      <c r="D50652">
        <v>1.7427636643827604</v>
      </c>
      <c r="E50652">
        <v>1.5778201772152785</v>
      </c>
      <c r="F50652">
        <v>-0.79267585383575589</v>
      </c>
      <c r="G50652">
        <v>21.600000000000037</v>
      </c>
      <c r="H50652">
        <v>203125000</v>
      </c>
      <c r="I50652">
        <v>0</v>
      </c>
    </row>
    <row r="50653" spans="1:9" x14ac:dyDescent="0.25">
      <c r="A50653" s="1" t="s">
        <v>50660</v>
      </c>
      <c r="B50653">
        <v>21.700000000000049</v>
      </c>
      <c r="C50653">
        <v>3.4381526943999021</v>
      </c>
      <c r="D50653">
        <v>1.802293153442434</v>
      </c>
      <c r="E50653">
        <v>1.6358595409574681</v>
      </c>
      <c r="F50653">
        <v>-0.78774927181857413</v>
      </c>
      <c r="G50653">
        <v>21.600000000000037</v>
      </c>
      <c r="H50653">
        <v>203125000</v>
      </c>
      <c r="I50653">
        <v>0</v>
      </c>
    </row>
    <row r="50654" spans="1:9" x14ac:dyDescent="0.25">
      <c r="A50654" s="1" t="s">
        <v>50661</v>
      </c>
      <c r="B50654">
        <v>22.00000000000006</v>
      </c>
      <c r="C50654">
        <v>3.9449735367815166</v>
      </c>
      <c r="D50654">
        <v>2.0600465684516198</v>
      </c>
      <c r="E50654">
        <v>1.8849269683298968</v>
      </c>
      <c r="F50654">
        <v>-1</v>
      </c>
      <c r="G50654">
        <v>21.900000000000041</v>
      </c>
      <c r="H50654">
        <v>250000000</v>
      </c>
      <c r="I50654">
        <v>0</v>
      </c>
    </row>
    <row r="50655" spans="1:9" x14ac:dyDescent="0.25">
      <c r="A50655" s="1" t="s">
        <v>50662</v>
      </c>
      <c r="B50655">
        <v>22.100000000000041</v>
      </c>
      <c r="C50655">
        <v>3.9465241191775928</v>
      </c>
      <c r="D50655">
        <v>2.061597150847696</v>
      </c>
      <c r="E50655">
        <v>1.8849269683298968</v>
      </c>
      <c r="F50655">
        <v>-1</v>
      </c>
      <c r="G50655">
        <v>22.000000000000043</v>
      </c>
      <c r="H50655">
        <v>218750000</v>
      </c>
      <c r="I50655">
        <v>0</v>
      </c>
    </row>
    <row r="50656" spans="1:9" x14ac:dyDescent="0.25">
      <c r="A50656" s="1" t="s">
        <v>50663</v>
      </c>
      <c r="B50656">
        <v>0.1</v>
      </c>
      <c r="C50656">
        <v>0.3977505667822685</v>
      </c>
      <c r="D50656">
        <v>0.3977505667822685</v>
      </c>
      <c r="E50656">
        <v>0</v>
      </c>
      <c r="F50656">
        <v>0.3977505667822685</v>
      </c>
      <c r="G50656">
        <v>0</v>
      </c>
      <c r="H50656">
        <v>0</v>
      </c>
      <c r="I50656">
        <v>2</v>
      </c>
    </row>
    <row r="50657" spans="1:9" x14ac:dyDescent="0.25">
      <c r="A50657" s="1" t="s">
        <v>50664</v>
      </c>
      <c r="B50657">
        <v>0.1</v>
      </c>
      <c r="C50657">
        <v>0.72654252800536057</v>
      </c>
      <c r="D50657">
        <v>0</v>
      </c>
      <c r="E50657">
        <v>0.72654252800536057</v>
      </c>
      <c r="F50657">
        <v>-0.72654252800536057</v>
      </c>
      <c r="G50657">
        <v>0</v>
      </c>
      <c r="H50657">
        <v>0</v>
      </c>
      <c r="I50657">
        <v>1</v>
      </c>
    </row>
    <row r="50658" spans="1:9" x14ac:dyDescent="0.25">
      <c r="A50658" s="1" t="s">
        <v>50665</v>
      </c>
      <c r="B50658">
        <v>2.5000000000000004</v>
      </c>
      <c r="C50658">
        <v>2.0645192644347929</v>
      </c>
      <c r="D50658">
        <v>0.99618457864602306</v>
      </c>
      <c r="E50658">
        <v>1.0683346857887699</v>
      </c>
      <c r="F50658">
        <v>-0.72654252800536057</v>
      </c>
      <c r="G50658">
        <v>0</v>
      </c>
      <c r="H50658">
        <v>31250000</v>
      </c>
      <c r="I50658">
        <v>2</v>
      </c>
    </row>
    <row r="50659" spans="1:9" x14ac:dyDescent="0.25">
      <c r="A50659" s="1" t="s">
        <v>50666</v>
      </c>
      <c r="B50659">
        <v>2.7999999999999994</v>
      </c>
      <c r="C50659">
        <v>1.8360391245309944</v>
      </c>
      <c r="D50659">
        <v>0.91722573003553487</v>
      </c>
      <c r="E50659">
        <v>0.91881339449545951</v>
      </c>
      <c r="F50659">
        <v>-0.72654252800536057</v>
      </c>
      <c r="G50659">
        <v>0</v>
      </c>
      <c r="H50659">
        <v>15625000</v>
      </c>
      <c r="I50659">
        <v>3</v>
      </c>
    </row>
    <row r="50660" spans="1:9" x14ac:dyDescent="0.25">
      <c r="A50660" s="1" t="s">
        <v>50667</v>
      </c>
      <c r="B50660">
        <v>21.150000000000045</v>
      </c>
      <c r="C50660">
        <v>3.1796340977588922</v>
      </c>
      <c r="D50660">
        <v>1.5216557043272161</v>
      </c>
      <c r="E50660">
        <v>1.6579783934316761</v>
      </c>
      <c r="F50660">
        <v>1</v>
      </c>
      <c r="G50660">
        <v>21.10000000000003</v>
      </c>
      <c r="H50660">
        <v>218750000</v>
      </c>
      <c r="I50660">
        <v>0</v>
      </c>
    </row>
    <row r="50661" spans="1:9" x14ac:dyDescent="0.25">
      <c r="A50661" s="1" t="s">
        <v>50668</v>
      </c>
      <c r="B50661">
        <v>21.150000000000016</v>
      </c>
      <c r="C50661">
        <v>3.1804701846768548</v>
      </c>
      <c r="D50661">
        <v>1.5216557043272165</v>
      </c>
      <c r="E50661">
        <v>1.6588144803496383</v>
      </c>
      <c r="F50661">
        <v>1</v>
      </c>
      <c r="G50661">
        <v>21.10000000000003</v>
      </c>
      <c r="H50661">
        <v>203125000</v>
      </c>
      <c r="I50661">
        <v>0</v>
      </c>
    </row>
    <row r="50662" spans="1:9" x14ac:dyDescent="0.25">
      <c r="A50662" s="1" t="s">
        <v>50669</v>
      </c>
      <c r="B50662">
        <v>21.500000000000032</v>
      </c>
      <c r="C50662">
        <v>3.9050397440079583</v>
      </c>
      <c r="D50662">
        <v>1.8776159787665128</v>
      </c>
      <c r="E50662">
        <v>2.0274237652414455</v>
      </c>
      <c r="F50662">
        <v>0.99516975842780564</v>
      </c>
      <c r="G50662">
        <v>21.400000000000034</v>
      </c>
      <c r="H50662">
        <v>171875000</v>
      </c>
      <c r="I50662">
        <v>0</v>
      </c>
    </row>
    <row r="50663" spans="1:9" x14ac:dyDescent="0.25">
      <c r="A50663" s="1" t="s">
        <v>50670</v>
      </c>
      <c r="B50663">
        <v>21.500000000000025</v>
      </c>
      <c r="C50663">
        <v>3.8590624990929547</v>
      </c>
      <c r="D50663">
        <v>1.8542283457975106</v>
      </c>
      <c r="E50663">
        <v>2.0048341532954441</v>
      </c>
      <c r="F50663">
        <v>0.97976286503840893</v>
      </c>
      <c r="G50663">
        <v>21.400000000000034</v>
      </c>
      <c r="H50663">
        <v>250000000</v>
      </c>
      <c r="I50663">
        <v>0</v>
      </c>
    </row>
    <row r="50664" spans="1:9" x14ac:dyDescent="0.25">
      <c r="A50664" s="1" t="s">
        <v>50671</v>
      </c>
      <c r="B50664">
        <v>21.749999999999932</v>
      </c>
      <c r="C50664">
        <v>3.4013120938451973</v>
      </c>
      <c r="D50664">
        <v>1.6212119631244226</v>
      </c>
      <c r="E50664">
        <v>1.7801001307207747</v>
      </c>
      <c r="F50664">
        <v>1</v>
      </c>
      <c r="G50664">
        <v>21.700000000000038</v>
      </c>
      <c r="H50664">
        <v>218750000</v>
      </c>
      <c r="I50664">
        <v>0</v>
      </c>
    </row>
    <row r="50665" spans="1:9" x14ac:dyDescent="0.25">
      <c r="A50665" s="1" t="s">
        <v>50672</v>
      </c>
      <c r="B50665">
        <v>21.750000000000057</v>
      </c>
      <c r="C50665">
        <v>3.3880826125793884</v>
      </c>
      <c r="D50665">
        <v>1.6142191971988105</v>
      </c>
      <c r="E50665">
        <v>1.7738634153805779</v>
      </c>
      <c r="F50665">
        <v>1</v>
      </c>
      <c r="G50665">
        <v>21.700000000000038</v>
      </c>
      <c r="H50665">
        <v>218750000</v>
      </c>
      <c r="I50665">
        <v>0</v>
      </c>
    </row>
    <row r="50666" spans="1:9" x14ac:dyDescent="0.25">
      <c r="A50666" s="1" t="s">
        <v>50673</v>
      </c>
      <c r="B50666">
        <v>0.05</v>
      </c>
      <c r="C50666">
        <v>0.36327126400268028</v>
      </c>
      <c r="D50666">
        <v>0</v>
      </c>
      <c r="E50666">
        <v>0.36327126400268028</v>
      </c>
      <c r="F50666">
        <v>-0.36327126400268028</v>
      </c>
      <c r="G50666">
        <v>0</v>
      </c>
      <c r="H50666">
        <v>0</v>
      </c>
      <c r="I50666">
        <v>2</v>
      </c>
    </row>
    <row r="50667" spans="1:9" x14ac:dyDescent="0.25">
      <c r="A50667" s="1" t="s">
        <v>50674</v>
      </c>
      <c r="B50667">
        <v>0.1</v>
      </c>
      <c r="C50667">
        <v>0.72654252800536057</v>
      </c>
      <c r="D50667">
        <v>0.72654252800536057</v>
      </c>
      <c r="E50667">
        <v>0</v>
      </c>
      <c r="F50667">
        <v>0.72654252800536057</v>
      </c>
      <c r="G50667">
        <v>0</v>
      </c>
      <c r="H50667">
        <v>0</v>
      </c>
      <c r="I50667">
        <v>1</v>
      </c>
    </row>
    <row r="50668" spans="1:9" x14ac:dyDescent="0.25">
      <c r="A50668" s="1" t="s">
        <v>50675</v>
      </c>
      <c r="B50668">
        <v>21.999999999999918</v>
      </c>
      <c r="C50668">
        <v>3.7522022455178177</v>
      </c>
      <c r="D50668">
        <v>1.9655547814111252</v>
      </c>
      <c r="E50668">
        <v>1.7866474641066925</v>
      </c>
      <c r="F50668">
        <v>-0.86282325129516035</v>
      </c>
      <c r="G50668">
        <v>21.900000000000041</v>
      </c>
      <c r="H50668">
        <v>171875000</v>
      </c>
      <c r="I50668">
        <v>0</v>
      </c>
    </row>
    <row r="50669" spans="1:9" x14ac:dyDescent="0.25">
      <c r="A50669" s="1" t="s">
        <v>50676</v>
      </c>
      <c r="B50669">
        <v>21.999999999999918</v>
      </c>
      <c r="C50669">
        <v>3.7210227129529838</v>
      </c>
      <c r="D50669">
        <v>1.9507218095495733</v>
      </c>
      <c r="E50669">
        <v>1.7703009034034105</v>
      </c>
      <c r="F50669">
        <v>-0.85707148664643507</v>
      </c>
      <c r="G50669">
        <v>21.900000000000041</v>
      </c>
      <c r="H50669">
        <v>203125000</v>
      </c>
      <c r="I50669">
        <v>0</v>
      </c>
    </row>
    <row r="50670" spans="1:9" x14ac:dyDescent="0.25">
      <c r="A50670" s="1" t="s">
        <v>50677</v>
      </c>
      <c r="B50670">
        <v>22.300000000000047</v>
      </c>
      <c r="C50670">
        <v>3.9586862446292215</v>
      </c>
      <c r="D50670">
        <v>2.0737592762993247</v>
      </c>
      <c r="E50670">
        <v>1.8849269683298968</v>
      </c>
      <c r="F50670">
        <v>-1</v>
      </c>
      <c r="G50670">
        <v>22.200000000000045</v>
      </c>
      <c r="H50670">
        <v>250000000</v>
      </c>
      <c r="I50670">
        <v>0</v>
      </c>
    </row>
    <row r="50671" spans="1:9" x14ac:dyDescent="0.25">
      <c r="A50671" s="1" t="s">
        <v>50678</v>
      </c>
      <c r="B50671">
        <v>22.400000000000063</v>
      </c>
      <c r="C50671">
        <v>3.9602573490286295</v>
      </c>
      <c r="D50671">
        <v>2.0753303806987327</v>
      </c>
      <c r="E50671">
        <v>1.8849269683298968</v>
      </c>
      <c r="F50671">
        <v>-1</v>
      </c>
      <c r="G50671">
        <v>22.300000000000047</v>
      </c>
      <c r="H50671">
        <v>171875000</v>
      </c>
      <c r="I50671">
        <v>0</v>
      </c>
    </row>
    <row r="50672" spans="1:9" x14ac:dyDescent="0.25">
      <c r="A50672" s="1" t="s">
        <v>50679</v>
      </c>
      <c r="B50672">
        <v>20.80000000000004</v>
      </c>
      <c r="C50672">
        <v>2.467826929145311</v>
      </c>
      <c r="D50672">
        <v>1.1757206821051094</v>
      </c>
      <c r="E50672">
        <v>1.2921062470402016</v>
      </c>
      <c r="F50672">
        <v>0.72654252800536057</v>
      </c>
      <c r="G50672">
        <v>20.700000000000024</v>
      </c>
      <c r="H50672">
        <v>187500000</v>
      </c>
      <c r="I50672">
        <v>0</v>
      </c>
    </row>
    <row r="50673" spans="1:9" x14ac:dyDescent="0.25">
      <c r="A50673" s="1" t="s">
        <v>50680</v>
      </c>
      <c r="B50673">
        <v>20.799999999999979</v>
      </c>
      <c r="C50673">
        <v>2.4530333865483369</v>
      </c>
      <c r="D50673">
        <v>1.167218546562232</v>
      </c>
      <c r="E50673">
        <v>1.2858148399861049</v>
      </c>
      <c r="F50673">
        <v>0.72654252800536057</v>
      </c>
      <c r="G50673">
        <v>20.700000000000024</v>
      </c>
      <c r="H50673">
        <v>250000000</v>
      </c>
      <c r="I50673">
        <v>0</v>
      </c>
    </row>
    <row r="50674" spans="1:9" x14ac:dyDescent="0.25">
      <c r="A50674" s="1" t="s">
        <v>50681</v>
      </c>
      <c r="B50674">
        <v>22.59999999999993</v>
      </c>
      <c r="C50674">
        <v>5.4072764679451613</v>
      </c>
      <c r="D50674">
        <v>2.6363156540409878</v>
      </c>
      <c r="E50674">
        <v>2.770960813904173</v>
      </c>
      <c r="F50674">
        <v>0.73892171225896508</v>
      </c>
      <c r="G50674">
        <v>22.50000000000005</v>
      </c>
      <c r="H50674">
        <v>171875000</v>
      </c>
      <c r="I50674">
        <v>0</v>
      </c>
    </row>
    <row r="50675" spans="1:9" x14ac:dyDescent="0.25">
      <c r="A50675" s="1" t="s">
        <v>50682</v>
      </c>
      <c r="B50675">
        <v>22.700000000000031</v>
      </c>
      <c r="C50675">
        <v>5.4366608922513633</v>
      </c>
      <c r="D50675">
        <v>2.6497445500903791</v>
      </c>
      <c r="E50675">
        <v>2.7869163421609846</v>
      </c>
      <c r="F50675">
        <v>0.72654252800536057</v>
      </c>
      <c r="G50675">
        <v>22.600000000000051</v>
      </c>
      <c r="H50675">
        <v>218750000</v>
      </c>
      <c r="I50675">
        <v>0</v>
      </c>
    </row>
    <row r="50676" spans="1:9" x14ac:dyDescent="0.25">
      <c r="A50676" s="1" t="s">
        <v>50683</v>
      </c>
      <c r="B50676">
        <v>23.899999999999913</v>
      </c>
      <c r="C50676">
        <v>6.8022836525575379</v>
      </c>
      <c r="D50676">
        <v>0.17720335321660086</v>
      </c>
      <c r="E50676">
        <v>6.6250802993409383</v>
      </c>
      <c r="F50676">
        <v>-0.90239762628896258</v>
      </c>
      <c r="G50676">
        <v>23.800000000000068</v>
      </c>
      <c r="H50676">
        <v>203125000</v>
      </c>
      <c r="I50676">
        <v>0</v>
      </c>
    </row>
    <row r="50677" spans="1:9" x14ac:dyDescent="0.25">
      <c r="A50677" s="1" t="s">
        <v>50684</v>
      </c>
      <c r="B50677">
        <v>24.499999999999932</v>
      </c>
      <c r="C50677">
        <v>7.2045280469143593</v>
      </c>
      <c r="D50677">
        <v>0.37785762730388406</v>
      </c>
      <c r="E50677">
        <v>6.8266704196104744</v>
      </c>
      <c r="F50677">
        <v>-1</v>
      </c>
      <c r="G50677">
        <v>24.400000000000077</v>
      </c>
      <c r="H50677">
        <v>250000000</v>
      </c>
      <c r="I50677">
        <v>0</v>
      </c>
    </row>
    <row r="50678" spans="1:9" x14ac:dyDescent="0.25">
      <c r="A50678" s="1" t="s">
        <v>50685</v>
      </c>
      <c r="B50678">
        <v>22.900000000000052</v>
      </c>
      <c r="C50678">
        <v>6.186712359372704</v>
      </c>
      <c r="D50678">
        <v>3.0044914577456487</v>
      </c>
      <c r="E50678">
        <v>3.1822209016270677</v>
      </c>
      <c r="F50678">
        <v>1</v>
      </c>
      <c r="G50678">
        <v>23.20000000000006</v>
      </c>
      <c r="H50678">
        <v>171875000</v>
      </c>
      <c r="I50678">
        <v>0</v>
      </c>
    </row>
    <row r="50679" spans="1:9" x14ac:dyDescent="0.25">
      <c r="A50679" s="1" t="s">
        <v>50686</v>
      </c>
      <c r="B50679">
        <v>22.999999999999957</v>
      </c>
      <c r="C50679">
        <v>6.1393119741075353</v>
      </c>
      <c r="D50679">
        <v>2.9803740937824026</v>
      </c>
      <c r="E50679">
        <v>3.1589378803251318</v>
      </c>
      <c r="F50679">
        <v>1</v>
      </c>
      <c r="G50679">
        <v>23.300000000000061</v>
      </c>
      <c r="H50679">
        <v>203125000</v>
      </c>
      <c r="I50679">
        <v>0</v>
      </c>
    </row>
    <row r="50680" spans="1:9" x14ac:dyDescent="0.25">
      <c r="A50680" s="1" t="s">
        <v>50687</v>
      </c>
      <c r="B50680">
        <v>22.349999999999937</v>
      </c>
      <c r="C50680">
        <v>3.9352869214919299</v>
      </c>
      <c r="D50680">
        <v>1.8745253654433904</v>
      </c>
      <c r="E50680">
        <v>2.0607615560485395</v>
      </c>
      <c r="F50680">
        <v>1</v>
      </c>
      <c r="G50680">
        <v>22.300000000000047</v>
      </c>
      <c r="H50680">
        <v>156250000</v>
      </c>
      <c r="I50680">
        <v>0</v>
      </c>
    </row>
    <row r="50681" spans="1:9" x14ac:dyDescent="0.25">
      <c r="A50681" s="1" t="s">
        <v>50688</v>
      </c>
      <c r="B50681">
        <v>22.34999999999992</v>
      </c>
      <c r="C50681">
        <v>3.8837906556995567</v>
      </c>
      <c r="D50681">
        <v>1.848381472364673</v>
      </c>
      <c r="E50681">
        <v>2.0354091833348837</v>
      </c>
      <c r="F50681">
        <v>1</v>
      </c>
      <c r="G50681">
        <v>22.300000000000047</v>
      </c>
      <c r="H50681">
        <v>218750000</v>
      </c>
      <c r="I50681">
        <v>0</v>
      </c>
    </row>
    <row r="50682" spans="1:9" x14ac:dyDescent="0.25">
      <c r="A50682" s="1" t="s">
        <v>50689</v>
      </c>
      <c r="B50682">
        <v>21.100000000000058</v>
      </c>
      <c r="C50682">
        <v>2.7600135469656433</v>
      </c>
      <c r="D50682">
        <v>1.4480828993475736</v>
      </c>
      <c r="E50682">
        <v>1.3119306476180697</v>
      </c>
      <c r="F50682">
        <v>-0.72654252800536057</v>
      </c>
      <c r="G50682">
        <v>21.000000000000028</v>
      </c>
      <c r="H50682">
        <v>218750000</v>
      </c>
      <c r="I50682">
        <v>0</v>
      </c>
    </row>
    <row r="50683" spans="1:9" x14ac:dyDescent="0.25">
      <c r="A50683" s="1" t="s">
        <v>50690</v>
      </c>
      <c r="B50683">
        <v>21.100000000000037</v>
      </c>
      <c r="C50683">
        <v>2.8430525775966364</v>
      </c>
      <c r="D50683">
        <v>1.4903021955050328</v>
      </c>
      <c r="E50683">
        <v>1.3527503820916036</v>
      </c>
      <c r="F50683">
        <v>-0.72654252800536057</v>
      </c>
      <c r="G50683">
        <v>21.000000000000028</v>
      </c>
      <c r="H50683">
        <v>171875000</v>
      </c>
      <c r="I50683">
        <v>0</v>
      </c>
    </row>
    <row r="50684" spans="1:9" x14ac:dyDescent="0.25">
      <c r="A50684" s="1" t="s">
        <v>50691</v>
      </c>
      <c r="B50684">
        <v>21.399999999999924</v>
      </c>
      <c r="C50684">
        <v>2.9792045351854801</v>
      </c>
      <c r="D50684">
        <v>1.565067461055865</v>
      </c>
      <c r="E50684">
        <v>1.4141370741296151</v>
      </c>
      <c r="F50684">
        <v>-0.72654252800536057</v>
      </c>
      <c r="G50684">
        <v>21.300000000000033</v>
      </c>
      <c r="H50684">
        <v>203125000</v>
      </c>
      <c r="I50684">
        <v>0</v>
      </c>
    </row>
    <row r="50685" spans="1:9" x14ac:dyDescent="0.25">
      <c r="A50685" s="1" t="s">
        <v>50692</v>
      </c>
      <c r="B50685">
        <v>21.400000000000066</v>
      </c>
      <c r="C50685">
        <v>2.974798936907205</v>
      </c>
      <c r="D50685">
        <v>1.5636002000979263</v>
      </c>
      <c r="E50685">
        <v>1.4111987368092787</v>
      </c>
      <c r="F50685">
        <v>-0.72654252800536057</v>
      </c>
      <c r="G50685">
        <v>21.300000000000033</v>
      </c>
      <c r="H50685">
        <v>203125000</v>
      </c>
      <c r="I50685">
        <v>0</v>
      </c>
    </row>
    <row r="50686" spans="1:9" x14ac:dyDescent="0.25">
      <c r="A50686" s="1" t="s">
        <v>50693</v>
      </c>
      <c r="B50686">
        <v>21.700000000000053</v>
      </c>
      <c r="C50686">
        <v>3.7881022948474339</v>
      </c>
      <c r="D50686">
        <v>1.9747297869416558</v>
      </c>
      <c r="E50686">
        <v>1.8133725079057781</v>
      </c>
      <c r="F50686">
        <v>-0.95301376430820994</v>
      </c>
      <c r="G50686">
        <v>21.600000000000037</v>
      </c>
      <c r="H50686">
        <v>250000000</v>
      </c>
      <c r="I50686">
        <v>0</v>
      </c>
    </row>
    <row r="50687" spans="1:9" x14ac:dyDescent="0.25">
      <c r="A50687" s="1" t="s">
        <v>50694</v>
      </c>
      <c r="B50687">
        <v>21.800000000000061</v>
      </c>
      <c r="C50687">
        <v>3.7551654415097313</v>
      </c>
      <c r="D50687">
        <v>1.9590278944772699</v>
      </c>
      <c r="E50687">
        <v>1.7961375470324614</v>
      </c>
      <c r="F50687">
        <v>-0.94179316184680451</v>
      </c>
      <c r="G50687">
        <v>21.700000000000038</v>
      </c>
      <c r="H50687">
        <v>203125000</v>
      </c>
      <c r="I50687">
        <v>0</v>
      </c>
    </row>
    <row r="50688" spans="1:9" x14ac:dyDescent="0.25">
      <c r="A50688" s="1" t="s">
        <v>50695</v>
      </c>
      <c r="B50688">
        <v>0.05</v>
      </c>
      <c r="C50688">
        <v>0.36327126400268028</v>
      </c>
      <c r="D50688">
        <v>0</v>
      </c>
      <c r="E50688">
        <v>0.36327126400268028</v>
      </c>
      <c r="F50688">
        <v>-0.36327126400268028</v>
      </c>
      <c r="G50688">
        <v>0</v>
      </c>
      <c r="H50688">
        <v>15625000</v>
      </c>
      <c r="I50688">
        <v>1</v>
      </c>
    </row>
    <row r="50689" spans="1:9" x14ac:dyDescent="0.25">
      <c r="A50689" s="1" t="s">
        <v>50696</v>
      </c>
      <c r="B50689">
        <v>0.1</v>
      </c>
      <c r="C50689">
        <v>0.72654252800536057</v>
      </c>
      <c r="D50689">
        <v>0.72654252800536057</v>
      </c>
      <c r="E50689">
        <v>0</v>
      </c>
      <c r="F50689">
        <v>0.72654252800536057</v>
      </c>
      <c r="G50689">
        <v>0</v>
      </c>
      <c r="H50689">
        <v>0</v>
      </c>
      <c r="I50689">
        <v>1</v>
      </c>
    </row>
    <row r="50690" spans="1:9" x14ac:dyDescent="0.25">
      <c r="A50690" s="1" t="s">
        <v>50697</v>
      </c>
      <c r="B50690">
        <v>20.7</v>
      </c>
      <c r="C50690">
        <v>1.617594108761423</v>
      </c>
      <c r="D50690">
        <v>0.73623798501730064</v>
      </c>
      <c r="E50690">
        <v>0.88135612374412231</v>
      </c>
      <c r="F50690">
        <v>0.10433068617410601</v>
      </c>
      <c r="G50690">
        <v>20.600000000000023</v>
      </c>
      <c r="H50690">
        <v>187500000</v>
      </c>
      <c r="I50690">
        <v>0</v>
      </c>
    </row>
    <row r="50691" spans="1:9" x14ac:dyDescent="0.25">
      <c r="A50691" s="1" t="s">
        <v>50698</v>
      </c>
      <c r="B50691">
        <v>20.700000000000003</v>
      </c>
      <c r="C50691">
        <v>1.6586845033889919</v>
      </c>
      <c r="D50691">
        <v>0.7553252220335489</v>
      </c>
      <c r="E50691">
        <v>0.90335928135544297</v>
      </c>
      <c r="F50691">
        <v>9.7588685826111021E-2</v>
      </c>
      <c r="G50691">
        <v>20.600000000000023</v>
      </c>
      <c r="H50691">
        <v>203125000</v>
      </c>
      <c r="I50691">
        <v>0</v>
      </c>
    </row>
    <row r="50692" spans="1:9" x14ac:dyDescent="0.25">
      <c r="A50692" s="1" t="s">
        <v>50699</v>
      </c>
      <c r="B50692">
        <v>20.999999999999993</v>
      </c>
      <c r="C50692">
        <v>2.147912586897661</v>
      </c>
      <c r="D50692">
        <v>0.98305491562155112</v>
      </c>
      <c r="E50692">
        <v>1.1648576712761098</v>
      </c>
      <c r="F50692">
        <v>0.12876601678522182</v>
      </c>
      <c r="G50692">
        <v>20.900000000000027</v>
      </c>
      <c r="H50692">
        <v>234375000</v>
      </c>
      <c r="I50692">
        <v>0</v>
      </c>
    </row>
    <row r="50693" spans="1:9" x14ac:dyDescent="0.25">
      <c r="A50693" s="1" t="s">
        <v>50700</v>
      </c>
      <c r="B50693">
        <v>21.000000000000004</v>
      </c>
      <c r="C50693">
        <v>2.2278971900175129</v>
      </c>
      <c r="D50693">
        <v>1.022496190164671</v>
      </c>
      <c r="E50693">
        <v>1.2054009998528419</v>
      </c>
      <c r="F50693">
        <v>0.14757410732036247</v>
      </c>
      <c r="G50693">
        <v>20.900000000000027</v>
      </c>
      <c r="H50693">
        <v>250000000</v>
      </c>
      <c r="I50693">
        <v>0</v>
      </c>
    </row>
    <row r="50694" spans="1:9" x14ac:dyDescent="0.25">
      <c r="A50694" s="1" t="s">
        <v>50701</v>
      </c>
      <c r="B50694">
        <v>21.199999999999996</v>
      </c>
      <c r="C50694">
        <v>2.1280694489849314</v>
      </c>
      <c r="D50694">
        <v>0.96536505118540639</v>
      </c>
      <c r="E50694">
        <v>1.1627043977995251</v>
      </c>
      <c r="F50694">
        <v>0.17006576952884123</v>
      </c>
      <c r="G50694">
        <v>21.10000000000003</v>
      </c>
      <c r="H50694">
        <v>250000000</v>
      </c>
      <c r="I50694">
        <v>0</v>
      </c>
    </row>
    <row r="50695" spans="1:9" x14ac:dyDescent="0.25">
      <c r="A50695" s="1" t="s">
        <v>50702</v>
      </c>
      <c r="B50695">
        <v>21.200000000000006</v>
      </c>
      <c r="C50695">
        <v>2.1346614608413277</v>
      </c>
      <c r="D50695">
        <v>0.96814446322291925</v>
      </c>
      <c r="E50695">
        <v>1.1665169976184084</v>
      </c>
      <c r="F50695">
        <v>0.16253408651150369</v>
      </c>
      <c r="G50695">
        <v>21.10000000000003</v>
      </c>
      <c r="H50695">
        <v>203125000</v>
      </c>
      <c r="I50695">
        <v>0</v>
      </c>
    </row>
    <row r="50696" spans="1:9" x14ac:dyDescent="0.25">
      <c r="A50696" s="1" t="s">
        <v>50703</v>
      </c>
      <c r="B50696">
        <v>21.5</v>
      </c>
      <c r="C50696">
        <v>2.2101210219304361</v>
      </c>
      <c r="D50696">
        <v>1.0014446207393979</v>
      </c>
      <c r="E50696">
        <v>1.2086764011910383</v>
      </c>
      <c r="F50696">
        <v>0.13747279475173757</v>
      </c>
      <c r="G50696">
        <v>21.400000000000034</v>
      </c>
      <c r="H50696">
        <v>203125000</v>
      </c>
      <c r="I50696">
        <v>0</v>
      </c>
    </row>
    <row r="50697" spans="1:9" x14ac:dyDescent="0.25">
      <c r="A50697" s="1" t="s">
        <v>50704</v>
      </c>
      <c r="B50697">
        <v>21.5</v>
      </c>
      <c r="C50697">
        <v>2.173455270695436</v>
      </c>
      <c r="D50697">
        <v>0.98262273970936942</v>
      </c>
      <c r="E50697">
        <v>1.1908325309860666</v>
      </c>
      <c r="F50697">
        <v>0.1363821586645626</v>
      </c>
      <c r="G50697">
        <v>21.400000000000034</v>
      </c>
      <c r="H50697">
        <v>234375000</v>
      </c>
      <c r="I50697">
        <v>0</v>
      </c>
    </row>
    <row r="50698" spans="1:9" x14ac:dyDescent="0.25">
      <c r="A50698" s="1" t="s">
        <v>50705</v>
      </c>
      <c r="B50698">
        <v>20.799999999999997</v>
      </c>
      <c r="C50698">
        <v>1.6435006103126217</v>
      </c>
      <c r="D50698">
        <v>0.91262870451603106</v>
      </c>
      <c r="E50698">
        <v>0.73087190579659067</v>
      </c>
      <c r="F50698">
        <v>-9.2741645940072726E-2</v>
      </c>
      <c r="G50698">
        <v>20.700000000000024</v>
      </c>
      <c r="H50698">
        <v>156250000</v>
      </c>
      <c r="I50698">
        <v>0</v>
      </c>
    </row>
    <row r="50699" spans="1:9" x14ac:dyDescent="0.25">
      <c r="A50699" s="1" t="s">
        <v>50706</v>
      </c>
      <c r="B50699">
        <v>20.800000000000011</v>
      </c>
      <c r="C50699">
        <v>1.6641002980589086</v>
      </c>
      <c r="D50699">
        <v>0.92382426892467473</v>
      </c>
      <c r="E50699">
        <v>0.74027602913423385</v>
      </c>
      <c r="F50699">
        <v>-9.6109544071312669E-2</v>
      </c>
      <c r="G50699">
        <v>20.700000000000024</v>
      </c>
      <c r="H50699">
        <v>234375000</v>
      </c>
      <c r="I50699">
        <v>0</v>
      </c>
    </row>
    <row r="50700" spans="1:9" x14ac:dyDescent="0.25">
      <c r="A50700" s="1" t="s">
        <v>50707</v>
      </c>
      <c r="B50700">
        <v>21.099999999999987</v>
      </c>
      <c r="C50700">
        <v>1.655336461304266</v>
      </c>
      <c r="D50700">
        <v>0.9271313589938166</v>
      </c>
      <c r="E50700">
        <v>0.72820510231044944</v>
      </c>
      <c r="F50700">
        <v>-7.0350068115722753E-2</v>
      </c>
      <c r="G50700">
        <v>21.000000000000028</v>
      </c>
      <c r="H50700">
        <v>218750000</v>
      </c>
      <c r="I50700">
        <v>0</v>
      </c>
    </row>
    <row r="50701" spans="1:9" x14ac:dyDescent="0.25">
      <c r="A50701" s="1" t="s">
        <v>50708</v>
      </c>
      <c r="B50701">
        <v>21.099999999999998</v>
      </c>
      <c r="C50701">
        <v>1.6381418190037591</v>
      </c>
      <c r="D50701">
        <v>0.9194641620004349</v>
      </c>
      <c r="E50701">
        <v>0.7186776570033242</v>
      </c>
      <c r="F50701">
        <v>-7.0644471261184894E-2</v>
      </c>
      <c r="G50701">
        <v>21.000000000000028</v>
      </c>
      <c r="H50701">
        <v>203125000</v>
      </c>
      <c r="I50701">
        <v>0</v>
      </c>
    </row>
    <row r="50702" spans="1:9" x14ac:dyDescent="0.25">
      <c r="A50702" s="1" t="s">
        <v>50709</v>
      </c>
      <c r="B50702">
        <v>21.499999999999993</v>
      </c>
      <c r="C50702">
        <v>2.2137062523691817</v>
      </c>
      <c r="D50702">
        <v>1.2121030074626749</v>
      </c>
      <c r="E50702">
        <v>1.0016032449065069</v>
      </c>
      <c r="F50702">
        <v>-8.6305438196400797E-2</v>
      </c>
      <c r="G50702">
        <v>21.400000000000034</v>
      </c>
      <c r="H50702">
        <v>203125000</v>
      </c>
      <c r="I50702">
        <v>0</v>
      </c>
    </row>
    <row r="50703" spans="1:9" x14ac:dyDescent="0.25">
      <c r="A50703" s="1" t="s">
        <v>50710</v>
      </c>
      <c r="B50703">
        <v>21.500000000000007</v>
      </c>
      <c r="C50703">
        <v>2.1818378776340466</v>
      </c>
      <c r="D50703">
        <v>1.1971339418604754</v>
      </c>
      <c r="E50703">
        <v>0.98470393577357118</v>
      </c>
      <c r="F50703">
        <v>-8.5984309384786517E-2</v>
      </c>
      <c r="G50703">
        <v>21.400000000000034</v>
      </c>
      <c r="H50703">
        <v>218750000</v>
      </c>
      <c r="I50703">
        <v>0</v>
      </c>
    </row>
    <row r="50704" spans="1:9" x14ac:dyDescent="0.25">
      <c r="A50704" s="1" t="s">
        <v>50711</v>
      </c>
      <c r="B50704">
        <v>20.8</v>
      </c>
      <c r="C50704">
        <v>2.2547437035635087</v>
      </c>
      <c r="D50704">
        <v>1.0473237728238924</v>
      </c>
      <c r="E50704">
        <v>1.2074199307396163</v>
      </c>
      <c r="F50704">
        <v>0.19943205264916042</v>
      </c>
      <c r="G50704">
        <v>20.700000000000024</v>
      </c>
      <c r="H50704">
        <v>218750000</v>
      </c>
      <c r="I50704">
        <v>0</v>
      </c>
    </row>
    <row r="50705" spans="1:9" x14ac:dyDescent="0.25">
      <c r="A50705" s="1" t="s">
        <v>50712</v>
      </c>
      <c r="B50705">
        <v>20.800000000000011</v>
      </c>
      <c r="C50705">
        <v>2.2518745981297856</v>
      </c>
      <c r="D50705">
        <v>1.0444709271560368</v>
      </c>
      <c r="E50705">
        <v>1.2074036709737488</v>
      </c>
      <c r="F50705">
        <v>0.19540404528286004</v>
      </c>
      <c r="G50705">
        <v>20.700000000000024</v>
      </c>
      <c r="H50705">
        <v>203125000</v>
      </c>
      <c r="I50705">
        <v>0</v>
      </c>
    </row>
    <row r="50706" spans="1:9" x14ac:dyDescent="0.25">
      <c r="A50706" s="1" t="s">
        <v>50713</v>
      </c>
      <c r="B50706">
        <v>20.600000000000012</v>
      </c>
      <c r="C50706">
        <v>1.4542025378967121</v>
      </c>
      <c r="D50706">
        <v>0.66284063081574818</v>
      </c>
      <c r="E50706">
        <v>0.79136190708096388</v>
      </c>
      <c r="F50706">
        <v>7.4532585951818664E-2</v>
      </c>
      <c r="G50706">
        <v>20.500000000000021</v>
      </c>
      <c r="H50706">
        <v>156250000</v>
      </c>
      <c r="I50706">
        <v>0</v>
      </c>
    </row>
    <row r="50707" spans="1:9" x14ac:dyDescent="0.25">
      <c r="A50707" s="1" t="s">
        <v>50714</v>
      </c>
      <c r="B50707">
        <v>20.599999999999987</v>
      </c>
      <c r="C50707">
        <v>1.5551731832755524</v>
      </c>
      <c r="D50707">
        <v>0.71180614549607135</v>
      </c>
      <c r="E50707">
        <v>0.84336703777948108</v>
      </c>
      <c r="F50707">
        <v>6.9358509779758215E-2</v>
      </c>
      <c r="G50707">
        <v>20.500000000000021</v>
      </c>
      <c r="H50707">
        <v>187500000</v>
      </c>
      <c r="I50707">
        <v>0</v>
      </c>
    </row>
    <row r="50708" spans="1:9" x14ac:dyDescent="0.25">
      <c r="A50708" s="1" t="s">
        <v>50715</v>
      </c>
      <c r="B50708">
        <v>20.800000000000018</v>
      </c>
      <c r="C50708">
        <v>1.9091257956409753</v>
      </c>
      <c r="D50708">
        <v>0.87216416051015866</v>
      </c>
      <c r="E50708">
        <v>1.0369616351308166</v>
      </c>
      <c r="F50708">
        <v>0.12875233614867243</v>
      </c>
      <c r="G50708">
        <v>20.700000000000024</v>
      </c>
      <c r="H50708">
        <v>187500000</v>
      </c>
      <c r="I50708">
        <v>0</v>
      </c>
    </row>
    <row r="50709" spans="1:9" x14ac:dyDescent="0.25">
      <c r="A50709" s="1" t="s">
        <v>50716</v>
      </c>
      <c r="B50709">
        <v>20.799999999999983</v>
      </c>
      <c r="C50709">
        <v>1.9643920542569533</v>
      </c>
      <c r="D50709">
        <v>0.89925847373075829</v>
      </c>
      <c r="E50709">
        <v>1.065133580526195</v>
      </c>
      <c r="F50709">
        <v>0.1416619400006347</v>
      </c>
      <c r="G50709">
        <v>20.700000000000024</v>
      </c>
      <c r="H50709">
        <v>250000000</v>
      </c>
      <c r="I50709">
        <v>0</v>
      </c>
    </row>
    <row r="50710" spans="1:9" x14ac:dyDescent="0.25">
      <c r="A50710" s="1" t="s">
        <v>50717</v>
      </c>
      <c r="B50710">
        <v>20.999999999999993</v>
      </c>
      <c r="C50710">
        <v>1.8619526797735095</v>
      </c>
      <c r="D50710">
        <v>0.84066846486901126</v>
      </c>
      <c r="E50710">
        <v>1.0212842149044983</v>
      </c>
      <c r="F50710">
        <v>0.11623861128371171</v>
      </c>
      <c r="G50710">
        <v>20.900000000000027</v>
      </c>
      <c r="H50710">
        <v>218750000</v>
      </c>
      <c r="I50710">
        <v>0</v>
      </c>
    </row>
    <row r="50711" spans="1:9" x14ac:dyDescent="0.25">
      <c r="A50711" s="1" t="s">
        <v>50718</v>
      </c>
      <c r="B50711">
        <v>20.999999999999996</v>
      </c>
      <c r="C50711">
        <v>1.855602713806074</v>
      </c>
      <c r="D50711">
        <v>0.83698981627658497</v>
      </c>
      <c r="E50711">
        <v>1.018612897529489</v>
      </c>
      <c r="F50711">
        <v>0.11914825425147235</v>
      </c>
      <c r="G50711">
        <v>20.900000000000027</v>
      </c>
      <c r="H50711">
        <v>171875000</v>
      </c>
      <c r="I50711">
        <v>0</v>
      </c>
    </row>
    <row r="50712" spans="1:9" x14ac:dyDescent="0.25">
      <c r="A50712" s="1" t="s">
        <v>50719</v>
      </c>
      <c r="B50712">
        <v>21.300000000000011</v>
      </c>
      <c r="C50712">
        <v>2.1288421508817148</v>
      </c>
      <c r="D50712">
        <v>0.96897991612704448</v>
      </c>
      <c r="E50712">
        <v>1.1598622347546703</v>
      </c>
      <c r="F50712">
        <v>0.1117590625303575</v>
      </c>
      <c r="G50712">
        <v>21.200000000000031</v>
      </c>
      <c r="H50712">
        <v>171875000</v>
      </c>
      <c r="I50712">
        <v>0</v>
      </c>
    </row>
    <row r="50713" spans="1:9" x14ac:dyDescent="0.25">
      <c r="A50713" s="1" t="s">
        <v>50720</v>
      </c>
      <c r="B50713">
        <v>21.300000000000015</v>
      </c>
      <c r="C50713">
        <v>2.0878646211841487</v>
      </c>
      <c r="D50713">
        <v>0.94801466557131064</v>
      </c>
      <c r="E50713">
        <v>1.1398499556128381</v>
      </c>
      <c r="F50713">
        <v>0.11266696856780678</v>
      </c>
      <c r="G50713">
        <v>21.200000000000031</v>
      </c>
      <c r="H50713">
        <v>171875000</v>
      </c>
      <c r="I50713">
        <v>0</v>
      </c>
    </row>
    <row r="50714" spans="1:9" x14ac:dyDescent="0.25">
      <c r="A50714" s="1" t="s">
        <v>50721</v>
      </c>
      <c r="B50714">
        <v>21.000000000000025</v>
      </c>
      <c r="C50714">
        <v>1.9246207601905492</v>
      </c>
      <c r="D50714">
        <v>1.0616993752284216</v>
      </c>
      <c r="E50714">
        <v>0.86292138496212756</v>
      </c>
      <c r="F50714">
        <v>-0.12422539335842453</v>
      </c>
      <c r="G50714">
        <v>20.900000000000027</v>
      </c>
      <c r="H50714">
        <v>234375000</v>
      </c>
      <c r="I50714">
        <v>0</v>
      </c>
    </row>
    <row r="50715" spans="1:9" x14ac:dyDescent="0.25">
      <c r="A50715" s="1" t="s">
        <v>50722</v>
      </c>
      <c r="B50715">
        <v>21</v>
      </c>
      <c r="C50715">
        <v>1.9528344149883261</v>
      </c>
      <c r="D50715">
        <v>1.0767159408797</v>
      </c>
      <c r="E50715">
        <v>0.87611847410862609</v>
      </c>
      <c r="F50715">
        <v>-0.13119236304250848</v>
      </c>
      <c r="G50715">
        <v>20.900000000000027</v>
      </c>
      <c r="H50715">
        <v>203125000</v>
      </c>
      <c r="I50715">
        <v>0</v>
      </c>
    </row>
    <row r="50716" spans="1:9" x14ac:dyDescent="0.25">
      <c r="A50716" s="1" t="s">
        <v>50723</v>
      </c>
      <c r="B50716">
        <v>21.200000000000003</v>
      </c>
      <c r="C50716">
        <v>1.7559825142527608</v>
      </c>
      <c r="D50716">
        <v>0.98581811391097274</v>
      </c>
      <c r="E50716">
        <v>0.77016440034178801</v>
      </c>
      <c r="F50716">
        <v>-8.5454314226047323E-2</v>
      </c>
      <c r="G50716">
        <v>21.10000000000003</v>
      </c>
      <c r="H50716">
        <v>218750000</v>
      </c>
      <c r="I50716">
        <v>0</v>
      </c>
    </row>
    <row r="50717" spans="1:9" x14ac:dyDescent="0.25">
      <c r="A50717" s="1" t="s">
        <v>50724</v>
      </c>
      <c r="B50717">
        <v>21.20000000000001</v>
      </c>
      <c r="C50717">
        <v>1.7594292453763076</v>
      </c>
      <c r="D50717">
        <v>0.98848689000464951</v>
      </c>
      <c r="E50717">
        <v>0.77094235537165812</v>
      </c>
      <c r="F50717">
        <v>-8.5990818816771064E-2</v>
      </c>
      <c r="G50717">
        <v>21.10000000000003</v>
      </c>
      <c r="H50717">
        <v>250000000</v>
      </c>
      <c r="I50717">
        <v>0</v>
      </c>
    </row>
    <row r="50718" spans="1:9" x14ac:dyDescent="0.25">
      <c r="A50718" s="1" t="s">
        <v>50725</v>
      </c>
      <c r="B50718">
        <v>21.700000000000017</v>
      </c>
      <c r="C50718">
        <v>2.2317554870418457</v>
      </c>
      <c r="D50718">
        <v>1.2293016414251197</v>
      </c>
      <c r="E50718">
        <v>1.002453845616726</v>
      </c>
      <c r="F50718">
        <v>-9.1058005742537862E-2</v>
      </c>
      <c r="G50718">
        <v>21.600000000000037</v>
      </c>
      <c r="H50718">
        <v>218750000</v>
      </c>
      <c r="I50718">
        <v>0</v>
      </c>
    </row>
    <row r="50719" spans="1:9" x14ac:dyDescent="0.25">
      <c r="A50719" s="1" t="s">
        <v>50726</v>
      </c>
      <c r="B50719">
        <v>21.699999999999992</v>
      </c>
      <c r="C50719">
        <v>2.199201859830346</v>
      </c>
      <c r="D50719">
        <v>1.2140019449046129</v>
      </c>
      <c r="E50719">
        <v>0.98519991492573311</v>
      </c>
      <c r="F50719">
        <v>-9.0760989238609646E-2</v>
      </c>
      <c r="G50719">
        <v>21.600000000000037</v>
      </c>
      <c r="H50719">
        <v>234375000</v>
      </c>
      <c r="I50719">
        <v>0</v>
      </c>
    </row>
    <row r="50720" spans="1:9" x14ac:dyDescent="0.25">
      <c r="A50720" s="1" t="s">
        <v>50727</v>
      </c>
      <c r="B50720">
        <v>20.600000000000016</v>
      </c>
      <c r="C50720">
        <v>1.8993181533411811</v>
      </c>
      <c r="D50720">
        <v>0.87835629407131499</v>
      </c>
      <c r="E50720">
        <v>1.0209618592698662</v>
      </c>
      <c r="F50720">
        <v>0.14726659682858712</v>
      </c>
      <c r="G50720">
        <v>20.500000000000021</v>
      </c>
      <c r="H50720">
        <v>156250000</v>
      </c>
      <c r="I50720">
        <v>0</v>
      </c>
    </row>
    <row r="50721" spans="1:9" x14ac:dyDescent="0.25">
      <c r="A50721" s="1" t="s">
        <v>50728</v>
      </c>
      <c r="B50721">
        <v>20.599999999999994</v>
      </c>
      <c r="C50721">
        <v>1.9017655355333192</v>
      </c>
      <c r="D50721">
        <v>0.87819434113942219</v>
      </c>
      <c r="E50721">
        <v>1.023571194393897</v>
      </c>
      <c r="F50721">
        <v>0.14667439554327188</v>
      </c>
      <c r="G50721">
        <v>20.500000000000021</v>
      </c>
      <c r="H50721">
        <v>187500000</v>
      </c>
      <c r="I50721">
        <v>0</v>
      </c>
    </row>
    <row r="50722" spans="1:9" x14ac:dyDescent="0.25">
      <c r="A50722" s="1" t="s">
        <v>50729</v>
      </c>
      <c r="B50722">
        <v>20.900000000000006</v>
      </c>
      <c r="C50722">
        <v>1.9192190118938437</v>
      </c>
      <c r="D50722">
        <v>0.87873063740837898</v>
      </c>
      <c r="E50722">
        <v>1.0404883744854647</v>
      </c>
      <c r="F50722">
        <v>0.14685037316531702</v>
      </c>
      <c r="G50722">
        <v>20.800000000000026</v>
      </c>
      <c r="H50722">
        <v>203125000</v>
      </c>
      <c r="I50722">
        <v>0</v>
      </c>
    </row>
    <row r="50723" spans="1:9" x14ac:dyDescent="0.25">
      <c r="A50723" s="1" t="s">
        <v>50730</v>
      </c>
      <c r="B50723">
        <v>20.899999999999995</v>
      </c>
      <c r="C50723">
        <v>1.920320788021705</v>
      </c>
      <c r="D50723">
        <v>0.87789207536727742</v>
      </c>
      <c r="E50723">
        <v>1.0424287126544276</v>
      </c>
      <c r="F50723">
        <v>0.13689300680057803</v>
      </c>
      <c r="G50723">
        <v>20.800000000000026</v>
      </c>
      <c r="H50723">
        <v>203125000</v>
      </c>
      <c r="I50723">
        <v>0</v>
      </c>
    </row>
    <row r="50724" spans="1:9" x14ac:dyDescent="0.25">
      <c r="A50724" s="1" t="s">
        <v>50731</v>
      </c>
      <c r="B50724">
        <v>21.199999999999992</v>
      </c>
      <c r="C50724">
        <v>2.3717549596849952</v>
      </c>
      <c r="D50724">
        <v>1.0865034810051846</v>
      </c>
      <c r="E50724">
        <v>1.2852514786798106</v>
      </c>
      <c r="F50724">
        <v>0.17058071813128972</v>
      </c>
      <c r="G50724">
        <v>21.10000000000003</v>
      </c>
      <c r="H50724">
        <v>171875000</v>
      </c>
      <c r="I50724">
        <v>0</v>
      </c>
    </row>
    <row r="50725" spans="1:9" x14ac:dyDescent="0.25">
      <c r="A50725" s="1" t="s">
        <v>50732</v>
      </c>
      <c r="B50725">
        <v>21.300000000000004</v>
      </c>
      <c r="C50725">
        <v>2.5866100093013218</v>
      </c>
      <c r="D50725">
        <v>1.193365606724563</v>
      </c>
      <c r="E50725">
        <v>1.3932444025767587</v>
      </c>
      <c r="F50725">
        <v>0.42962966869044994</v>
      </c>
      <c r="G50725">
        <v>21.200000000000031</v>
      </c>
      <c r="H50725">
        <v>140625000</v>
      </c>
      <c r="I50725">
        <v>0</v>
      </c>
    </row>
    <row r="50726" spans="1:9" x14ac:dyDescent="0.25">
      <c r="A50726" s="1" t="s">
        <v>50733</v>
      </c>
      <c r="B50726">
        <v>21.5</v>
      </c>
      <c r="C50726">
        <v>2.4234171729316185</v>
      </c>
      <c r="D50726">
        <v>1.1047135821588192</v>
      </c>
      <c r="E50726">
        <v>1.3187035907727993</v>
      </c>
      <c r="F50726">
        <v>0.199603778790717</v>
      </c>
      <c r="G50726">
        <v>21.400000000000034</v>
      </c>
      <c r="H50726">
        <v>234375000</v>
      </c>
      <c r="I50726">
        <v>0</v>
      </c>
    </row>
    <row r="50727" spans="1:9" x14ac:dyDescent="0.25">
      <c r="A50727" s="1" t="s">
        <v>50734</v>
      </c>
      <c r="B50727">
        <v>21.499999999999996</v>
      </c>
      <c r="C50727">
        <v>2.5017284417309873</v>
      </c>
      <c r="D50727">
        <v>1.1433380201047463</v>
      </c>
      <c r="E50727">
        <v>1.358390421626241</v>
      </c>
      <c r="F50727">
        <v>0.31232767037146214</v>
      </c>
      <c r="G50727">
        <v>21.400000000000034</v>
      </c>
      <c r="H50727">
        <v>140625000</v>
      </c>
      <c r="I50727">
        <v>0</v>
      </c>
    </row>
    <row r="50728" spans="1:9" x14ac:dyDescent="0.25">
      <c r="A50728" s="1" t="s">
        <v>50735</v>
      </c>
      <c r="B50728">
        <v>21.7</v>
      </c>
      <c r="C50728">
        <v>2.3970406864751439</v>
      </c>
      <c r="D50728">
        <v>1.0867684065117835</v>
      </c>
      <c r="E50728">
        <v>1.3102722799633604</v>
      </c>
      <c r="F50728">
        <v>0.18316111075640684</v>
      </c>
      <c r="G50728">
        <v>21.600000000000037</v>
      </c>
      <c r="H50728">
        <v>218750000</v>
      </c>
      <c r="I50728">
        <v>0</v>
      </c>
    </row>
    <row r="50729" spans="1:9" x14ac:dyDescent="0.25">
      <c r="A50729" s="1" t="s">
        <v>50736</v>
      </c>
      <c r="B50729">
        <v>21.699999999999992</v>
      </c>
      <c r="C50729">
        <v>2.3720360499008786</v>
      </c>
      <c r="D50729">
        <v>1.0737648680890146</v>
      </c>
      <c r="E50729">
        <v>1.298271181811864</v>
      </c>
      <c r="F50729">
        <v>0.17157014871197385</v>
      </c>
      <c r="G50729">
        <v>21.600000000000037</v>
      </c>
      <c r="H50729">
        <v>203125000</v>
      </c>
      <c r="I50729">
        <v>0</v>
      </c>
    </row>
    <row r="50730" spans="1:9" x14ac:dyDescent="0.25">
      <c r="A50730" s="1" t="s">
        <v>50737</v>
      </c>
      <c r="B50730">
        <v>20.600000000000009</v>
      </c>
      <c r="C50730">
        <v>1.4042270236410528</v>
      </c>
      <c r="D50730">
        <v>0.7844500200631086</v>
      </c>
      <c r="E50730">
        <v>0.61977700357794419</v>
      </c>
      <c r="F50730">
        <v>-6.9572317629556846E-2</v>
      </c>
      <c r="G50730">
        <v>20.500000000000021</v>
      </c>
      <c r="H50730">
        <v>250000000</v>
      </c>
      <c r="I50730">
        <v>0</v>
      </c>
    </row>
    <row r="50731" spans="1:9" x14ac:dyDescent="0.25">
      <c r="A50731" s="1" t="s">
        <v>50738</v>
      </c>
      <c r="B50731">
        <v>20.600000000000005</v>
      </c>
      <c r="C50731">
        <v>1.4180195575485581</v>
      </c>
      <c r="D50731">
        <v>0.79222854631579986</v>
      </c>
      <c r="E50731">
        <v>0.62579101123275827</v>
      </c>
      <c r="F50731">
        <v>-7.2618545411842206E-2</v>
      </c>
      <c r="G50731">
        <v>20.500000000000021</v>
      </c>
      <c r="H50731">
        <v>218750000</v>
      </c>
      <c r="I50731">
        <v>0</v>
      </c>
    </row>
    <row r="50732" spans="1:9" x14ac:dyDescent="0.25">
      <c r="A50732" s="1" t="s">
        <v>50739</v>
      </c>
      <c r="B50732">
        <v>20.900000000000031</v>
      </c>
      <c r="C50732">
        <v>1.6301520925129203</v>
      </c>
      <c r="D50732">
        <v>0.90613663395994726</v>
      </c>
      <c r="E50732">
        <v>0.724015458552973</v>
      </c>
      <c r="F50732">
        <v>-5.9391291424970571E-2</v>
      </c>
      <c r="G50732">
        <v>20.800000000000026</v>
      </c>
      <c r="H50732">
        <v>171875000</v>
      </c>
      <c r="I50732">
        <v>0</v>
      </c>
    </row>
    <row r="50733" spans="1:9" x14ac:dyDescent="0.25">
      <c r="A50733" s="1" t="s">
        <v>50740</v>
      </c>
      <c r="B50733">
        <v>20.899999999999995</v>
      </c>
      <c r="C50733">
        <v>1.5959360329013808</v>
      </c>
      <c r="D50733">
        <v>0.88994616814117888</v>
      </c>
      <c r="E50733">
        <v>0.70598986476020187</v>
      </c>
      <c r="F50733">
        <v>-6.0253403950487616E-2</v>
      </c>
      <c r="G50733">
        <v>20.800000000000026</v>
      </c>
      <c r="H50733">
        <v>218750000</v>
      </c>
      <c r="I50733">
        <v>0</v>
      </c>
    </row>
    <row r="50734" spans="1:9" x14ac:dyDescent="0.25">
      <c r="A50734" s="1" t="s">
        <v>50741</v>
      </c>
      <c r="B50734">
        <v>21.299999999999962</v>
      </c>
      <c r="C50734">
        <v>2.1878658032043665</v>
      </c>
      <c r="D50734">
        <v>1.1909692167517627</v>
      </c>
      <c r="E50734">
        <v>0.99689658645260382</v>
      </c>
      <c r="F50734">
        <v>-8.4259035990759124E-2</v>
      </c>
      <c r="G50734">
        <v>21.200000000000031</v>
      </c>
      <c r="H50734">
        <v>234375000</v>
      </c>
      <c r="I50734">
        <v>0</v>
      </c>
    </row>
    <row r="50735" spans="1:9" x14ac:dyDescent="0.25">
      <c r="A50735" s="1" t="s">
        <v>50742</v>
      </c>
      <c r="B50735">
        <v>21.299999999999994</v>
      </c>
      <c r="C50735">
        <v>2.158707919651448</v>
      </c>
      <c r="D50735">
        <v>1.1773400844379083</v>
      </c>
      <c r="E50735">
        <v>0.98136783521353976</v>
      </c>
      <c r="F50735">
        <v>-8.4161125577717044E-2</v>
      </c>
      <c r="G50735">
        <v>21.200000000000031</v>
      </c>
      <c r="H50735">
        <v>187500000</v>
      </c>
      <c r="I50735">
        <v>0</v>
      </c>
    </row>
    <row r="50736" spans="1:9" x14ac:dyDescent="0.25">
      <c r="A50736" s="1" t="s">
        <v>50743</v>
      </c>
      <c r="B50736">
        <v>20.700000000000021</v>
      </c>
      <c r="C50736">
        <v>2.1393604975788207</v>
      </c>
      <c r="D50736">
        <v>1.1394871161091453</v>
      </c>
      <c r="E50736">
        <v>0.99987338146967542</v>
      </c>
      <c r="F50736">
        <v>-0.18265737197060439</v>
      </c>
      <c r="G50736">
        <v>20.600000000000023</v>
      </c>
      <c r="H50736">
        <v>187500000</v>
      </c>
      <c r="I50736">
        <v>0</v>
      </c>
    </row>
    <row r="50737" spans="1:9" x14ac:dyDescent="0.25">
      <c r="A50737" s="1" t="s">
        <v>50744</v>
      </c>
      <c r="B50737">
        <v>20.800000000000022</v>
      </c>
      <c r="C50737">
        <v>2.1717618436767938</v>
      </c>
      <c r="D50737">
        <v>1.1579926462298675</v>
      </c>
      <c r="E50737">
        <v>1.0137691974469263</v>
      </c>
      <c r="F50737">
        <v>-0.185397497832958</v>
      </c>
      <c r="G50737">
        <v>20.700000000000024</v>
      </c>
      <c r="H50737">
        <v>125000000</v>
      </c>
      <c r="I50737">
        <v>0</v>
      </c>
    </row>
    <row r="50738" spans="1:9" x14ac:dyDescent="0.25">
      <c r="A50738" s="1" t="s">
        <v>50745</v>
      </c>
      <c r="B50738">
        <v>20.799999999999997</v>
      </c>
      <c r="C50738">
        <v>1.7108719720185568</v>
      </c>
      <c r="D50738">
        <v>0.73224222658122606</v>
      </c>
      <c r="E50738">
        <v>0.97862974543733072</v>
      </c>
      <c r="F50738">
        <v>0.10126709977528181</v>
      </c>
      <c r="G50738">
        <v>20.700000000000024</v>
      </c>
      <c r="H50738">
        <v>187500000</v>
      </c>
      <c r="I50738">
        <v>0</v>
      </c>
    </row>
    <row r="50739" spans="1:9" x14ac:dyDescent="0.25">
      <c r="A50739" s="1" t="s">
        <v>50746</v>
      </c>
      <c r="B50739">
        <v>20.799999999999994</v>
      </c>
      <c r="C50739">
        <v>1.7544340879083626</v>
      </c>
      <c r="D50739">
        <v>0.75206101229358069</v>
      </c>
      <c r="E50739">
        <v>1.0023730756147819</v>
      </c>
      <c r="F50739">
        <v>9.4667550514742516E-2</v>
      </c>
      <c r="G50739">
        <v>20.700000000000024</v>
      </c>
      <c r="H50739">
        <v>187500000</v>
      </c>
      <c r="I50739">
        <v>0</v>
      </c>
    </row>
    <row r="50740" spans="1:9" x14ac:dyDescent="0.25">
      <c r="A50740" s="1" t="s">
        <v>50747</v>
      </c>
      <c r="B50740">
        <v>21.099999999999987</v>
      </c>
      <c r="C50740">
        <v>2.2774351112899844</v>
      </c>
      <c r="D50740">
        <v>0.98263989813607022</v>
      </c>
      <c r="E50740">
        <v>1.2947952131539142</v>
      </c>
      <c r="F50740">
        <v>0.12884736523514917</v>
      </c>
      <c r="G50740">
        <v>21.000000000000028</v>
      </c>
      <c r="H50740">
        <v>140625000</v>
      </c>
      <c r="I50740">
        <v>0</v>
      </c>
    </row>
    <row r="50741" spans="1:9" x14ac:dyDescent="0.25">
      <c r="A50741" s="1" t="s">
        <v>50748</v>
      </c>
      <c r="B50741">
        <v>21.099999999999977</v>
      </c>
      <c r="C50741">
        <v>2.3619517554436631</v>
      </c>
      <c r="D50741">
        <v>1.0237845352316199</v>
      </c>
      <c r="E50741">
        <v>1.3381672202120432</v>
      </c>
      <c r="F50741">
        <v>0.14736572925226188</v>
      </c>
      <c r="G50741">
        <v>21.000000000000028</v>
      </c>
      <c r="H50741">
        <v>203125000</v>
      </c>
      <c r="I50741">
        <v>0</v>
      </c>
    </row>
    <row r="50742" spans="1:9" x14ac:dyDescent="0.25">
      <c r="A50742" s="1" t="s">
        <v>50749</v>
      </c>
      <c r="B50742">
        <v>21.399999999999991</v>
      </c>
      <c r="C50742">
        <v>2.2635301615708849</v>
      </c>
      <c r="D50742">
        <v>0.96437046640375357</v>
      </c>
      <c r="E50742">
        <v>1.2991596951671314</v>
      </c>
      <c r="F50742">
        <v>0.16902279518213525</v>
      </c>
      <c r="G50742">
        <v>21.300000000000033</v>
      </c>
      <c r="H50742">
        <v>218750000</v>
      </c>
      <c r="I50742">
        <v>0</v>
      </c>
    </row>
    <row r="50743" spans="1:9" x14ac:dyDescent="0.25">
      <c r="A50743" s="1" t="s">
        <v>50750</v>
      </c>
      <c r="B50743">
        <v>21.399999999999988</v>
      </c>
      <c r="C50743">
        <v>2.2713551957285572</v>
      </c>
      <c r="D50743">
        <v>0.96722041539338388</v>
      </c>
      <c r="E50743">
        <v>1.3041347803351733</v>
      </c>
      <c r="F50743">
        <v>0.16267412012088434</v>
      </c>
      <c r="G50743">
        <v>21.300000000000033</v>
      </c>
      <c r="H50743">
        <v>234375000</v>
      </c>
      <c r="I50743">
        <v>0</v>
      </c>
    </row>
    <row r="50744" spans="1:9" x14ac:dyDescent="0.25">
      <c r="A50744" s="1" t="s">
        <v>50751</v>
      </c>
      <c r="B50744">
        <v>21.699999999999964</v>
      </c>
      <c r="C50744">
        <v>2.3502406046678233</v>
      </c>
      <c r="D50744">
        <v>1.0020742043713673</v>
      </c>
      <c r="E50744">
        <v>1.348166400296456</v>
      </c>
      <c r="F50744">
        <v>0.1363731532080763</v>
      </c>
      <c r="G50744">
        <v>21.600000000000037</v>
      </c>
      <c r="H50744">
        <v>187500000</v>
      </c>
      <c r="I50744">
        <v>0</v>
      </c>
    </row>
    <row r="50745" spans="1:9" x14ac:dyDescent="0.25">
      <c r="A50745" s="1" t="s">
        <v>50752</v>
      </c>
      <c r="B50745">
        <v>21.59999999999998</v>
      </c>
      <c r="C50745">
        <v>2.3155129600582471</v>
      </c>
      <c r="D50745">
        <v>0.98370978602101466</v>
      </c>
      <c r="E50745">
        <v>1.3318031740372325</v>
      </c>
      <c r="F50745">
        <v>0.13601821452054086</v>
      </c>
      <c r="G50745">
        <v>21.500000000000036</v>
      </c>
      <c r="H50745">
        <v>218750000</v>
      </c>
      <c r="I50745">
        <v>0</v>
      </c>
    </row>
    <row r="50746" spans="1:9" x14ac:dyDescent="0.25">
      <c r="A50746" s="1" t="s">
        <v>50753</v>
      </c>
      <c r="B50746">
        <v>20.899999999999977</v>
      </c>
      <c r="C50746">
        <v>1.7724328880982112</v>
      </c>
      <c r="D50746">
        <v>1.0427874317368544</v>
      </c>
      <c r="E50746">
        <v>0.7296454563613568</v>
      </c>
      <c r="F50746">
        <v>-9.2133646706774375E-2</v>
      </c>
      <c r="G50746">
        <v>20.800000000000026</v>
      </c>
      <c r="H50746">
        <v>187500000</v>
      </c>
      <c r="I50746">
        <v>0</v>
      </c>
    </row>
    <row r="50747" spans="1:9" x14ac:dyDescent="0.25">
      <c r="A50747" s="1" t="s">
        <v>50754</v>
      </c>
      <c r="B50747">
        <v>20.899999999999977</v>
      </c>
      <c r="C50747">
        <v>1.7953653385080997</v>
      </c>
      <c r="D50747">
        <v>1.0560050284387543</v>
      </c>
      <c r="E50747">
        <v>0.73936031006934533</v>
      </c>
      <c r="F50747">
        <v>-9.5050428579644297E-2</v>
      </c>
      <c r="G50747">
        <v>20.800000000000026</v>
      </c>
      <c r="H50747">
        <v>265625000</v>
      </c>
      <c r="I50747">
        <v>0</v>
      </c>
    </row>
    <row r="50748" spans="1:9" x14ac:dyDescent="0.25">
      <c r="A50748" s="1" t="s">
        <v>50755</v>
      </c>
      <c r="B50748">
        <v>21.200000000000024</v>
      </c>
      <c r="C50748">
        <v>1.7865454587330367</v>
      </c>
      <c r="D50748">
        <v>1.0626193591302249</v>
      </c>
      <c r="E50748">
        <v>0.72392609960281185</v>
      </c>
      <c r="F50748">
        <v>-6.9643832925308846E-2</v>
      </c>
      <c r="G50748">
        <v>21.10000000000003</v>
      </c>
      <c r="H50748">
        <v>234375000</v>
      </c>
      <c r="I50748">
        <v>0</v>
      </c>
    </row>
    <row r="50749" spans="1:9" x14ac:dyDescent="0.25">
      <c r="A50749" s="1" t="s">
        <v>50756</v>
      </c>
      <c r="B50749">
        <v>21.200000000000021</v>
      </c>
      <c r="C50749">
        <v>1.7733611374101241</v>
      </c>
      <c r="D50749">
        <v>1.057834619546663</v>
      </c>
      <c r="E50749">
        <v>0.71552651786346111</v>
      </c>
      <c r="F50749">
        <v>-7.0091029752076928E-2</v>
      </c>
      <c r="G50749">
        <v>21.10000000000003</v>
      </c>
      <c r="H50749">
        <v>203125000</v>
      </c>
      <c r="I50749">
        <v>0</v>
      </c>
    </row>
    <row r="50750" spans="1:9" x14ac:dyDescent="0.25">
      <c r="A50750" s="1" t="s">
        <v>50757</v>
      </c>
      <c r="B50750">
        <v>21.599999999999998</v>
      </c>
      <c r="C50750">
        <v>2.3543531243833371</v>
      </c>
      <c r="D50750">
        <v>1.353571500238933</v>
      </c>
      <c r="E50750">
        <v>1.0007816241444041</v>
      </c>
      <c r="F50750">
        <v>-8.525939154862483E-2</v>
      </c>
      <c r="G50750">
        <v>21.500000000000036</v>
      </c>
      <c r="H50750">
        <v>203125000</v>
      </c>
      <c r="I50750">
        <v>0</v>
      </c>
    </row>
    <row r="50751" spans="1:9" x14ac:dyDescent="0.25">
      <c r="A50751" s="1" t="s">
        <v>50758</v>
      </c>
      <c r="B50751">
        <v>21.599999999999984</v>
      </c>
      <c r="C50751">
        <v>2.324201408150401</v>
      </c>
      <c r="D50751">
        <v>1.3403278153238478</v>
      </c>
      <c r="E50751">
        <v>0.98387359282655318</v>
      </c>
      <c r="F50751">
        <v>-8.5095789600194482E-2</v>
      </c>
      <c r="G50751">
        <v>21.500000000000036</v>
      </c>
      <c r="H50751">
        <v>203125000</v>
      </c>
      <c r="I50751">
        <v>0</v>
      </c>
    </row>
    <row r="50752" spans="1:9" x14ac:dyDescent="0.25">
      <c r="A50752" s="1" t="s">
        <v>50759</v>
      </c>
      <c r="B50752">
        <v>20.899999999999984</v>
      </c>
      <c r="C50752">
        <v>2.3736880914525149</v>
      </c>
      <c r="D50752">
        <v>1.0459852131390548</v>
      </c>
      <c r="E50752">
        <v>1.3277028783134601</v>
      </c>
      <c r="F50752">
        <v>0.19755408622691739</v>
      </c>
      <c r="G50752">
        <v>20.800000000000026</v>
      </c>
      <c r="H50752">
        <v>171875000</v>
      </c>
      <c r="I50752">
        <v>0</v>
      </c>
    </row>
    <row r="50753" spans="1:9" x14ac:dyDescent="0.25">
      <c r="A50753" s="1" t="s">
        <v>50760</v>
      </c>
      <c r="B50753">
        <v>20.900000000000002</v>
      </c>
      <c r="C50753">
        <v>2.3732155748017401</v>
      </c>
      <c r="D50753">
        <v>1.0428536662611059</v>
      </c>
      <c r="E50753">
        <v>1.3303619085406342</v>
      </c>
      <c r="F50753">
        <v>0.19323805057637289</v>
      </c>
      <c r="G50753">
        <v>20.800000000000026</v>
      </c>
      <c r="H50753">
        <v>156250000</v>
      </c>
      <c r="I50753">
        <v>0</v>
      </c>
    </row>
    <row r="50754" spans="1:9" x14ac:dyDescent="0.25">
      <c r="A50754" s="1" t="s">
        <v>50761</v>
      </c>
      <c r="B50754">
        <v>20.600000000000026</v>
      </c>
      <c r="C50754">
        <v>1.5373448800891651</v>
      </c>
      <c r="D50754">
        <v>0.65981725218042531</v>
      </c>
      <c r="E50754">
        <v>0.87752762790873984</v>
      </c>
      <c r="F50754">
        <v>7.2102995330770359E-2</v>
      </c>
      <c r="G50754">
        <v>20.500000000000021</v>
      </c>
      <c r="H50754">
        <v>203125000</v>
      </c>
      <c r="I50754">
        <v>0</v>
      </c>
    </row>
    <row r="50755" spans="1:9" x14ac:dyDescent="0.25">
      <c r="A50755" s="1" t="s">
        <v>50762</v>
      </c>
      <c r="B50755">
        <v>20.599999999999977</v>
      </c>
      <c r="C50755">
        <v>1.6407023309454201</v>
      </c>
      <c r="D50755">
        <v>0.70940276846537431</v>
      </c>
      <c r="E50755">
        <v>0.93129956248004575</v>
      </c>
      <c r="F50755">
        <v>6.7536797792877579E-2</v>
      </c>
      <c r="G50755">
        <v>20.500000000000021</v>
      </c>
      <c r="H50755">
        <v>171875000</v>
      </c>
      <c r="I50755">
        <v>0</v>
      </c>
    </row>
    <row r="50756" spans="1:9" x14ac:dyDescent="0.25">
      <c r="A50756" s="1" t="s">
        <v>50763</v>
      </c>
      <c r="B50756">
        <v>20.899999999999988</v>
      </c>
      <c r="C50756">
        <v>2.0237554329980956</v>
      </c>
      <c r="D50756">
        <v>0.87009483257473619</v>
      </c>
      <c r="E50756">
        <v>1.1536606004233594</v>
      </c>
      <c r="F50756">
        <v>0.12772412720682524</v>
      </c>
      <c r="G50756">
        <v>20.800000000000026</v>
      </c>
      <c r="H50756">
        <v>250000000</v>
      </c>
      <c r="I50756">
        <v>0</v>
      </c>
    </row>
    <row r="50757" spans="1:9" x14ac:dyDescent="0.25">
      <c r="A50757" s="1" t="s">
        <v>50764</v>
      </c>
      <c r="B50757">
        <v>20.899999999999991</v>
      </c>
      <c r="C50757">
        <v>2.0806200764974521</v>
      </c>
      <c r="D50757">
        <v>0.89745043583319895</v>
      </c>
      <c r="E50757">
        <v>1.1831696406642531</v>
      </c>
      <c r="F50757">
        <v>0.14032335774179483</v>
      </c>
      <c r="G50757">
        <v>20.800000000000026</v>
      </c>
      <c r="H50757">
        <v>234375000</v>
      </c>
      <c r="I50757">
        <v>0</v>
      </c>
    </row>
    <row r="50758" spans="1:9" x14ac:dyDescent="0.25">
      <c r="A50758" s="1" t="s">
        <v>50765</v>
      </c>
      <c r="B50758">
        <v>21.1</v>
      </c>
      <c r="C50758">
        <v>1.9852111772976579</v>
      </c>
      <c r="D50758">
        <v>0.83900082686146726</v>
      </c>
      <c r="E50758">
        <v>1.1462103504361907</v>
      </c>
      <c r="F50758">
        <v>0.11502732221509504</v>
      </c>
      <c r="G50758">
        <v>21.000000000000028</v>
      </c>
      <c r="H50758">
        <v>234375000</v>
      </c>
      <c r="I50758">
        <v>0</v>
      </c>
    </row>
    <row r="50759" spans="1:9" x14ac:dyDescent="0.25">
      <c r="A50759" s="1" t="s">
        <v>50766</v>
      </c>
      <c r="B50759">
        <v>21.099999999999973</v>
      </c>
      <c r="C50759">
        <v>1.9799373328963972</v>
      </c>
      <c r="D50759">
        <v>0.83533728897179005</v>
      </c>
      <c r="E50759">
        <v>1.1446000439246071</v>
      </c>
      <c r="F50759">
        <v>0.11823355676635217</v>
      </c>
      <c r="G50759">
        <v>21.000000000000028</v>
      </c>
      <c r="H50759">
        <v>218750000</v>
      </c>
      <c r="I50759">
        <v>0</v>
      </c>
    </row>
    <row r="50760" spans="1:9" x14ac:dyDescent="0.25">
      <c r="A50760" s="1" t="s">
        <v>50767</v>
      </c>
      <c r="B50760">
        <v>21.399999999999995</v>
      </c>
      <c r="C50760">
        <v>2.2579605350747283</v>
      </c>
      <c r="D50760">
        <v>0.96915187278043735</v>
      </c>
      <c r="E50760">
        <v>1.2888086622942909</v>
      </c>
      <c r="F50760">
        <v>0.1103031857719019</v>
      </c>
      <c r="G50760">
        <v>21.300000000000033</v>
      </c>
      <c r="H50760">
        <v>234375000</v>
      </c>
      <c r="I50760">
        <v>0</v>
      </c>
    </row>
    <row r="50761" spans="1:9" x14ac:dyDescent="0.25">
      <c r="A50761" s="1" t="s">
        <v>50768</v>
      </c>
      <c r="B50761">
        <v>21.399999999999991</v>
      </c>
      <c r="C50761">
        <v>2.2172370768442602</v>
      </c>
      <c r="D50761">
        <v>0.94782204595829178</v>
      </c>
      <c r="E50761">
        <v>1.2694150308859684</v>
      </c>
      <c r="F50761">
        <v>0.11162391583474074</v>
      </c>
      <c r="G50761">
        <v>21.300000000000033</v>
      </c>
      <c r="H50761">
        <v>250000000</v>
      </c>
      <c r="I50761">
        <v>0</v>
      </c>
    </row>
    <row r="50762" spans="1:9" x14ac:dyDescent="0.25">
      <c r="A50762" s="1" t="s">
        <v>50769</v>
      </c>
      <c r="B50762">
        <v>21.100000000000009</v>
      </c>
      <c r="C50762">
        <v>2.0662552029671359</v>
      </c>
      <c r="D50762">
        <v>1.2039342778016944</v>
      </c>
      <c r="E50762">
        <v>0.86232092516544157</v>
      </c>
      <c r="F50762">
        <v>-0.12263457648620868</v>
      </c>
      <c r="G50762">
        <v>21.000000000000028</v>
      </c>
      <c r="H50762">
        <v>187500000</v>
      </c>
      <c r="I50762">
        <v>0</v>
      </c>
    </row>
    <row r="50763" spans="1:9" x14ac:dyDescent="0.25">
      <c r="A50763" s="1" t="s">
        <v>50770</v>
      </c>
      <c r="B50763">
        <v>21.099999999999991</v>
      </c>
      <c r="C50763">
        <v>2.1000966847255587</v>
      </c>
      <c r="D50763">
        <v>1.2226435276468997</v>
      </c>
      <c r="E50763">
        <v>0.87745315707865901</v>
      </c>
      <c r="F50763">
        <v>-0.12691058059696481</v>
      </c>
      <c r="G50763">
        <v>21.000000000000028</v>
      </c>
      <c r="H50763">
        <v>203125000</v>
      </c>
      <c r="I50763">
        <v>0</v>
      </c>
    </row>
    <row r="50764" spans="1:9" x14ac:dyDescent="0.25">
      <c r="A50764" s="1" t="s">
        <v>50771</v>
      </c>
      <c r="B50764">
        <v>21.399999999999991</v>
      </c>
      <c r="C50764">
        <v>1.8997040444067546</v>
      </c>
      <c r="D50764">
        <v>1.1329042698008869</v>
      </c>
      <c r="E50764">
        <v>0.76679977460586768</v>
      </c>
      <c r="F50764">
        <v>-8.4730795226486411E-2</v>
      </c>
      <c r="G50764">
        <v>21.300000000000033</v>
      </c>
      <c r="H50764">
        <v>109375000</v>
      </c>
      <c r="I50764">
        <v>0</v>
      </c>
    </row>
    <row r="50765" spans="1:9" x14ac:dyDescent="0.25">
      <c r="A50765" s="1" t="s">
        <v>50772</v>
      </c>
      <c r="B50765">
        <v>21.400000000000002</v>
      </c>
      <c r="C50765">
        <v>1.9077275651011449</v>
      </c>
      <c r="D50765">
        <v>1.1387562943611091</v>
      </c>
      <c r="E50765">
        <v>0.76897127074003579</v>
      </c>
      <c r="F50765">
        <v>-8.5481032389675971E-2</v>
      </c>
      <c r="G50765">
        <v>21.300000000000033</v>
      </c>
      <c r="H50765">
        <v>234375000</v>
      </c>
      <c r="I50765">
        <v>0</v>
      </c>
    </row>
    <row r="50766" spans="1:9" x14ac:dyDescent="0.25">
      <c r="A50766" s="1" t="s">
        <v>50773</v>
      </c>
      <c r="B50766">
        <v>21.899999999999988</v>
      </c>
      <c r="C50766">
        <v>2.3813802389928411</v>
      </c>
      <c r="D50766">
        <v>1.3802070472579095</v>
      </c>
      <c r="E50766">
        <v>1.0011731917349316</v>
      </c>
      <c r="F50766">
        <v>-9.025178257950861E-2</v>
      </c>
      <c r="G50766">
        <v>21.80000000000004</v>
      </c>
      <c r="H50766">
        <v>187500000</v>
      </c>
      <c r="I50766">
        <v>0</v>
      </c>
    </row>
    <row r="50767" spans="1:9" x14ac:dyDescent="0.25">
      <c r="A50767" s="1" t="s">
        <v>50774</v>
      </c>
      <c r="B50767">
        <v>21.899999999999988</v>
      </c>
      <c r="C50767">
        <v>2.350406960729694</v>
      </c>
      <c r="D50767">
        <v>1.3665815920918174</v>
      </c>
      <c r="E50767">
        <v>0.98382536863787662</v>
      </c>
      <c r="F50767">
        <v>-8.9892697862293591E-2</v>
      </c>
      <c r="G50767">
        <v>21.80000000000004</v>
      </c>
      <c r="H50767">
        <v>203125000</v>
      </c>
      <c r="I50767">
        <v>0</v>
      </c>
    </row>
    <row r="50768" spans="1:9" x14ac:dyDescent="0.25">
      <c r="A50768" s="1" t="s">
        <v>50775</v>
      </c>
      <c r="B50768">
        <v>20.70000000000001</v>
      </c>
      <c r="C50768">
        <v>2.0029078721569169</v>
      </c>
      <c r="D50768">
        <v>0.87587502983420862</v>
      </c>
      <c r="E50768">
        <v>1.1270328423227083</v>
      </c>
      <c r="F50768">
        <v>0.14592233267373267</v>
      </c>
      <c r="G50768">
        <v>20.600000000000023</v>
      </c>
      <c r="H50768">
        <v>312500000</v>
      </c>
      <c r="I50768">
        <v>0</v>
      </c>
    </row>
    <row r="50769" spans="1:9" x14ac:dyDescent="0.25">
      <c r="A50769" s="1" t="s">
        <v>50776</v>
      </c>
      <c r="B50769">
        <v>20.699999999999974</v>
      </c>
      <c r="C50769">
        <v>2.0094399525545628</v>
      </c>
      <c r="D50769">
        <v>0.8763284988193405</v>
      </c>
      <c r="E50769">
        <v>1.1331114537352223</v>
      </c>
      <c r="F50769">
        <v>0.14506591022212367</v>
      </c>
      <c r="G50769">
        <v>20.600000000000023</v>
      </c>
      <c r="H50769">
        <v>171875000</v>
      </c>
      <c r="I50769">
        <v>0</v>
      </c>
    </row>
    <row r="50770" spans="1:9" x14ac:dyDescent="0.25">
      <c r="A50770" s="1" t="s">
        <v>50777</v>
      </c>
      <c r="B50770">
        <v>21.000000000000007</v>
      </c>
      <c r="C50770">
        <v>2.0270797165481613</v>
      </c>
      <c r="D50770">
        <v>0.87601546619689552</v>
      </c>
      <c r="E50770">
        <v>1.1510642503512658</v>
      </c>
      <c r="F50770">
        <v>0.14273387523093417</v>
      </c>
      <c r="G50770">
        <v>20.900000000000027</v>
      </c>
      <c r="H50770">
        <v>234375000</v>
      </c>
      <c r="I50770">
        <v>0</v>
      </c>
    </row>
    <row r="50771" spans="1:9" x14ac:dyDescent="0.25">
      <c r="A50771" s="1" t="s">
        <v>50778</v>
      </c>
      <c r="B50771">
        <v>20.999999999999986</v>
      </c>
      <c r="C50771">
        <v>2.0274351729588691</v>
      </c>
      <c r="D50771">
        <v>0.87433909644514252</v>
      </c>
      <c r="E50771">
        <v>1.1530960765137266</v>
      </c>
      <c r="F50771">
        <v>0.13305826764871309</v>
      </c>
      <c r="G50771">
        <v>20.900000000000027</v>
      </c>
      <c r="H50771">
        <v>171875000</v>
      </c>
      <c r="I50771">
        <v>0</v>
      </c>
    </row>
    <row r="50772" spans="1:9" x14ac:dyDescent="0.25">
      <c r="A50772" s="1" t="s">
        <v>50779</v>
      </c>
      <c r="B50772">
        <v>21.399999999999952</v>
      </c>
      <c r="C50772">
        <v>2.5178505692510829</v>
      </c>
      <c r="D50772">
        <v>1.0887111530408342</v>
      </c>
      <c r="E50772">
        <v>1.4291394162102486</v>
      </c>
      <c r="F50772">
        <v>0.18499661549565349</v>
      </c>
      <c r="G50772">
        <v>21.300000000000033</v>
      </c>
      <c r="H50772">
        <v>203125000</v>
      </c>
      <c r="I50772">
        <v>0</v>
      </c>
    </row>
    <row r="50773" spans="1:9" x14ac:dyDescent="0.25">
      <c r="A50773" s="1" t="s">
        <v>50780</v>
      </c>
      <c r="B50773">
        <v>21.500000000000011</v>
      </c>
      <c r="C50773">
        <v>2.730307678957629</v>
      </c>
      <c r="D50773">
        <v>1.1937846856752596</v>
      </c>
      <c r="E50773">
        <v>1.5365229932823694</v>
      </c>
      <c r="F50773">
        <v>0.4182108414160326</v>
      </c>
      <c r="G50773">
        <v>21.400000000000034</v>
      </c>
      <c r="H50773">
        <v>171875000</v>
      </c>
      <c r="I50773">
        <v>0</v>
      </c>
    </row>
    <row r="50774" spans="1:9" x14ac:dyDescent="0.25">
      <c r="A50774" s="1" t="s">
        <v>50781</v>
      </c>
      <c r="B50774">
        <v>21.59999999999998</v>
      </c>
      <c r="C50774">
        <v>2.5802556449410741</v>
      </c>
      <c r="D50774">
        <v>1.1091151690445997</v>
      </c>
      <c r="E50774">
        <v>1.4711404758964743</v>
      </c>
      <c r="F50774">
        <v>0.21750134623754569</v>
      </c>
      <c r="G50774">
        <v>21.500000000000036</v>
      </c>
      <c r="H50774">
        <v>187500000</v>
      </c>
      <c r="I50774">
        <v>0</v>
      </c>
    </row>
    <row r="50775" spans="1:9" x14ac:dyDescent="0.25">
      <c r="A50775" s="1" t="s">
        <v>50782</v>
      </c>
      <c r="B50775">
        <v>21.699999999999971</v>
      </c>
      <c r="C50775">
        <v>2.6500448380733088</v>
      </c>
      <c r="D50775">
        <v>1.1429114831483842</v>
      </c>
      <c r="E50775">
        <v>1.5071333549249246</v>
      </c>
      <c r="F50775">
        <v>0.30461185660795609</v>
      </c>
      <c r="G50775">
        <v>21.600000000000037</v>
      </c>
      <c r="H50775">
        <v>187500000</v>
      </c>
      <c r="I50775">
        <v>0</v>
      </c>
    </row>
    <row r="50776" spans="1:9" x14ac:dyDescent="0.25">
      <c r="A50776" s="1" t="s">
        <v>50783</v>
      </c>
      <c r="B50776">
        <v>21.899999999999988</v>
      </c>
      <c r="C50776">
        <v>2.5465251980608983</v>
      </c>
      <c r="D50776">
        <v>1.0871744659565108</v>
      </c>
      <c r="E50776">
        <v>1.4593507321043875</v>
      </c>
      <c r="F50776">
        <v>0.18297109339138373</v>
      </c>
      <c r="G50776">
        <v>21.80000000000004</v>
      </c>
      <c r="H50776">
        <v>218750000</v>
      </c>
      <c r="I50776">
        <v>0</v>
      </c>
    </row>
    <row r="50777" spans="1:9" x14ac:dyDescent="0.25">
      <c r="A50777" s="1" t="s">
        <v>50784</v>
      </c>
      <c r="B50777">
        <v>21.9</v>
      </c>
      <c r="C50777">
        <v>2.5223861844567717</v>
      </c>
      <c r="D50777">
        <v>1.074073229169012</v>
      </c>
      <c r="E50777">
        <v>1.4483129552877596</v>
      </c>
      <c r="F50777">
        <v>0.17198869778876036</v>
      </c>
      <c r="G50777">
        <v>21.80000000000004</v>
      </c>
      <c r="H50777">
        <v>187500000</v>
      </c>
      <c r="I50777">
        <v>0</v>
      </c>
    </row>
    <row r="50778" spans="1:9" x14ac:dyDescent="0.25">
      <c r="A50778" s="1" t="s">
        <v>50785</v>
      </c>
      <c r="B50778">
        <v>20.7</v>
      </c>
      <c r="C50778">
        <v>1.5192191395911725</v>
      </c>
      <c r="D50778">
        <v>0.90178107013872566</v>
      </c>
      <c r="E50778">
        <v>0.61743806945244684</v>
      </c>
      <c r="F50778">
        <v>-6.8867467580024488E-2</v>
      </c>
      <c r="G50778">
        <v>20.600000000000023</v>
      </c>
      <c r="H50778">
        <v>234375000</v>
      </c>
      <c r="I50778">
        <v>0</v>
      </c>
    </row>
    <row r="50779" spans="1:9" x14ac:dyDescent="0.25">
      <c r="A50779" s="1" t="s">
        <v>50786</v>
      </c>
      <c r="B50779">
        <v>20.699999999999974</v>
      </c>
      <c r="C50779">
        <v>1.5358642501360862</v>
      </c>
      <c r="D50779">
        <v>0.91181734605520148</v>
      </c>
      <c r="E50779">
        <v>0.6240469040808847</v>
      </c>
      <c r="F50779">
        <v>-7.1812833237600238E-2</v>
      </c>
      <c r="G50779">
        <v>20.600000000000023</v>
      </c>
      <c r="H50779">
        <v>203125000</v>
      </c>
      <c r="I50779">
        <v>0</v>
      </c>
    </row>
    <row r="50780" spans="1:9" x14ac:dyDescent="0.25">
      <c r="A50780" s="1" t="s">
        <v>50787</v>
      </c>
      <c r="B50780">
        <v>20.999999999999982</v>
      </c>
      <c r="C50780">
        <v>1.7509627143931517</v>
      </c>
      <c r="D50780">
        <v>1.0309403688690533</v>
      </c>
      <c r="E50780">
        <v>0.72002234552409838</v>
      </c>
      <c r="F50780">
        <v>-5.8603400770043557E-2</v>
      </c>
      <c r="G50780">
        <v>20.900000000000027</v>
      </c>
      <c r="H50780">
        <v>203125000</v>
      </c>
      <c r="I50780">
        <v>0</v>
      </c>
    </row>
    <row r="50781" spans="1:9" x14ac:dyDescent="0.25">
      <c r="A50781" s="1" t="s">
        <v>50788</v>
      </c>
      <c r="B50781">
        <v>20.999999999999986</v>
      </c>
      <c r="C50781">
        <v>1.7179998595276316</v>
      </c>
      <c r="D50781">
        <v>1.0162300323427593</v>
      </c>
      <c r="E50781">
        <v>0.70176982718487224</v>
      </c>
      <c r="F50781">
        <v>-5.9548773982764924E-2</v>
      </c>
      <c r="G50781">
        <v>20.900000000000027</v>
      </c>
      <c r="H50781">
        <v>234375000</v>
      </c>
      <c r="I50781">
        <v>0</v>
      </c>
    </row>
    <row r="50782" spans="1:9" x14ac:dyDescent="0.25">
      <c r="A50782" s="1" t="s">
        <v>50789</v>
      </c>
      <c r="B50782">
        <v>21.400000000000006</v>
      </c>
      <c r="C50782">
        <v>2.3188967171817607</v>
      </c>
      <c r="D50782">
        <v>1.3225377174026898</v>
      </c>
      <c r="E50782">
        <v>0.99635899977907094</v>
      </c>
      <c r="F50782">
        <v>-8.3351691822370011E-2</v>
      </c>
      <c r="G50782">
        <v>21.300000000000033</v>
      </c>
      <c r="H50782">
        <v>203125000</v>
      </c>
      <c r="I50782">
        <v>0</v>
      </c>
    </row>
    <row r="50783" spans="1:9" x14ac:dyDescent="0.25">
      <c r="A50783" s="1" t="s">
        <v>50790</v>
      </c>
      <c r="B50783">
        <v>21.5</v>
      </c>
      <c r="C50783">
        <v>2.2909581529267329</v>
      </c>
      <c r="D50783">
        <v>1.3103695408107692</v>
      </c>
      <c r="E50783">
        <v>0.98058861211596371</v>
      </c>
      <c r="F50783">
        <v>-8.3021163212189109E-2</v>
      </c>
      <c r="G50783">
        <v>21.400000000000034</v>
      </c>
      <c r="H50783">
        <v>156250000</v>
      </c>
      <c r="I50783">
        <v>0</v>
      </c>
    </row>
    <row r="50784" spans="1:9" x14ac:dyDescent="0.25">
      <c r="A50784" s="1" t="s">
        <v>50791</v>
      </c>
      <c r="B50784">
        <v>20.800000000000004</v>
      </c>
      <c r="C50784">
        <v>2.2275694361871654</v>
      </c>
      <c r="D50784">
        <v>1.2295972917594513</v>
      </c>
      <c r="E50784">
        <v>0.99797214442771409</v>
      </c>
      <c r="F50784">
        <v>-0.18104855254442676</v>
      </c>
      <c r="G50784">
        <v>20.700000000000024</v>
      </c>
      <c r="H50784">
        <v>203125000</v>
      </c>
      <c r="I50784">
        <v>0</v>
      </c>
    </row>
    <row r="50785" spans="1:9" x14ac:dyDescent="0.25">
      <c r="A50785" s="1" t="s">
        <v>50792</v>
      </c>
      <c r="B50785">
        <v>20.899999999999995</v>
      </c>
      <c r="C50785">
        <v>2.2632659979109064</v>
      </c>
      <c r="D50785">
        <v>1.2515396608409022</v>
      </c>
      <c r="E50785">
        <v>1.0117263370700043</v>
      </c>
      <c r="F50785">
        <v>-0.18342210378359569</v>
      </c>
      <c r="G50785">
        <v>20.800000000000026</v>
      </c>
      <c r="H50785">
        <v>187500000</v>
      </c>
      <c r="I50785">
        <v>0</v>
      </c>
    </row>
    <row r="50786" spans="1:9" x14ac:dyDescent="0.25">
      <c r="A50786" s="1" t="s">
        <v>50793</v>
      </c>
      <c r="B50786">
        <v>21.299999999999955</v>
      </c>
      <c r="C50786">
        <v>2.6150693659707103</v>
      </c>
      <c r="D50786">
        <v>0.7242292100807175</v>
      </c>
      <c r="E50786">
        <v>1.8908401558899928</v>
      </c>
      <c r="F50786">
        <v>9.97355759845866E-2</v>
      </c>
      <c r="G50786">
        <v>21.200000000000031</v>
      </c>
      <c r="H50786">
        <v>203125000</v>
      </c>
      <c r="I50786">
        <v>0</v>
      </c>
    </row>
    <row r="50787" spans="1:9" x14ac:dyDescent="0.25">
      <c r="A50787" s="1" t="s">
        <v>50794</v>
      </c>
      <c r="B50787">
        <v>21.299999999999983</v>
      </c>
      <c r="C50787">
        <v>2.6617189959922811</v>
      </c>
      <c r="D50787">
        <v>0.74528942091532846</v>
      </c>
      <c r="E50787">
        <v>1.9164295750769527</v>
      </c>
      <c r="F50787">
        <v>9.3104986302583459E-2</v>
      </c>
      <c r="G50787">
        <v>21.200000000000031</v>
      </c>
      <c r="H50787">
        <v>203125000</v>
      </c>
      <c r="I50787">
        <v>0</v>
      </c>
    </row>
    <row r="50788" spans="1:9" x14ac:dyDescent="0.25">
      <c r="A50788" s="1" t="s">
        <v>50795</v>
      </c>
      <c r="B50788">
        <v>21.89999999999997</v>
      </c>
      <c r="C50788">
        <v>3.218419558911481</v>
      </c>
      <c r="D50788">
        <v>0.97809602183663902</v>
      </c>
      <c r="E50788">
        <v>2.240323537074842</v>
      </c>
      <c r="F50788">
        <v>0.12825582767942034</v>
      </c>
      <c r="G50788">
        <v>21.80000000000004</v>
      </c>
      <c r="H50788">
        <v>265625000</v>
      </c>
      <c r="I50788">
        <v>0</v>
      </c>
    </row>
    <row r="50789" spans="1:9" x14ac:dyDescent="0.25">
      <c r="A50789" s="1" t="s">
        <v>50796</v>
      </c>
      <c r="B50789">
        <v>21.899999999999981</v>
      </c>
      <c r="C50789">
        <v>3.3113168413242553</v>
      </c>
      <c r="D50789">
        <v>1.0200030783118015</v>
      </c>
      <c r="E50789">
        <v>2.2913137630124538</v>
      </c>
      <c r="F50789">
        <v>0.1461552417329508</v>
      </c>
      <c r="G50789">
        <v>21.80000000000004</v>
      </c>
      <c r="H50789">
        <v>250000000</v>
      </c>
      <c r="I50789">
        <v>0</v>
      </c>
    </row>
    <row r="50790" spans="1:9" x14ac:dyDescent="0.25">
      <c r="A50790" s="1" t="s">
        <v>50797</v>
      </c>
      <c r="B50790">
        <v>22.09999999999998</v>
      </c>
      <c r="C50790">
        <v>3.0819682438859988</v>
      </c>
      <c r="D50790">
        <v>0.95885395518505412</v>
      </c>
      <c r="E50790">
        <v>2.1231142887009447</v>
      </c>
      <c r="F50790">
        <v>0.16698438200043331</v>
      </c>
      <c r="G50790">
        <v>22.000000000000043</v>
      </c>
      <c r="H50790">
        <v>187500000</v>
      </c>
      <c r="I50790">
        <v>0</v>
      </c>
    </row>
    <row r="50791" spans="1:9" x14ac:dyDescent="0.25">
      <c r="A50791" s="1" t="s">
        <v>50798</v>
      </c>
      <c r="B50791">
        <v>22.200000000000003</v>
      </c>
      <c r="C50791">
        <v>3.1194850803217054</v>
      </c>
      <c r="D50791">
        <v>0.96198132150144389</v>
      </c>
      <c r="E50791">
        <v>2.1575037588202615</v>
      </c>
      <c r="F50791">
        <v>0.16209359211524443</v>
      </c>
      <c r="G50791">
        <v>22.100000000000044</v>
      </c>
      <c r="H50791">
        <v>203125000</v>
      </c>
      <c r="I50791">
        <v>0</v>
      </c>
    </row>
    <row r="50792" spans="1:9" x14ac:dyDescent="0.25">
      <c r="A50792" s="1" t="s">
        <v>50799</v>
      </c>
      <c r="B50792">
        <v>22.399999999999963</v>
      </c>
      <c r="C50792">
        <v>3.0574146827888624</v>
      </c>
      <c r="D50792">
        <v>0.99808898303818339</v>
      </c>
      <c r="E50792">
        <v>2.059325699750679</v>
      </c>
      <c r="F50792">
        <v>0.13406776187444969</v>
      </c>
      <c r="G50792">
        <v>22.300000000000047</v>
      </c>
      <c r="H50792">
        <v>250000000</v>
      </c>
      <c r="I50792">
        <v>0</v>
      </c>
    </row>
    <row r="50793" spans="1:9" x14ac:dyDescent="0.25">
      <c r="A50793" s="1" t="s">
        <v>50800</v>
      </c>
      <c r="B50793">
        <v>22.399999999999967</v>
      </c>
      <c r="C50793">
        <v>3.035470672082639</v>
      </c>
      <c r="D50793">
        <v>0.97963580602970701</v>
      </c>
      <c r="E50793">
        <v>2.055834866052932</v>
      </c>
      <c r="F50793">
        <v>0.13464593306099415</v>
      </c>
      <c r="G50793">
        <v>22.300000000000047</v>
      </c>
      <c r="H50793">
        <v>203125000</v>
      </c>
      <c r="I50793">
        <v>0</v>
      </c>
    </row>
    <row r="50794" spans="1:9" x14ac:dyDescent="0.25">
      <c r="A50794" s="1" t="s">
        <v>50801</v>
      </c>
      <c r="B50794">
        <v>21.699999999999974</v>
      </c>
      <c r="C50794">
        <v>2.7362474946534849</v>
      </c>
      <c r="D50794">
        <v>2.0105015998853535</v>
      </c>
      <c r="E50794">
        <v>0.72574589476813145</v>
      </c>
      <c r="F50794">
        <v>-9.0745307424535682E-2</v>
      </c>
      <c r="G50794">
        <v>21.600000000000037</v>
      </c>
      <c r="H50794">
        <v>265625000</v>
      </c>
      <c r="I50794">
        <v>0</v>
      </c>
    </row>
    <row r="50795" spans="1:9" x14ac:dyDescent="0.25">
      <c r="A50795" s="1" t="s">
        <v>50802</v>
      </c>
      <c r="B50795">
        <v>21.699999999999971</v>
      </c>
      <c r="C50795">
        <v>2.7803727714354665</v>
      </c>
      <c r="D50795">
        <v>2.0408886751511455</v>
      </c>
      <c r="E50795">
        <v>0.73948409628432099</v>
      </c>
      <c r="F50795">
        <v>-9.3960431300939451E-2</v>
      </c>
      <c r="G50795">
        <v>21.600000000000037</v>
      </c>
      <c r="H50795">
        <v>296875000</v>
      </c>
      <c r="I50795">
        <v>0</v>
      </c>
    </row>
    <row r="50796" spans="1:9" x14ac:dyDescent="0.25">
      <c r="A50796" s="1" t="s">
        <v>50803</v>
      </c>
      <c r="B50796">
        <v>22</v>
      </c>
      <c r="C50796">
        <v>2.6272906629197319</v>
      </c>
      <c r="D50796">
        <v>1.9138086909081489</v>
      </c>
      <c r="E50796">
        <v>0.71348197201158303</v>
      </c>
      <c r="F50796">
        <v>-6.819557926304709E-2</v>
      </c>
      <c r="G50796">
        <v>21.900000000000041</v>
      </c>
      <c r="H50796">
        <v>234375000</v>
      </c>
      <c r="I50796">
        <v>0</v>
      </c>
    </row>
    <row r="50797" spans="1:9" x14ac:dyDescent="0.25">
      <c r="A50797" s="1" t="s">
        <v>50804</v>
      </c>
      <c r="B50797">
        <v>22.099999999999984</v>
      </c>
      <c r="C50797">
        <v>2.6505225944716448</v>
      </c>
      <c r="D50797">
        <v>1.94305191758809</v>
      </c>
      <c r="E50797">
        <v>0.70747067688355481</v>
      </c>
      <c r="F50797">
        <v>-6.879242974351385E-2</v>
      </c>
      <c r="G50797">
        <v>22.000000000000043</v>
      </c>
      <c r="H50797">
        <v>250000000</v>
      </c>
      <c r="I50797">
        <v>0</v>
      </c>
    </row>
    <row r="50798" spans="1:9" x14ac:dyDescent="0.25">
      <c r="A50798" s="1" t="s">
        <v>50805</v>
      </c>
      <c r="B50798">
        <v>22.399999999999974</v>
      </c>
      <c r="C50798">
        <v>3.0900219587317945</v>
      </c>
      <c r="D50798">
        <v>2.0936579074516524</v>
      </c>
      <c r="E50798">
        <v>0.99636405128014216</v>
      </c>
      <c r="F50798">
        <v>-8.3246479670497919E-2</v>
      </c>
      <c r="G50798">
        <v>22.300000000000047</v>
      </c>
      <c r="H50798">
        <v>328125000</v>
      </c>
      <c r="I50798">
        <v>0</v>
      </c>
    </row>
    <row r="50799" spans="1:9" x14ac:dyDescent="0.25">
      <c r="A50799" s="1" t="s">
        <v>50806</v>
      </c>
      <c r="B50799">
        <v>22.499999999999986</v>
      </c>
      <c r="C50799">
        <v>3.0816478503440443</v>
      </c>
      <c r="D50799">
        <v>2.1020271891382176</v>
      </c>
      <c r="E50799">
        <v>0.97962066120582669</v>
      </c>
      <c r="F50799">
        <v>-8.3234446295476605E-2</v>
      </c>
      <c r="G50799">
        <v>22.400000000000048</v>
      </c>
      <c r="H50799">
        <v>265625000</v>
      </c>
      <c r="I50799">
        <v>0</v>
      </c>
    </row>
    <row r="50800" spans="1:9" x14ac:dyDescent="0.25">
      <c r="A50800" s="1" t="s">
        <v>50807</v>
      </c>
      <c r="B50800">
        <v>21.699999999999992</v>
      </c>
      <c r="C50800">
        <v>3.7415690900846168</v>
      </c>
      <c r="D50800">
        <v>1.0841655073728758</v>
      </c>
      <c r="E50800">
        <v>2.657403582711741</v>
      </c>
      <c r="F50800">
        <v>0.19458194125927353</v>
      </c>
      <c r="G50800">
        <v>21.600000000000037</v>
      </c>
      <c r="H50800">
        <v>203125000</v>
      </c>
      <c r="I50800">
        <v>0</v>
      </c>
    </row>
    <row r="50801" spans="1:9" x14ac:dyDescent="0.25">
      <c r="A50801" s="1" t="s">
        <v>50808</v>
      </c>
      <c r="B50801">
        <v>21.799999999999986</v>
      </c>
      <c r="C50801">
        <v>3.8255259231089331</v>
      </c>
      <c r="D50801">
        <v>1.0730770853804392</v>
      </c>
      <c r="E50801">
        <v>2.7524488377284939</v>
      </c>
      <c r="F50801">
        <v>0.18991959744374309</v>
      </c>
      <c r="G50801">
        <v>21.700000000000038</v>
      </c>
      <c r="H50801">
        <v>218750000</v>
      </c>
      <c r="I50801">
        <v>0</v>
      </c>
    </row>
    <row r="50802" spans="1:9" x14ac:dyDescent="0.25">
      <c r="A50802" s="1" t="s">
        <v>50809</v>
      </c>
      <c r="B50802">
        <v>20.999999999999996</v>
      </c>
      <c r="C50802">
        <v>2.3331343242626774</v>
      </c>
      <c r="D50802">
        <v>0.64779040503307694</v>
      </c>
      <c r="E50802">
        <v>1.6853439192296005</v>
      </c>
      <c r="F50802">
        <v>7.0739826070662204E-2</v>
      </c>
      <c r="G50802">
        <v>20.900000000000027</v>
      </c>
      <c r="H50802">
        <v>171875000</v>
      </c>
      <c r="I50802">
        <v>0</v>
      </c>
    </row>
    <row r="50803" spans="1:9" x14ac:dyDescent="0.25">
      <c r="A50803" s="1" t="s">
        <v>50810</v>
      </c>
      <c r="B50803">
        <v>21.099999999999959</v>
      </c>
      <c r="C50803">
        <v>2.4956510616587702</v>
      </c>
      <c r="D50803">
        <v>0.69937005206658664</v>
      </c>
      <c r="E50803">
        <v>1.7962810095921835</v>
      </c>
      <c r="F50803">
        <v>6.6453311576637031E-2</v>
      </c>
      <c r="G50803">
        <v>21.000000000000028</v>
      </c>
      <c r="H50803">
        <v>187500000</v>
      </c>
      <c r="I50803">
        <v>0</v>
      </c>
    </row>
    <row r="50804" spans="1:9" x14ac:dyDescent="0.25">
      <c r="A50804" s="1" t="s">
        <v>50811</v>
      </c>
      <c r="B50804">
        <v>21.499999999999972</v>
      </c>
      <c r="C50804">
        <v>2.9064280532827595</v>
      </c>
      <c r="D50804">
        <v>0.8629301421475315</v>
      </c>
      <c r="E50804">
        <v>2.0434979111352281</v>
      </c>
      <c r="F50804">
        <v>0.12561006462757796</v>
      </c>
      <c r="G50804">
        <v>21.400000000000034</v>
      </c>
      <c r="H50804">
        <v>218750000</v>
      </c>
      <c r="I50804">
        <v>0</v>
      </c>
    </row>
    <row r="50805" spans="1:9" x14ac:dyDescent="0.25">
      <c r="A50805" s="1" t="s">
        <v>50812</v>
      </c>
      <c r="B50805">
        <v>21.599999999999966</v>
      </c>
      <c r="C50805">
        <v>3.0043542465984778</v>
      </c>
      <c r="D50805">
        <v>0.8906161626606961</v>
      </c>
      <c r="E50805">
        <v>2.1137380839377817</v>
      </c>
      <c r="F50805">
        <v>0.13784867245480603</v>
      </c>
      <c r="G50805">
        <v>21.500000000000036</v>
      </c>
      <c r="H50805">
        <v>250000000</v>
      </c>
      <c r="I50805">
        <v>0</v>
      </c>
    </row>
    <row r="50806" spans="1:9" x14ac:dyDescent="0.25">
      <c r="A50806" s="1" t="s">
        <v>50813</v>
      </c>
      <c r="B50806">
        <v>21.799999999999986</v>
      </c>
      <c r="C50806">
        <v>2.7844264744124843</v>
      </c>
      <c r="D50806">
        <v>0.83164684861583282</v>
      </c>
      <c r="E50806">
        <v>1.9527796257966514</v>
      </c>
      <c r="F50806">
        <v>0.11494951026509925</v>
      </c>
      <c r="G50806">
        <v>21.700000000000038</v>
      </c>
      <c r="H50806">
        <v>187500000</v>
      </c>
      <c r="I50806">
        <v>0</v>
      </c>
    </row>
    <row r="50807" spans="1:9" x14ac:dyDescent="0.25">
      <c r="A50807" s="1" t="s">
        <v>50814</v>
      </c>
      <c r="B50807">
        <v>21.799999999999962</v>
      </c>
      <c r="C50807">
        <v>2.7937959478713834</v>
      </c>
      <c r="D50807">
        <v>0.82759685529502702</v>
      </c>
      <c r="E50807">
        <v>1.9661990925763564</v>
      </c>
      <c r="F50807">
        <v>0.11623162263723463</v>
      </c>
      <c r="G50807">
        <v>21.700000000000038</v>
      </c>
      <c r="H50807">
        <v>203125000</v>
      </c>
      <c r="I50807">
        <v>0</v>
      </c>
    </row>
    <row r="50808" spans="1:9" x14ac:dyDescent="0.25">
      <c r="A50808" s="1" t="s">
        <v>50815</v>
      </c>
      <c r="B50808">
        <v>22.099999999999962</v>
      </c>
      <c r="C50808">
        <v>2.9463573948053994</v>
      </c>
      <c r="D50808">
        <v>0.96345423313944689</v>
      </c>
      <c r="E50808">
        <v>1.9829031616659525</v>
      </c>
      <c r="F50808">
        <v>0.10891241160882847</v>
      </c>
      <c r="G50808">
        <v>22.000000000000043</v>
      </c>
      <c r="H50808">
        <v>187500000</v>
      </c>
      <c r="I50808">
        <v>0</v>
      </c>
    </row>
    <row r="50809" spans="1:9" x14ac:dyDescent="0.25">
      <c r="A50809" s="1" t="s">
        <v>50816</v>
      </c>
      <c r="B50809">
        <v>22.099999999999984</v>
      </c>
      <c r="C50809">
        <v>2.9189151973549441</v>
      </c>
      <c r="D50809">
        <v>0.94204019727209332</v>
      </c>
      <c r="E50809">
        <v>1.9768750000828508</v>
      </c>
      <c r="F50809">
        <v>0.10942904850338531</v>
      </c>
      <c r="G50809">
        <v>22.000000000000043</v>
      </c>
      <c r="H50809">
        <v>281250000</v>
      </c>
      <c r="I50809">
        <v>0</v>
      </c>
    </row>
    <row r="50810" spans="1:9" x14ac:dyDescent="0.25">
      <c r="A50810" s="1" t="s">
        <v>50817</v>
      </c>
      <c r="B50810">
        <v>21.999999999999982</v>
      </c>
      <c r="C50810">
        <v>3.0496843717038953</v>
      </c>
      <c r="D50810">
        <v>2.1868545062248419</v>
      </c>
      <c r="E50810">
        <v>0.86282986547905338</v>
      </c>
      <c r="F50810">
        <v>-0.12192180951860632</v>
      </c>
      <c r="G50810">
        <v>21.900000000000041</v>
      </c>
      <c r="H50810">
        <v>250000000</v>
      </c>
      <c r="I50810">
        <v>0</v>
      </c>
    </row>
    <row r="50811" spans="1:9" x14ac:dyDescent="0.25">
      <c r="A50811" s="1" t="s">
        <v>50818</v>
      </c>
      <c r="B50811">
        <v>22.099999999999969</v>
      </c>
      <c r="C50811">
        <v>3.1287867892131356</v>
      </c>
      <c r="D50811">
        <v>2.2473303619401932</v>
      </c>
      <c r="E50811">
        <v>0.88145642727294238</v>
      </c>
      <c r="F50811">
        <v>-0.12509721776764016</v>
      </c>
      <c r="G50811">
        <v>22.000000000000043</v>
      </c>
      <c r="H50811">
        <v>234375000</v>
      </c>
      <c r="I50811">
        <v>0</v>
      </c>
    </row>
    <row r="50812" spans="1:9" x14ac:dyDescent="0.25">
      <c r="A50812" s="1" t="s">
        <v>50819</v>
      </c>
      <c r="B50812">
        <v>22.299999999999986</v>
      </c>
      <c r="C50812">
        <v>2.756898731716209</v>
      </c>
      <c r="D50812">
        <v>1.9968836001544767</v>
      </c>
      <c r="E50812">
        <v>0.76001513156173228</v>
      </c>
      <c r="F50812">
        <v>-8.3220792006355904E-2</v>
      </c>
      <c r="G50812">
        <v>22.200000000000045</v>
      </c>
      <c r="H50812">
        <v>250000000</v>
      </c>
      <c r="I50812">
        <v>0</v>
      </c>
    </row>
    <row r="50813" spans="1:9" x14ac:dyDescent="0.25">
      <c r="A50813" s="1" t="s">
        <v>50820</v>
      </c>
      <c r="B50813">
        <v>22.399999999999984</v>
      </c>
      <c r="C50813">
        <v>2.7979729609645752</v>
      </c>
      <c r="D50813">
        <v>2.0330380478383452</v>
      </c>
      <c r="E50813">
        <v>0.76493491312622997</v>
      </c>
      <c r="F50813">
        <v>-8.4205085626128273E-2</v>
      </c>
      <c r="G50813">
        <v>22.300000000000047</v>
      </c>
      <c r="H50813">
        <v>140625000</v>
      </c>
      <c r="I50813">
        <v>0</v>
      </c>
    </row>
    <row r="50814" spans="1:9" x14ac:dyDescent="0.25">
      <c r="A50814" s="1" t="s">
        <v>50821</v>
      </c>
      <c r="B50814">
        <v>22.800000000000008</v>
      </c>
      <c r="C50814">
        <v>3.1336901164444768</v>
      </c>
      <c r="D50814">
        <v>2.1358277176291445</v>
      </c>
      <c r="E50814">
        <v>0.99786239881533234</v>
      </c>
      <c r="F50814">
        <v>-8.8474909815428937E-2</v>
      </c>
      <c r="G50814">
        <v>22.700000000000053</v>
      </c>
      <c r="H50814">
        <v>234375000</v>
      </c>
      <c r="I50814">
        <v>0</v>
      </c>
    </row>
    <row r="50815" spans="1:9" x14ac:dyDescent="0.25">
      <c r="A50815" s="1" t="s">
        <v>50822</v>
      </c>
      <c r="B50815">
        <v>22.800000000000011</v>
      </c>
      <c r="C50815">
        <v>3.1172662250873699</v>
      </c>
      <c r="D50815">
        <v>2.1365617053396795</v>
      </c>
      <c r="E50815">
        <v>0.98070451974769046</v>
      </c>
      <c r="F50815">
        <v>-8.8342145158085916E-2</v>
      </c>
      <c r="G50815">
        <v>22.700000000000053</v>
      </c>
      <c r="H50815">
        <v>187500000</v>
      </c>
      <c r="I50815">
        <v>0</v>
      </c>
    </row>
    <row r="50816" spans="1:9" x14ac:dyDescent="0.25">
      <c r="A50816" s="1" t="s">
        <v>50823</v>
      </c>
      <c r="B50816">
        <v>21.299999999999983</v>
      </c>
      <c r="C50816">
        <v>3.2662874569679934</v>
      </c>
      <c r="D50816">
        <v>0.90840953734280072</v>
      </c>
      <c r="E50816">
        <v>2.3578779196251927</v>
      </c>
      <c r="F50816">
        <v>0.14363230049231257</v>
      </c>
      <c r="G50816">
        <v>21.200000000000031</v>
      </c>
      <c r="H50816">
        <v>234375000</v>
      </c>
      <c r="I50816">
        <v>0</v>
      </c>
    </row>
    <row r="50817" spans="1:9" x14ac:dyDescent="0.25">
      <c r="A50817" s="1" t="s">
        <v>50824</v>
      </c>
      <c r="B50817">
        <v>21.399999999999981</v>
      </c>
      <c r="C50817">
        <v>3.3663366075305152</v>
      </c>
      <c r="D50817">
        <v>0.90173577217527745</v>
      </c>
      <c r="E50817">
        <v>2.4646008353552378</v>
      </c>
      <c r="F50817">
        <v>0.14245321750117856</v>
      </c>
      <c r="G50817">
        <v>21.300000000000033</v>
      </c>
      <c r="H50817">
        <v>171875000</v>
      </c>
      <c r="I50817">
        <v>0</v>
      </c>
    </row>
    <row r="50818" spans="1:9" x14ac:dyDescent="0.25">
      <c r="A50818" s="1" t="s">
        <v>50825</v>
      </c>
      <c r="B50818">
        <v>21.599999999999952</v>
      </c>
      <c r="C50818">
        <v>2.9988503446158594</v>
      </c>
      <c r="D50818">
        <v>0.87151910312738146</v>
      </c>
      <c r="E50818">
        <v>2.127331241488478</v>
      </c>
      <c r="F50818">
        <v>0.14135654499207151</v>
      </c>
      <c r="G50818">
        <v>21.500000000000036</v>
      </c>
      <c r="H50818">
        <v>265625000</v>
      </c>
      <c r="I50818">
        <v>0</v>
      </c>
    </row>
    <row r="50819" spans="1:9" x14ac:dyDescent="0.25">
      <c r="A50819" s="1" t="s">
        <v>50826</v>
      </c>
      <c r="B50819">
        <v>21.699999999999989</v>
      </c>
      <c r="C50819">
        <v>3.0587637972343273</v>
      </c>
      <c r="D50819">
        <v>0.8710485304134501</v>
      </c>
      <c r="E50819">
        <v>2.1877152668208772</v>
      </c>
      <c r="F50819">
        <v>0.13167568523650575</v>
      </c>
      <c r="G50819">
        <v>21.600000000000037</v>
      </c>
      <c r="H50819">
        <v>218750000</v>
      </c>
      <c r="I50819">
        <v>0</v>
      </c>
    </row>
    <row r="50820" spans="1:9" x14ac:dyDescent="0.25">
      <c r="A50820" s="1" t="s">
        <v>50827</v>
      </c>
      <c r="B50820">
        <v>22.199999999999982</v>
      </c>
      <c r="C50820">
        <v>3.4682395155190573</v>
      </c>
      <c r="D50820">
        <v>1.0868150472116849</v>
      </c>
      <c r="E50820">
        <v>2.3814244683073724</v>
      </c>
      <c r="F50820">
        <v>0.18004360945613351</v>
      </c>
      <c r="G50820">
        <v>22.100000000000044</v>
      </c>
      <c r="H50820">
        <v>187500000</v>
      </c>
      <c r="I50820">
        <v>0</v>
      </c>
    </row>
    <row r="50821" spans="1:9" x14ac:dyDescent="0.25">
      <c r="A50821" s="1" t="s">
        <v>50828</v>
      </c>
      <c r="B50821">
        <v>22.399999999999959</v>
      </c>
      <c r="C50821">
        <v>3.73312010083131</v>
      </c>
      <c r="D50821">
        <v>1.1974294248509327</v>
      </c>
      <c r="E50821">
        <v>2.5356906759803772</v>
      </c>
      <c r="F50821">
        <v>0.45168951242010369</v>
      </c>
      <c r="G50821">
        <v>22.300000000000047</v>
      </c>
      <c r="H50821">
        <v>93750000</v>
      </c>
      <c r="I50821">
        <v>0</v>
      </c>
    </row>
    <row r="50822" spans="1:9" x14ac:dyDescent="0.25">
      <c r="A50822" s="1" t="s">
        <v>50829</v>
      </c>
      <c r="B50822">
        <v>22.499999999999993</v>
      </c>
      <c r="C50822">
        <v>3.4155963983113016</v>
      </c>
      <c r="D50822">
        <v>1.1055431830587743</v>
      </c>
      <c r="E50822">
        <v>2.3100532152525273</v>
      </c>
      <c r="F50822">
        <v>0.20525239501763748</v>
      </c>
      <c r="G50822">
        <v>22.400000000000048</v>
      </c>
      <c r="H50822">
        <v>250000000</v>
      </c>
      <c r="I50822">
        <v>0</v>
      </c>
    </row>
    <row r="50823" spans="1:9" x14ac:dyDescent="0.25">
      <c r="A50823" s="1" t="s">
        <v>50830</v>
      </c>
      <c r="B50823">
        <v>22.599999999999959</v>
      </c>
      <c r="C50823">
        <v>3.5092148650779844</v>
      </c>
      <c r="D50823">
        <v>1.1397519641877931</v>
      </c>
      <c r="E50823">
        <v>2.3694629008901913</v>
      </c>
      <c r="F50823">
        <v>0.29506065750386723</v>
      </c>
      <c r="G50823">
        <v>22.50000000000005</v>
      </c>
      <c r="H50823">
        <v>265625000</v>
      </c>
      <c r="I50823">
        <v>0</v>
      </c>
    </row>
    <row r="50824" spans="1:9" x14ac:dyDescent="0.25">
      <c r="A50824" s="1" t="s">
        <v>50831</v>
      </c>
      <c r="B50824">
        <v>22.799999999999955</v>
      </c>
      <c r="C50824">
        <v>3.2700019167182717</v>
      </c>
      <c r="D50824">
        <v>1.0846657262036459</v>
      </c>
      <c r="E50824">
        <v>2.1853361905146258</v>
      </c>
      <c r="F50824">
        <v>0.18187315438882568</v>
      </c>
      <c r="G50824">
        <v>22.700000000000053</v>
      </c>
      <c r="H50824">
        <v>296875000</v>
      </c>
      <c r="I50824">
        <v>0</v>
      </c>
    </row>
    <row r="50825" spans="1:9" x14ac:dyDescent="0.25">
      <c r="A50825" s="1" t="s">
        <v>50832</v>
      </c>
      <c r="B50825">
        <v>22.799999999999976</v>
      </c>
      <c r="C50825">
        <v>3.2573879161893791</v>
      </c>
      <c r="D50825">
        <v>1.0710704605630017</v>
      </c>
      <c r="E50825">
        <v>2.1863174556263774</v>
      </c>
      <c r="F50825">
        <v>0.17168107395278831</v>
      </c>
      <c r="G50825">
        <v>22.700000000000053</v>
      </c>
      <c r="H50825">
        <v>296875000</v>
      </c>
      <c r="I50825">
        <v>0</v>
      </c>
    </row>
    <row r="50826" spans="1:9" x14ac:dyDescent="0.25">
      <c r="A50826" s="1" t="s">
        <v>50833</v>
      </c>
      <c r="B50826">
        <v>21.399999999999974</v>
      </c>
      <c r="C50826">
        <v>2.4422045814888644</v>
      </c>
      <c r="D50826">
        <v>1.8320548216759609</v>
      </c>
      <c r="E50826">
        <v>0.61014975981290354</v>
      </c>
      <c r="F50826">
        <v>-6.7752471930148328E-2</v>
      </c>
      <c r="G50826">
        <v>21.300000000000033</v>
      </c>
      <c r="H50826">
        <v>234375000</v>
      </c>
      <c r="I50826">
        <v>0</v>
      </c>
    </row>
    <row r="50827" spans="1:9" x14ac:dyDescent="0.25">
      <c r="A50827" s="1" t="s">
        <v>50834</v>
      </c>
      <c r="B50827">
        <v>21.399999999999995</v>
      </c>
      <c r="C50827">
        <v>2.4806652501109276</v>
      </c>
      <c r="D50827">
        <v>1.8602530958950987</v>
      </c>
      <c r="E50827">
        <v>0.62041215421582896</v>
      </c>
      <c r="F50827">
        <v>-7.0308648646771221E-2</v>
      </c>
      <c r="G50827">
        <v>21.300000000000033</v>
      </c>
      <c r="H50827">
        <v>234375000</v>
      </c>
      <c r="I50827">
        <v>0</v>
      </c>
    </row>
    <row r="50828" spans="1:9" x14ac:dyDescent="0.25">
      <c r="A50828" s="1" t="s">
        <v>50835</v>
      </c>
      <c r="B50828">
        <v>21.799999999999994</v>
      </c>
      <c r="C50828">
        <v>2.5822940384181123</v>
      </c>
      <c r="D50828">
        <v>1.8758906792150394</v>
      </c>
      <c r="E50828">
        <v>0.70640335920307296</v>
      </c>
      <c r="F50828">
        <v>-5.7156853694390275E-2</v>
      </c>
      <c r="G50828">
        <v>21.700000000000038</v>
      </c>
      <c r="H50828">
        <v>234375000</v>
      </c>
      <c r="I50828">
        <v>0</v>
      </c>
    </row>
    <row r="50829" spans="1:9" x14ac:dyDescent="0.25">
      <c r="A50829" s="1" t="s">
        <v>50836</v>
      </c>
      <c r="B50829">
        <v>21.799999999999965</v>
      </c>
      <c r="C50829">
        <v>2.5638829453701577</v>
      </c>
      <c r="D50829">
        <v>1.8759117045949747</v>
      </c>
      <c r="E50829">
        <v>0.68797124077518301</v>
      </c>
      <c r="F50829">
        <v>-5.815507195376135E-2</v>
      </c>
      <c r="G50829">
        <v>21.700000000000038</v>
      </c>
      <c r="H50829">
        <v>265625000</v>
      </c>
      <c r="I50829">
        <v>0</v>
      </c>
    </row>
    <row r="50830" spans="1:9" x14ac:dyDescent="0.25">
      <c r="A50830" s="1" t="s">
        <v>50837</v>
      </c>
      <c r="B50830">
        <v>22.099999999999955</v>
      </c>
      <c r="C50830">
        <v>3.0364238293726107</v>
      </c>
      <c r="D50830">
        <v>2.0454726946202371</v>
      </c>
      <c r="E50830">
        <v>0.99095113475237362</v>
      </c>
      <c r="F50830">
        <v>-8.1430405574818288E-2</v>
      </c>
      <c r="G50830">
        <v>22.000000000000043</v>
      </c>
      <c r="H50830">
        <v>218750000</v>
      </c>
      <c r="I50830">
        <v>0</v>
      </c>
    </row>
    <row r="50831" spans="1:9" x14ac:dyDescent="0.25">
      <c r="A50831" s="1" t="s">
        <v>50838</v>
      </c>
      <c r="B50831">
        <v>22.199999999999971</v>
      </c>
      <c r="C50831">
        <v>3.0313238566759111</v>
      </c>
      <c r="D50831">
        <v>2.0564496667297982</v>
      </c>
      <c r="E50831">
        <v>0.97487418994611286</v>
      </c>
      <c r="F50831">
        <v>-8.1265038409080947E-2</v>
      </c>
      <c r="G50831">
        <v>22.100000000000044</v>
      </c>
      <c r="H50831">
        <v>187500000</v>
      </c>
      <c r="I50831">
        <v>0</v>
      </c>
    </row>
    <row r="50832" spans="1:9" x14ac:dyDescent="0.25">
      <c r="A50832" s="1" t="s">
        <v>50839</v>
      </c>
      <c r="B50832">
        <v>21.199999999999964</v>
      </c>
      <c r="C50832">
        <v>3.0006768726453492</v>
      </c>
      <c r="D50832">
        <v>2.0075213516304369</v>
      </c>
      <c r="E50832">
        <v>0.99315552101491233</v>
      </c>
      <c r="F50832">
        <v>-0.17841112036578766</v>
      </c>
      <c r="G50832">
        <v>21.10000000000003</v>
      </c>
      <c r="H50832">
        <v>203125000</v>
      </c>
      <c r="I50832">
        <v>0</v>
      </c>
    </row>
    <row r="50833" spans="1:9" x14ac:dyDescent="0.25">
      <c r="A50833" s="1" t="s">
        <v>50840</v>
      </c>
      <c r="B50833">
        <v>21.199999999999967</v>
      </c>
      <c r="C50833">
        <v>2.9954694301967653</v>
      </c>
      <c r="D50833">
        <v>1.988729255904675</v>
      </c>
      <c r="E50833">
        <v>1.0067401742920903</v>
      </c>
      <c r="F50833">
        <v>-0.18034113897474935</v>
      </c>
      <c r="G50833">
        <v>21.10000000000003</v>
      </c>
      <c r="H50833">
        <v>234375000</v>
      </c>
      <c r="I50833">
        <v>0</v>
      </c>
    </row>
    <row r="50834" spans="1:9" x14ac:dyDescent="0.25">
      <c r="A50834" s="1" t="s">
        <v>50841</v>
      </c>
      <c r="B50834">
        <v>60.000000000000398</v>
      </c>
      <c r="C50834">
        <v>18.232255969732705</v>
      </c>
      <c r="D50834">
        <v>1.2660061120820973</v>
      </c>
      <c r="E50834">
        <v>16.966249857650602</v>
      </c>
      <c r="F50834">
        <v>0.10328362034233551</v>
      </c>
      <c r="G50834">
        <v>0</v>
      </c>
      <c r="H50834">
        <v>796875000</v>
      </c>
      <c r="I50834">
        <v>0</v>
      </c>
    </row>
    <row r="50835" spans="1:9" x14ac:dyDescent="0.25">
      <c r="A50835" s="1" t="s">
        <v>50842</v>
      </c>
      <c r="B50835">
        <v>60.000000000000405</v>
      </c>
      <c r="C50835">
        <v>18.468661642741711</v>
      </c>
      <c r="D50835">
        <v>1.388183153627967</v>
      </c>
      <c r="E50835">
        <v>17.080478489113741</v>
      </c>
      <c r="F50835">
        <v>9.7543510425392999E-2</v>
      </c>
      <c r="G50835">
        <v>0</v>
      </c>
      <c r="H50835">
        <v>625000000</v>
      </c>
      <c r="I50835">
        <v>0</v>
      </c>
    </row>
    <row r="50836" spans="1:9" x14ac:dyDescent="0.25">
      <c r="A50836" s="1" t="s">
        <v>50843</v>
      </c>
      <c r="B50836">
        <v>60.000000000000433</v>
      </c>
      <c r="C50836">
        <v>21.174259248397341</v>
      </c>
      <c r="D50836">
        <v>3.1470278312739786</v>
      </c>
      <c r="E50836">
        <v>18.027231417123353</v>
      </c>
      <c r="F50836">
        <v>-0.39316845061619743</v>
      </c>
      <c r="G50836">
        <v>0</v>
      </c>
      <c r="H50836">
        <v>656250000</v>
      </c>
      <c r="I50836">
        <v>0</v>
      </c>
    </row>
    <row r="50837" spans="1:9" x14ac:dyDescent="0.25">
      <c r="A50837" s="1" t="s">
        <v>50844</v>
      </c>
      <c r="B50837">
        <v>60.000000000000391</v>
      </c>
      <c r="C50837">
        <v>19.868431809353911</v>
      </c>
      <c r="D50837">
        <v>2.4081502052883175</v>
      </c>
      <c r="E50837">
        <v>17.460281604065589</v>
      </c>
      <c r="F50837">
        <v>0.16654434669496609</v>
      </c>
      <c r="G50837">
        <v>0</v>
      </c>
      <c r="H50837">
        <v>593750000</v>
      </c>
      <c r="I50837">
        <v>0</v>
      </c>
    </row>
    <row r="50838" spans="1:9" x14ac:dyDescent="0.25">
      <c r="A50838" s="1" t="s">
        <v>50845</v>
      </c>
      <c r="B50838">
        <v>30.865690844697891</v>
      </c>
      <c r="C50838">
        <v>14.146790245898318</v>
      </c>
      <c r="D50838">
        <v>7.107277105087352</v>
      </c>
      <c r="E50838">
        <v>7.0395131408109712</v>
      </c>
      <c r="F50838">
        <v>1</v>
      </c>
      <c r="G50838">
        <v>0</v>
      </c>
      <c r="H50838">
        <v>390625000</v>
      </c>
      <c r="I50838">
        <v>1</v>
      </c>
    </row>
    <row r="50839" spans="1:9" x14ac:dyDescent="0.25">
      <c r="A50839" s="1" t="s">
        <v>50846</v>
      </c>
      <c r="B50839">
        <v>31.072862172743196</v>
      </c>
      <c r="C50839">
        <v>14.789440571521554</v>
      </c>
      <c r="D50839">
        <v>7.9906386153512798</v>
      </c>
      <c r="E50839">
        <v>6.7988019561702728</v>
      </c>
      <c r="F50839">
        <v>1</v>
      </c>
      <c r="G50839">
        <v>0</v>
      </c>
      <c r="H50839">
        <v>328125000</v>
      </c>
      <c r="I50839">
        <v>1</v>
      </c>
    </row>
    <row r="50840" spans="1:9" x14ac:dyDescent="0.25">
      <c r="A50840" s="1" t="s">
        <v>50847</v>
      </c>
      <c r="B50840">
        <v>59.311328263096776</v>
      </c>
      <c r="C50840">
        <v>22.403969243975173</v>
      </c>
      <c r="D50840">
        <v>14.581335512637688</v>
      </c>
      <c r="E50840">
        <v>7.8226337313374756</v>
      </c>
      <c r="F50840">
        <v>-1</v>
      </c>
      <c r="G50840">
        <v>0</v>
      </c>
      <c r="H50840">
        <v>640625000</v>
      </c>
      <c r="I50840">
        <v>0</v>
      </c>
    </row>
    <row r="50841" spans="1:9" x14ac:dyDescent="0.25">
      <c r="A50841" s="1" t="s">
        <v>50848</v>
      </c>
      <c r="B50841">
        <v>29.959766908737901</v>
      </c>
      <c r="C50841">
        <v>12.258177690887383</v>
      </c>
      <c r="D50841">
        <v>6.8377950997830901</v>
      </c>
      <c r="E50841">
        <v>5.4203825911042927</v>
      </c>
      <c r="F50841">
        <v>-0.9740515561072649</v>
      </c>
      <c r="G50841">
        <v>0</v>
      </c>
      <c r="H50841">
        <v>343750000</v>
      </c>
      <c r="I50841">
        <v>1</v>
      </c>
    </row>
    <row r="50842" spans="1:9" x14ac:dyDescent="0.25">
      <c r="A50842" s="1" t="s">
        <v>50849</v>
      </c>
      <c r="B50842">
        <v>60.000000000000426</v>
      </c>
      <c r="C50842">
        <v>18.480841961229281</v>
      </c>
      <c r="D50842">
        <v>16.753396167809008</v>
      </c>
      <c r="E50842">
        <v>1.7274457934202574</v>
      </c>
      <c r="F50842">
        <v>0.13236589535284349</v>
      </c>
      <c r="G50842">
        <v>0</v>
      </c>
      <c r="H50842">
        <v>562500000</v>
      </c>
      <c r="I50842">
        <v>0</v>
      </c>
    </row>
    <row r="50843" spans="1:9" x14ac:dyDescent="0.25">
      <c r="A50843" s="1" t="s">
        <v>50850</v>
      </c>
      <c r="B50843">
        <v>60.000000000000419</v>
      </c>
      <c r="C50843">
        <v>18.729213238006629</v>
      </c>
      <c r="D50843">
        <v>16.862749584083396</v>
      </c>
      <c r="E50843">
        <v>1.866463653923232</v>
      </c>
      <c r="F50843">
        <v>0.12856315086058601</v>
      </c>
      <c r="G50843">
        <v>0</v>
      </c>
      <c r="H50843">
        <v>640625000</v>
      </c>
      <c r="I50843">
        <v>0</v>
      </c>
    </row>
    <row r="50844" spans="1:9" x14ac:dyDescent="0.25">
      <c r="A50844" s="1" t="s">
        <v>50851</v>
      </c>
      <c r="B50844">
        <v>60.000000000000405</v>
      </c>
      <c r="C50844">
        <v>18.62350315259993</v>
      </c>
      <c r="D50844">
        <v>16.760520564818215</v>
      </c>
      <c r="E50844">
        <v>1.8629825877817083</v>
      </c>
      <c r="F50844">
        <v>0.15943002237933435</v>
      </c>
      <c r="G50844">
        <v>0</v>
      </c>
      <c r="H50844">
        <v>531250000</v>
      </c>
      <c r="I50844">
        <v>0</v>
      </c>
    </row>
    <row r="50845" spans="1:9" x14ac:dyDescent="0.25">
      <c r="A50845" s="1" t="s">
        <v>50852</v>
      </c>
      <c r="B50845">
        <v>60.000000000000377</v>
      </c>
      <c r="C50845">
        <v>18.715432727003801</v>
      </c>
      <c r="D50845">
        <v>16.735469085738</v>
      </c>
      <c r="E50845">
        <v>1.9799636412657979</v>
      </c>
      <c r="F50845">
        <v>0.15284137853607138</v>
      </c>
      <c r="G50845">
        <v>0</v>
      </c>
      <c r="H50845">
        <v>656250000</v>
      </c>
      <c r="I50845">
        <v>0</v>
      </c>
    </row>
    <row r="50846" spans="1:9" x14ac:dyDescent="0.25">
      <c r="A50846" s="1" t="s">
        <v>50853</v>
      </c>
      <c r="B50846">
        <v>60.000000000000405</v>
      </c>
      <c r="C50846">
        <v>19.10369095655421</v>
      </c>
      <c r="D50846">
        <v>16.984978680723682</v>
      </c>
      <c r="E50846">
        <v>2.1187122758305437</v>
      </c>
      <c r="F50846">
        <v>0.16202809772100757</v>
      </c>
      <c r="G50846">
        <v>0</v>
      </c>
      <c r="H50846">
        <v>625000000</v>
      </c>
      <c r="I50846">
        <v>0</v>
      </c>
    </row>
    <row r="50847" spans="1:9" x14ac:dyDescent="0.25">
      <c r="A50847" s="1" t="s">
        <v>50854</v>
      </c>
      <c r="B50847">
        <v>60.000000000000405</v>
      </c>
      <c r="C50847">
        <v>19.036876132885958</v>
      </c>
      <c r="D50847">
        <v>16.830729528250881</v>
      </c>
      <c r="E50847">
        <v>2.20614660463507</v>
      </c>
      <c r="F50847">
        <v>0.15656441371073893</v>
      </c>
      <c r="G50847">
        <v>0</v>
      </c>
      <c r="H50847">
        <v>593750000</v>
      </c>
      <c r="I50847">
        <v>0</v>
      </c>
    </row>
    <row r="50848" spans="1:9" x14ac:dyDescent="0.25">
      <c r="A50848" s="1" t="s">
        <v>50855</v>
      </c>
      <c r="B50848">
        <v>60.000000000000362</v>
      </c>
      <c r="C50848">
        <v>18.423661304356983</v>
      </c>
      <c r="D50848">
        <v>1.5599203872711538</v>
      </c>
      <c r="E50848">
        <v>16.863740917085835</v>
      </c>
      <c r="F50848">
        <v>0.2156236430368268</v>
      </c>
      <c r="G50848">
        <v>0</v>
      </c>
      <c r="H50848">
        <v>593750000</v>
      </c>
      <c r="I50848">
        <v>0</v>
      </c>
    </row>
    <row r="50849" spans="1:9" x14ac:dyDescent="0.25">
      <c r="A50849" s="1" t="s">
        <v>50856</v>
      </c>
      <c r="B50849">
        <v>60.000000000000362</v>
      </c>
      <c r="C50849">
        <v>18.473528655155018</v>
      </c>
      <c r="D50849">
        <v>1.6778017631438669</v>
      </c>
      <c r="E50849">
        <v>16.79572689201115</v>
      </c>
      <c r="F50849">
        <v>0.21074834276663523</v>
      </c>
      <c r="G50849">
        <v>0</v>
      </c>
      <c r="H50849">
        <v>562500000</v>
      </c>
      <c r="I50849">
        <v>0</v>
      </c>
    </row>
    <row r="50850" spans="1:9" x14ac:dyDescent="0.25">
      <c r="A50850" s="1" t="s">
        <v>50857</v>
      </c>
      <c r="B50850">
        <v>60.000000000000412</v>
      </c>
      <c r="C50850">
        <v>17.773893521983467</v>
      </c>
      <c r="D50850">
        <v>1.046902181868723</v>
      </c>
      <c r="E50850">
        <v>16.726991340114743</v>
      </c>
      <c r="F50850">
        <v>-9.3219669264484217E-2</v>
      </c>
      <c r="G50850">
        <v>0</v>
      </c>
      <c r="H50850">
        <v>656250000</v>
      </c>
      <c r="I50850">
        <v>0</v>
      </c>
    </row>
    <row r="50851" spans="1:9" x14ac:dyDescent="0.25">
      <c r="A50851" s="1" t="s">
        <v>50858</v>
      </c>
      <c r="B50851">
        <v>60.000000000000377</v>
      </c>
      <c r="C50851">
        <v>18.100445443074943</v>
      </c>
      <c r="D50851">
        <v>1.2206759206970186</v>
      </c>
      <c r="E50851">
        <v>16.879769522377924</v>
      </c>
      <c r="F50851">
        <v>-0.10091248361992688</v>
      </c>
      <c r="G50851">
        <v>0</v>
      </c>
      <c r="H50851">
        <v>656250000</v>
      </c>
      <c r="I50851">
        <v>0</v>
      </c>
    </row>
    <row r="50852" spans="1:9" x14ac:dyDescent="0.25">
      <c r="A50852" s="1" t="s">
        <v>50859</v>
      </c>
      <c r="B50852">
        <v>60.000000000000433</v>
      </c>
      <c r="C50852">
        <v>18.692697037994243</v>
      </c>
      <c r="D50852">
        <v>1.8899104635859878</v>
      </c>
      <c r="E50852">
        <v>16.802786574408266</v>
      </c>
      <c r="F50852">
        <v>0.14792357082868968</v>
      </c>
      <c r="G50852">
        <v>0</v>
      </c>
      <c r="H50852">
        <v>656250000</v>
      </c>
      <c r="I50852">
        <v>0</v>
      </c>
    </row>
    <row r="50853" spans="1:9" x14ac:dyDescent="0.25">
      <c r="A50853" s="1" t="s">
        <v>50860</v>
      </c>
      <c r="B50853">
        <v>60.000000000000405</v>
      </c>
      <c r="C50853">
        <v>18.817345058883397</v>
      </c>
      <c r="D50853">
        <v>1.9348966010311348</v>
      </c>
      <c r="E50853">
        <v>16.882448457852252</v>
      </c>
      <c r="F50853">
        <v>0.16419554666015346</v>
      </c>
      <c r="G50853">
        <v>0</v>
      </c>
      <c r="H50853">
        <v>671875000</v>
      </c>
      <c r="I50853">
        <v>0</v>
      </c>
    </row>
    <row r="50854" spans="1:9" x14ac:dyDescent="0.25">
      <c r="A50854" s="1" t="s">
        <v>50861</v>
      </c>
      <c r="B50854">
        <v>60.000000000000405</v>
      </c>
      <c r="C50854">
        <v>20.97158983535909</v>
      </c>
      <c r="D50854">
        <v>3.1718127645737066</v>
      </c>
      <c r="E50854">
        <v>17.799777070785375</v>
      </c>
      <c r="F50854">
        <v>-0.47292796428519379</v>
      </c>
      <c r="G50854">
        <v>0</v>
      </c>
      <c r="H50854">
        <v>750000000</v>
      </c>
      <c r="I50854">
        <v>0</v>
      </c>
    </row>
    <row r="50855" spans="1:9" x14ac:dyDescent="0.25">
      <c r="A50855" s="1" t="s">
        <v>50862</v>
      </c>
      <c r="B50855">
        <v>60.000000000000412</v>
      </c>
      <c r="C50855">
        <v>20.402045659371481</v>
      </c>
      <c r="D50855">
        <v>2.9397578957766832</v>
      </c>
      <c r="E50855">
        <v>17.462287763594787</v>
      </c>
      <c r="F50855">
        <v>0.3264978097846436</v>
      </c>
      <c r="G50855">
        <v>0</v>
      </c>
      <c r="H50855">
        <v>640625000</v>
      </c>
      <c r="I50855">
        <v>0</v>
      </c>
    </row>
    <row r="50856" spans="1:9" x14ac:dyDescent="0.25">
      <c r="A50856" s="1" t="s">
        <v>50863</v>
      </c>
      <c r="B50856">
        <v>59.562014769780347</v>
      </c>
      <c r="C50856">
        <v>22.732612286192051</v>
      </c>
      <c r="D50856">
        <v>18.085473451176114</v>
      </c>
      <c r="E50856">
        <v>4.6471388350159737</v>
      </c>
      <c r="F50856">
        <v>0.83139260330361564</v>
      </c>
      <c r="G50856">
        <v>0</v>
      </c>
      <c r="H50856">
        <v>765625000</v>
      </c>
      <c r="I50856">
        <v>0</v>
      </c>
    </row>
    <row r="50857" spans="1:9" x14ac:dyDescent="0.25">
      <c r="A50857" s="1" t="s">
        <v>50864</v>
      </c>
      <c r="B50857">
        <v>30.30934869380981</v>
      </c>
      <c r="C50857">
        <v>13.694754553754507</v>
      </c>
      <c r="D50857">
        <v>7.0331150722962317</v>
      </c>
      <c r="E50857">
        <v>6.6616394814582716</v>
      </c>
      <c r="F50857">
        <v>1</v>
      </c>
      <c r="G50857">
        <v>0</v>
      </c>
      <c r="H50857">
        <v>218750000</v>
      </c>
      <c r="I50857">
        <v>1</v>
      </c>
    </row>
    <row r="50858" spans="1:9" x14ac:dyDescent="0.25">
      <c r="A50858" s="1" t="s">
        <v>50865</v>
      </c>
      <c r="B50858">
        <v>60.000000000000448</v>
      </c>
      <c r="C50858">
        <v>19.331397427003331</v>
      </c>
      <c r="D50858">
        <v>17.16626253074071</v>
      </c>
      <c r="E50858">
        <v>2.1651348962626034</v>
      </c>
      <c r="F50858">
        <v>0.16510726271085563</v>
      </c>
      <c r="G50858">
        <v>0</v>
      </c>
      <c r="H50858">
        <v>656250000</v>
      </c>
      <c r="I50858">
        <v>0</v>
      </c>
    </row>
    <row r="50859" spans="1:9" x14ac:dyDescent="0.25">
      <c r="A50859" s="1" t="s">
        <v>50866</v>
      </c>
      <c r="B50859">
        <v>60.000000000000398</v>
      </c>
      <c r="C50859">
        <v>19.518920807713414</v>
      </c>
      <c r="D50859">
        <v>17.29589581957757</v>
      </c>
      <c r="E50859">
        <v>2.2230249881358572</v>
      </c>
      <c r="F50859">
        <v>0.16274740942685284</v>
      </c>
      <c r="G50859">
        <v>0</v>
      </c>
      <c r="H50859">
        <v>718750000</v>
      </c>
      <c r="I50859">
        <v>0</v>
      </c>
    </row>
    <row r="50860" spans="1:9" x14ac:dyDescent="0.25">
      <c r="A50860" s="1" t="s">
        <v>50867</v>
      </c>
      <c r="B50860">
        <v>60.000000000000369</v>
      </c>
      <c r="C50860">
        <v>18.943534557011514</v>
      </c>
      <c r="D50860">
        <v>16.898218870830586</v>
      </c>
      <c r="E50860">
        <v>2.0453156861809356</v>
      </c>
      <c r="F50860">
        <v>0.16381805685236284</v>
      </c>
      <c r="G50860">
        <v>0</v>
      </c>
      <c r="H50860">
        <v>640625000</v>
      </c>
      <c r="I50860">
        <v>0</v>
      </c>
    </row>
    <row r="50861" spans="1:9" x14ac:dyDescent="0.25">
      <c r="A50861" s="1" t="s">
        <v>50868</v>
      </c>
      <c r="B50861">
        <v>60.000000000000405</v>
      </c>
      <c r="C50861">
        <v>19.067723383879198</v>
      </c>
      <c r="D50861">
        <v>16.925760333634535</v>
      </c>
      <c r="E50861">
        <v>2.141963050244668</v>
      </c>
      <c r="F50861">
        <v>0.14374732797824397</v>
      </c>
      <c r="G50861">
        <v>0</v>
      </c>
      <c r="H50861">
        <v>718750000</v>
      </c>
      <c r="I50861">
        <v>0</v>
      </c>
    </row>
    <row r="50862" spans="1:9" x14ac:dyDescent="0.25">
      <c r="A50862" s="1" t="s">
        <v>50869</v>
      </c>
      <c r="B50862">
        <v>60.000000000000441</v>
      </c>
      <c r="C50862">
        <v>18.776082762031756</v>
      </c>
      <c r="D50862">
        <v>16.799499331754184</v>
      </c>
      <c r="E50862">
        <v>1.976583430277584</v>
      </c>
      <c r="F50862">
        <v>-0.10508559790650063</v>
      </c>
      <c r="G50862">
        <v>0</v>
      </c>
      <c r="H50862">
        <v>734375000</v>
      </c>
      <c r="I50862">
        <v>0</v>
      </c>
    </row>
    <row r="50863" spans="1:9" x14ac:dyDescent="0.25">
      <c r="A50863" s="1" t="s">
        <v>50870</v>
      </c>
      <c r="B50863">
        <v>60.000000000000398</v>
      </c>
      <c r="C50863">
        <v>18.592978676386302</v>
      </c>
      <c r="D50863">
        <v>16.626855558690842</v>
      </c>
      <c r="E50863">
        <v>1.9661231176954619</v>
      </c>
      <c r="F50863">
        <v>-0.1052047295485341</v>
      </c>
      <c r="G50863">
        <v>0</v>
      </c>
      <c r="H50863">
        <v>718750000</v>
      </c>
      <c r="I50863">
        <v>0</v>
      </c>
    </row>
    <row r="50864" spans="1:9" x14ac:dyDescent="0.25">
      <c r="A50864" s="1" t="s">
        <v>50871</v>
      </c>
      <c r="B50864">
        <v>60.000000000000391</v>
      </c>
      <c r="C50864">
        <v>18.757881802251287</v>
      </c>
      <c r="D50864">
        <v>1.6979808894115664</v>
      </c>
      <c r="E50864">
        <v>17.059900912839733</v>
      </c>
      <c r="F50864">
        <v>0.15904905262784741</v>
      </c>
      <c r="G50864">
        <v>0</v>
      </c>
      <c r="H50864">
        <v>718750000</v>
      </c>
      <c r="I50864">
        <v>0</v>
      </c>
    </row>
    <row r="50865" spans="1:9" x14ac:dyDescent="0.25">
      <c r="A50865" s="1" t="s">
        <v>50872</v>
      </c>
      <c r="B50865">
        <v>60.000000000000384</v>
      </c>
      <c r="C50865">
        <v>18.849359282082872</v>
      </c>
      <c r="D50865">
        <v>1.8503589077480376</v>
      </c>
      <c r="E50865">
        <v>16.999000374334813</v>
      </c>
      <c r="F50865">
        <v>0.15785270725248468</v>
      </c>
      <c r="G50865">
        <v>0</v>
      </c>
      <c r="H50865">
        <v>687500000</v>
      </c>
      <c r="I50865">
        <v>0</v>
      </c>
    </row>
    <row r="50866" spans="1:9" x14ac:dyDescent="0.25">
      <c r="A50866" s="1" t="s">
        <v>50873</v>
      </c>
      <c r="B50866">
        <v>60.000000000000355</v>
      </c>
      <c r="C50866">
        <v>19.190999363059156</v>
      </c>
      <c r="D50866">
        <v>1.7238777766116118</v>
      </c>
      <c r="E50866">
        <v>17.467121586447547</v>
      </c>
      <c r="F50866">
        <v>0.13986431216345308</v>
      </c>
      <c r="G50866">
        <v>0</v>
      </c>
      <c r="H50866">
        <v>781250000</v>
      </c>
      <c r="I50866">
        <v>0</v>
      </c>
    </row>
    <row r="50867" spans="1:9" x14ac:dyDescent="0.25">
      <c r="A50867" s="1" t="s">
        <v>50874</v>
      </c>
      <c r="B50867">
        <v>60.000000000000405</v>
      </c>
      <c r="C50867">
        <v>19.39081020434875</v>
      </c>
      <c r="D50867">
        <v>1.8400554119150989</v>
      </c>
      <c r="E50867">
        <v>17.550754792433647</v>
      </c>
      <c r="F50867">
        <v>0.1310610037695632</v>
      </c>
      <c r="G50867">
        <v>0</v>
      </c>
      <c r="H50867">
        <v>656250000</v>
      </c>
      <c r="I50867">
        <v>0</v>
      </c>
    </row>
    <row r="50868" spans="1:9" x14ac:dyDescent="0.25">
      <c r="A50868" s="1" t="s">
        <v>50875</v>
      </c>
      <c r="B50868">
        <v>33.620465827844441</v>
      </c>
      <c r="C50868">
        <v>20.545826168547634</v>
      </c>
      <c r="D50868">
        <v>8.0910601635615809</v>
      </c>
      <c r="E50868">
        <v>12.454766004986055</v>
      </c>
      <c r="F50868">
        <v>-1</v>
      </c>
      <c r="G50868">
        <v>35.800000000000239</v>
      </c>
      <c r="H50868">
        <v>453125000</v>
      </c>
      <c r="I50868">
        <v>0</v>
      </c>
    </row>
    <row r="50869" spans="1:9" x14ac:dyDescent="0.25">
      <c r="A50869" s="1" t="s">
        <v>50876</v>
      </c>
      <c r="B50869">
        <v>59.422837257173747</v>
      </c>
      <c r="C50869">
        <v>23.292323751117795</v>
      </c>
      <c r="D50869">
        <v>17.394024833129858</v>
      </c>
      <c r="E50869">
        <v>5.8982989179879173</v>
      </c>
      <c r="F50869">
        <v>1</v>
      </c>
      <c r="G50869">
        <v>0</v>
      </c>
      <c r="H50869">
        <v>640625000</v>
      </c>
      <c r="I50869">
        <v>0</v>
      </c>
    </row>
    <row r="50870" spans="1:9" x14ac:dyDescent="0.25">
      <c r="A50870" s="1" t="s">
        <v>50877</v>
      </c>
      <c r="B50870">
        <v>59.501367310232609</v>
      </c>
      <c r="C50870">
        <v>23.436208540648934</v>
      </c>
      <c r="D50870">
        <v>18.059998843354883</v>
      </c>
      <c r="E50870">
        <v>5.3762096972940627</v>
      </c>
      <c r="F50870">
        <v>1</v>
      </c>
      <c r="G50870">
        <v>0</v>
      </c>
      <c r="H50870">
        <v>796875000</v>
      </c>
      <c r="I50870">
        <v>0</v>
      </c>
    </row>
    <row r="50871" spans="1:9" x14ac:dyDescent="0.25">
      <c r="A50871" s="1" t="s">
        <v>50878</v>
      </c>
      <c r="B50871">
        <v>30.363396118392899</v>
      </c>
      <c r="C50871">
        <v>11.096739243286869</v>
      </c>
      <c r="D50871">
        <v>6.5561478430172642</v>
      </c>
      <c r="E50871">
        <v>4.5405914002696077</v>
      </c>
      <c r="F50871">
        <v>0.78127057206959938</v>
      </c>
      <c r="G50871">
        <v>31.000000000000171</v>
      </c>
      <c r="H50871">
        <v>265625000</v>
      </c>
      <c r="I50871">
        <v>0</v>
      </c>
    </row>
    <row r="50872" spans="1:9" x14ac:dyDescent="0.25">
      <c r="A50872" s="1" t="s">
        <v>50879</v>
      </c>
      <c r="B50872">
        <v>59.463352504165286</v>
      </c>
      <c r="C50872">
        <v>24.426146656255892</v>
      </c>
      <c r="D50872">
        <v>18.679296459216669</v>
      </c>
      <c r="E50872">
        <v>5.7468501970392198</v>
      </c>
      <c r="F50872">
        <v>1</v>
      </c>
      <c r="G50872">
        <v>0</v>
      </c>
      <c r="H50872">
        <v>578125000</v>
      </c>
      <c r="I50872">
        <v>0</v>
      </c>
    </row>
    <row r="50873" spans="1:9" x14ac:dyDescent="0.25">
      <c r="A50873" s="1" t="s">
        <v>50880</v>
      </c>
      <c r="B50873">
        <v>30.105556738676754</v>
      </c>
      <c r="C50873">
        <v>10.616585096358099</v>
      </c>
      <c r="D50873">
        <v>6.3922346233166554</v>
      </c>
      <c r="E50873">
        <v>4.2243504730414418</v>
      </c>
      <c r="F50873">
        <v>1</v>
      </c>
      <c r="G50873">
        <v>30.500000000000163</v>
      </c>
      <c r="H50873">
        <v>312500000</v>
      </c>
      <c r="I50873">
        <v>0</v>
      </c>
    </row>
    <row r="50874" spans="1:9" x14ac:dyDescent="0.25">
      <c r="A50874" s="1" t="s">
        <v>50881</v>
      </c>
      <c r="B50874">
        <v>60.000000000000384</v>
      </c>
      <c r="C50874">
        <v>17.819285404479064</v>
      </c>
      <c r="D50874">
        <v>16.508694364770871</v>
      </c>
      <c r="E50874">
        <v>1.3105910397081972</v>
      </c>
      <c r="F50874">
        <v>8.444827846629277E-2</v>
      </c>
      <c r="G50874">
        <v>0</v>
      </c>
      <c r="H50874">
        <v>828125000</v>
      </c>
      <c r="I50874">
        <v>0</v>
      </c>
    </row>
    <row r="50875" spans="1:9" x14ac:dyDescent="0.25">
      <c r="A50875" s="1" t="s">
        <v>50882</v>
      </c>
      <c r="B50875">
        <v>60.000000000000377</v>
      </c>
      <c r="C50875">
        <v>17.992561956428492</v>
      </c>
      <c r="D50875">
        <v>16.492562365608972</v>
      </c>
      <c r="E50875">
        <v>1.4999995908195203</v>
      </c>
      <c r="F50875">
        <v>8.640037361283559E-2</v>
      </c>
      <c r="G50875">
        <v>0</v>
      </c>
      <c r="H50875">
        <v>609375000</v>
      </c>
      <c r="I50875">
        <v>0</v>
      </c>
    </row>
    <row r="50876" spans="1:9" x14ac:dyDescent="0.25">
      <c r="A50876" s="1" t="s">
        <v>50883</v>
      </c>
      <c r="B50876">
        <v>60.000000000000369</v>
      </c>
      <c r="C50876">
        <v>18.446543386626789</v>
      </c>
      <c r="D50876">
        <v>16.781572098372269</v>
      </c>
      <c r="E50876">
        <v>1.6649712882545153</v>
      </c>
      <c r="F50876">
        <v>0.13458028167352332</v>
      </c>
      <c r="G50876">
        <v>0</v>
      </c>
      <c r="H50876">
        <v>687500000</v>
      </c>
      <c r="I50876">
        <v>0</v>
      </c>
    </row>
    <row r="50877" spans="1:9" x14ac:dyDescent="0.25">
      <c r="A50877" s="1" t="s">
        <v>50884</v>
      </c>
      <c r="B50877">
        <v>60.000000000000419</v>
      </c>
      <c r="C50877">
        <v>18.396729772379224</v>
      </c>
      <c r="D50877">
        <v>16.60414780956431</v>
      </c>
      <c r="E50877">
        <v>1.7925819628149111</v>
      </c>
      <c r="F50877">
        <v>0.12382771918734647</v>
      </c>
      <c r="G50877">
        <v>0</v>
      </c>
      <c r="H50877">
        <v>734375000</v>
      </c>
      <c r="I50877">
        <v>0</v>
      </c>
    </row>
    <row r="50878" spans="1:9" x14ac:dyDescent="0.25">
      <c r="A50878" s="1" t="s">
        <v>50885</v>
      </c>
      <c r="B50878">
        <v>60.000000000000391</v>
      </c>
      <c r="C50878">
        <v>19.375111918063212</v>
      </c>
      <c r="D50878">
        <v>17.232485880043413</v>
      </c>
      <c r="E50878">
        <v>2.1426260380198032</v>
      </c>
      <c r="F50878">
        <v>0.15720620033200294</v>
      </c>
      <c r="G50878">
        <v>0</v>
      </c>
      <c r="H50878">
        <v>718750000</v>
      </c>
      <c r="I50878">
        <v>0</v>
      </c>
    </row>
    <row r="50879" spans="1:9" x14ac:dyDescent="0.25">
      <c r="A50879" s="1" t="s">
        <v>50886</v>
      </c>
      <c r="B50879">
        <v>60.000000000000426</v>
      </c>
      <c r="C50879">
        <v>19.173773994038704</v>
      </c>
      <c r="D50879">
        <v>16.938075692867912</v>
      </c>
      <c r="E50879">
        <v>2.2356983011707978</v>
      </c>
      <c r="F50879">
        <v>0.1461724987241162</v>
      </c>
      <c r="G50879">
        <v>0</v>
      </c>
      <c r="H50879">
        <v>609375000</v>
      </c>
      <c r="I50879">
        <v>0</v>
      </c>
    </row>
    <row r="50880" spans="1:9" x14ac:dyDescent="0.25">
      <c r="A50880" s="1" t="s">
        <v>50887</v>
      </c>
      <c r="B50880">
        <v>60.000000000000369</v>
      </c>
      <c r="C50880">
        <v>19.599936957273393</v>
      </c>
      <c r="D50880">
        <v>17.694512312823534</v>
      </c>
      <c r="E50880">
        <v>1.9054246444498597</v>
      </c>
      <c r="F50880">
        <v>-0.1974897124863273</v>
      </c>
      <c r="G50880">
        <v>0</v>
      </c>
      <c r="H50880">
        <v>750000000</v>
      </c>
      <c r="I50880">
        <v>0</v>
      </c>
    </row>
    <row r="50881" spans="1:9" x14ac:dyDescent="0.25">
      <c r="A50881" s="1" t="s">
        <v>50888</v>
      </c>
      <c r="B50881">
        <v>60.000000000000391</v>
      </c>
      <c r="C50881">
        <v>19.868946207720203</v>
      </c>
      <c r="D50881">
        <v>17.766980730922672</v>
      </c>
      <c r="E50881">
        <v>2.1019654767975249</v>
      </c>
      <c r="F50881">
        <v>-0.1999380432780149</v>
      </c>
      <c r="G50881">
        <v>0</v>
      </c>
      <c r="H50881">
        <v>703125000</v>
      </c>
      <c r="I50881">
        <v>0</v>
      </c>
    </row>
    <row r="50882" spans="1:9" x14ac:dyDescent="0.25">
      <c r="A50882" s="1" t="s">
        <v>50889</v>
      </c>
      <c r="B50882">
        <v>2.4000000000000004</v>
      </c>
      <c r="C50882">
        <v>1.3739106518608524</v>
      </c>
      <c r="D50882">
        <v>0.71541103273859763</v>
      </c>
      <c r="E50882">
        <v>0.65849961912225474</v>
      </c>
      <c r="F50882">
        <v>-0.51295837663660127</v>
      </c>
      <c r="G50882">
        <v>0</v>
      </c>
      <c r="H50882">
        <v>15625000</v>
      </c>
      <c r="I50882">
        <v>2</v>
      </c>
    </row>
    <row r="50883" spans="1:9" x14ac:dyDescent="0.25">
      <c r="A50883" s="1" t="s">
        <v>50890</v>
      </c>
      <c r="B50883">
        <v>2.6999999999999997</v>
      </c>
      <c r="C50883">
        <v>1.1847772225713835</v>
      </c>
      <c r="D50883">
        <v>0.60439954705868848</v>
      </c>
      <c r="E50883">
        <v>0.58037767551269503</v>
      </c>
      <c r="F50883">
        <v>-0.47521508297182358</v>
      </c>
      <c r="G50883">
        <v>0</v>
      </c>
      <c r="H50883">
        <v>31250000</v>
      </c>
      <c r="I50883">
        <v>2</v>
      </c>
    </row>
    <row r="50884" spans="1:9" x14ac:dyDescent="0.25">
      <c r="A50884" s="1" t="s">
        <v>50891</v>
      </c>
      <c r="B50884">
        <v>21.399999999999931</v>
      </c>
      <c r="C50884">
        <v>3.2155021051736656</v>
      </c>
      <c r="D50884">
        <v>1.531733933936358</v>
      </c>
      <c r="E50884">
        <v>1.6837681712373076</v>
      </c>
      <c r="F50884">
        <v>0.72654252800536057</v>
      </c>
      <c r="G50884">
        <v>21.300000000000033</v>
      </c>
      <c r="H50884">
        <v>234375000</v>
      </c>
      <c r="I50884">
        <v>0</v>
      </c>
    </row>
    <row r="50885" spans="1:9" x14ac:dyDescent="0.25">
      <c r="A50885" s="1" t="s">
        <v>50892</v>
      </c>
      <c r="B50885">
        <v>21.499999999999957</v>
      </c>
      <c r="C50885">
        <v>3.3513421791699485</v>
      </c>
      <c r="D50885">
        <v>1.5990742091656784</v>
      </c>
      <c r="E50885">
        <v>1.75226797000427</v>
      </c>
      <c r="F50885">
        <v>0.72654252800536057</v>
      </c>
      <c r="G50885">
        <v>21.400000000000034</v>
      </c>
      <c r="H50885">
        <v>281250000</v>
      </c>
      <c r="I50885">
        <v>0</v>
      </c>
    </row>
    <row r="50886" spans="1:9" x14ac:dyDescent="0.25">
      <c r="A50886" s="1" t="s">
        <v>50893</v>
      </c>
      <c r="B50886">
        <v>21.800000000000054</v>
      </c>
      <c r="C50886">
        <v>3.5258381553280023</v>
      </c>
      <c r="D50886">
        <v>1.6793542866481763</v>
      </c>
      <c r="E50886">
        <v>1.8464838686798259</v>
      </c>
      <c r="F50886">
        <v>0.81481794920895378</v>
      </c>
      <c r="G50886">
        <v>21.700000000000038</v>
      </c>
      <c r="H50886">
        <v>250000000</v>
      </c>
      <c r="I50886">
        <v>0</v>
      </c>
    </row>
    <row r="50887" spans="1:9" x14ac:dyDescent="0.25">
      <c r="A50887" s="1" t="s">
        <v>50894</v>
      </c>
      <c r="B50887">
        <v>21.799999999999915</v>
      </c>
      <c r="C50887">
        <v>3.5104458930715796</v>
      </c>
      <c r="D50887">
        <v>1.671023841478656</v>
      </c>
      <c r="E50887">
        <v>1.8394220515929236</v>
      </c>
      <c r="F50887">
        <v>0.80891261015769089</v>
      </c>
      <c r="G50887">
        <v>21.700000000000038</v>
      </c>
      <c r="H50887">
        <v>203125000</v>
      </c>
      <c r="I50887">
        <v>0</v>
      </c>
    </row>
    <row r="50888" spans="1:9" x14ac:dyDescent="0.25">
      <c r="A50888" s="1" t="s">
        <v>50895</v>
      </c>
      <c r="B50888">
        <v>22.100000000000062</v>
      </c>
      <c r="C50888">
        <v>3.9474455482479884</v>
      </c>
      <c r="D50888">
        <v>1.8849269683298964</v>
      </c>
      <c r="E50888">
        <v>2.0625185799180921</v>
      </c>
      <c r="F50888">
        <v>1</v>
      </c>
      <c r="G50888">
        <v>22.000000000000043</v>
      </c>
      <c r="H50888">
        <v>187500000</v>
      </c>
      <c r="I50888">
        <v>0</v>
      </c>
    </row>
    <row r="50889" spans="1:9" x14ac:dyDescent="0.25">
      <c r="A50889" s="1" t="s">
        <v>50896</v>
      </c>
      <c r="B50889">
        <v>22.100000000000058</v>
      </c>
      <c r="C50889">
        <v>3.948842211898024</v>
      </c>
      <c r="D50889">
        <v>1.8849269683298964</v>
      </c>
      <c r="E50889">
        <v>2.0639152435681276</v>
      </c>
      <c r="F50889">
        <v>1</v>
      </c>
      <c r="G50889">
        <v>22.000000000000043</v>
      </c>
      <c r="H50889">
        <v>359375000</v>
      </c>
      <c r="I50889">
        <v>0</v>
      </c>
    </row>
    <row r="50890" spans="1:9" x14ac:dyDescent="0.25">
      <c r="A50890" s="1" t="s">
        <v>50897</v>
      </c>
      <c r="B50890">
        <v>21.500000000000053</v>
      </c>
      <c r="C50890">
        <v>3.2904161199924462</v>
      </c>
      <c r="D50890">
        <v>1.7211419848946377</v>
      </c>
      <c r="E50890">
        <v>1.5692741350978086</v>
      </c>
      <c r="F50890">
        <v>-0.72654252800536057</v>
      </c>
      <c r="G50890">
        <v>21.400000000000034</v>
      </c>
      <c r="H50890">
        <v>218750000</v>
      </c>
      <c r="I50890">
        <v>0</v>
      </c>
    </row>
    <row r="50891" spans="1:9" x14ac:dyDescent="0.25">
      <c r="A50891" s="1" t="s">
        <v>50898</v>
      </c>
      <c r="B50891">
        <v>21.600000000000048</v>
      </c>
      <c r="C50891">
        <v>3.4976156336596662</v>
      </c>
      <c r="D50891">
        <v>1.8253258820588809</v>
      </c>
      <c r="E50891">
        <v>1.6722897516007853</v>
      </c>
      <c r="F50891">
        <v>-0.83952771518528024</v>
      </c>
      <c r="G50891">
        <v>21.500000000000036</v>
      </c>
      <c r="H50891">
        <v>156250000</v>
      </c>
      <c r="I50891">
        <v>0</v>
      </c>
    </row>
    <row r="50892" spans="1:9" x14ac:dyDescent="0.25">
      <c r="A50892" s="1" t="s">
        <v>50899</v>
      </c>
      <c r="B50892">
        <v>21.799999999999926</v>
      </c>
      <c r="C50892">
        <v>3.876347937712139</v>
      </c>
      <c r="D50892">
        <v>2.0211065504931236</v>
      </c>
      <c r="E50892">
        <v>1.8552413872190154</v>
      </c>
      <c r="F50892">
        <v>-0.98042879733617161</v>
      </c>
      <c r="G50892">
        <v>21.700000000000038</v>
      </c>
      <c r="H50892">
        <v>203125000</v>
      </c>
      <c r="I50892">
        <v>0</v>
      </c>
    </row>
    <row r="50893" spans="1:9" x14ac:dyDescent="0.25">
      <c r="A50893" s="1" t="s">
        <v>50900</v>
      </c>
      <c r="B50893">
        <v>21.900000000000048</v>
      </c>
      <c r="C50893">
        <v>3.8612921285474289</v>
      </c>
      <c r="D50893">
        <v>2.0141252122440214</v>
      </c>
      <c r="E50893">
        <v>1.8471669163034075</v>
      </c>
      <c r="F50893">
        <v>-0.95254406244643741</v>
      </c>
      <c r="G50893">
        <v>21.80000000000004</v>
      </c>
      <c r="H50893">
        <v>312500000</v>
      </c>
      <c r="I50893">
        <v>0</v>
      </c>
    </row>
    <row r="50894" spans="1:9" x14ac:dyDescent="0.25">
      <c r="A50894" s="1" t="s">
        <v>50901</v>
      </c>
      <c r="B50894">
        <v>22.150000000000059</v>
      </c>
      <c r="C50894">
        <v>3.5712766295686622</v>
      </c>
      <c r="D50894">
        <v>1.873206766592451</v>
      </c>
      <c r="E50894">
        <v>1.6980698629762112</v>
      </c>
      <c r="F50894">
        <v>-1</v>
      </c>
      <c r="G50894">
        <v>22.100000000000044</v>
      </c>
      <c r="H50894">
        <v>296875000</v>
      </c>
      <c r="I50894">
        <v>0</v>
      </c>
    </row>
    <row r="50895" spans="1:9" x14ac:dyDescent="0.25">
      <c r="A50895" s="1" t="s">
        <v>50902</v>
      </c>
      <c r="B50895">
        <v>22.150000000000031</v>
      </c>
      <c r="C50895">
        <v>3.6484156721474568</v>
      </c>
      <c r="D50895">
        <v>1.9122772805102861</v>
      </c>
      <c r="E50895">
        <v>1.7361383916371707</v>
      </c>
      <c r="F50895">
        <v>-1</v>
      </c>
      <c r="G50895">
        <v>22.100000000000044</v>
      </c>
      <c r="H50895">
        <v>281250000</v>
      </c>
      <c r="I50895">
        <v>0</v>
      </c>
    </row>
    <row r="50896" spans="1:9" x14ac:dyDescent="0.25">
      <c r="A50896" s="1" t="s">
        <v>50903</v>
      </c>
      <c r="B50896">
        <v>0.1</v>
      </c>
      <c r="C50896">
        <v>0.72654252800536057</v>
      </c>
      <c r="D50896">
        <v>0.72654252800536057</v>
      </c>
      <c r="E50896">
        <v>0</v>
      </c>
      <c r="F50896">
        <v>0.72654252800536057</v>
      </c>
      <c r="G50896">
        <v>0</v>
      </c>
      <c r="H50896">
        <v>0</v>
      </c>
      <c r="I50896">
        <v>1</v>
      </c>
    </row>
    <row r="50897" spans="1:9" x14ac:dyDescent="0.25">
      <c r="A50897" s="1" t="s">
        <v>50904</v>
      </c>
      <c r="B50897">
        <v>0.1</v>
      </c>
      <c r="C50897">
        <v>0.27705437142139022</v>
      </c>
      <c r="D50897">
        <v>0</v>
      </c>
      <c r="E50897">
        <v>0.27705437142139022</v>
      </c>
      <c r="F50897">
        <v>-0.27705437142139022</v>
      </c>
      <c r="G50897">
        <v>0</v>
      </c>
      <c r="H50897">
        <v>0</v>
      </c>
      <c r="I50897">
        <v>2</v>
      </c>
    </row>
    <row r="50898" spans="1:9" x14ac:dyDescent="0.25">
      <c r="A50898" s="1" t="s">
        <v>50905</v>
      </c>
      <c r="B50898">
        <v>3.1</v>
      </c>
      <c r="C50898">
        <v>6.3328416283825195</v>
      </c>
      <c r="D50898">
        <v>2.9170926496047764</v>
      </c>
      <c r="E50898">
        <v>3.4157489787777431</v>
      </c>
      <c r="F50898">
        <v>0.99738078658664264</v>
      </c>
      <c r="G50898">
        <v>0</v>
      </c>
      <c r="H50898">
        <v>46875000</v>
      </c>
      <c r="I50898">
        <v>2</v>
      </c>
    </row>
    <row r="50899" spans="1:9" x14ac:dyDescent="0.25">
      <c r="A50899" s="1" t="s">
        <v>50906</v>
      </c>
      <c r="B50899">
        <v>3.1500000000000017</v>
      </c>
      <c r="C50899">
        <v>5.1778905951255423</v>
      </c>
      <c r="D50899">
        <v>2.602184064772902</v>
      </c>
      <c r="E50899">
        <v>2.5757065303526412</v>
      </c>
      <c r="F50899">
        <v>1</v>
      </c>
      <c r="G50899">
        <v>0</v>
      </c>
      <c r="H50899">
        <v>31250000</v>
      </c>
      <c r="I50899">
        <v>2</v>
      </c>
    </row>
    <row r="50900" spans="1:9" x14ac:dyDescent="0.25">
      <c r="A50900" s="1" t="s">
        <v>50907</v>
      </c>
      <c r="B50900">
        <v>21.099999999999966</v>
      </c>
      <c r="C50900">
        <v>2.9003511297492617</v>
      </c>
      <c r="D50900">
        <v>1.3812522297717029</v>
      </c>
      <c r="E50900">
        <v>1.5190988999775588</v>
      </c>
      <c r="F50900">
        <v>0.72654252800536057</v>
      </c>
      <c r="G50900">
        <v>21.000000000000028</v>
      </c>
      <c r="H50900">
        <v>234375000</v>
      </c>
      <c r="I50900">
        <v>0</v>
      </c>
    </row>
    <row r="50901" spans="1:9" x14ac:dyDescent="0.25">
      <c r="A50901" s="1" t="s">
        <v>50908</v>
      </c>
      <c r="B50901">
        <v>21.199999999999996</v>
      </c>
      <c r="C50901">
        <v>2.8900690732122412</v>
      </c>
      <c r="D50901">
        <v>1.3755455870028097</v>
      </c>
      <c r="E50901">
        <v>1.5145234862094314</v>
      </c>
      <c r="F50901">
        <v>0.72654252800536057</v>
      </c>
      <c r="G50901">
        <v>21.10000000000003</v>
      </c>
      <c r="H50901">
        <v>218750000</v>
      </c>
      <c r="I50901">
        <v>0</v>
      </c>
    </row>
    <row r="50902" spans="1:9" x14ac:dyDescent="0.25">
      <c r="A50902" s="1" t="s">
        <v>50909</v>
      </c>
      <c r="B50902">
        <v>21.400000000000027</v>
      </c>
      <c r="C50902">
        <v>3.0510141052023525</v>
      </c>
      <c r="D50902">
        <v>1.4489337601842931</v>
      </c>
      <c r="E50902">
        <v>1.6020803450180594</v>
      </c>
      <c r="F50902">
        <v>0.72654252800536057</v>
      </c>
      <c r="G50902">
        <v>21.300000000000033</v>
      </c>
      <c r="H50902">
        <v>203125000</v>
      </c>
      <c r="I50902">
        <v>0</v>
      </c>
    </row>
    <row r="50903" spans="1:9" x14ac:dyDescent="0.25">
      <c r="A50903" s="1" t="s">
        <v>50910</v>
      </c>
      <c r="B50903">
        <v>21.49999999999994</v>
      </c>
      <c r="C50903">
        <v>3.0431145303297864</v>
      </c>
      <c r="D50903">
        <v>1.4443614381737828</v>
      </c>
      <c r="E50903">
        <v>1.5987530921560036</v>
      </c>
      <c r="F50903">
        <v>0.72654252800536057</v>
      </c>
      <c r="G50903">
        <v>21.400000000000034</v>
      </c>
      <c r="H50903">
        <v>265625000</v>
      </c>
      <c r="I50903">
        <v>0</v>
      </c>
    </row>
    <row r="50904" spans="1:9" x14ac:dyDescent="0.25">
      <c r="A50904" s="1" t="s">
        <v>50911</v>
      </c>
      <c r="B50904">
        <v>21.800000000000047</v>
      </c>
      <c r="C50904">
        <v>3.9337221910758569</v>
      </c>
      <c r="D50904">
        <v>1.8849269683298964</v>
      </c>
      <c r="E50904">
        <v>2.0487952227459605</v>
      </c>
      <c r="F50904">
        <v>1</v>
      </c>
      <c r="G50904">
        <v>21.700000000000038</v>
      </c>
      <c r="H50904">
        <v>234375000</v>
      </c>
      <c r="I50904">
        <v>0</v>
      </c>
    </row>
    <row r="50905" spans="1:9" x14ac:dyDescent="0.25">
      <c r="A50905" s="1" t="s">
        <v>50912</v>
      </c>
      <c r="B50905">
        <v>21.800000000000033</v>
      </c>
      <c r="C50905">
        <v>3.9350959122178502</v>
      </c>
      <c r="D50905">
        <v>1.8849269683298968</v>
      </c>
      <c r="E50905">
        <v>2.0501689438879533</v>
      </c>
      <c r="F50905">
        <v>1</v>
      </c>
      <c r="G50905">
        <v>21.700000000000038</v>
      </c>
      <c r="H50905">
        <v>250000000</v>
      </c>
      <c r="I50905">
        <v>0</v>
      </c>
    </row>
    <row r="50906" spans="1:9" x14ac:dyDescent="0.25">
      <c r="A50906" s="1" t="s">
        <v>50913</v>
      </c>
      <c r="B50906">
        <v>2.5000000000000013</v>
      </c>
      <c r="C50906">
        <v>2.5042711490526668</v>
      </c>
      <c r="D50906">
        <v>1.1432355467449353</v>
      </c>
      <c r="E50906">
        <v>1.3610356023077315</v>
      </c>
      <c r="F50906">
        <v>0.59898510828499152</v>
      </c>
      <c r="G50906">
        <v>0</v>
      </c>
      <c r="H50906">
        <v>31250000</v>
      </c>
      <c r="I50906">
        <v>2</v>
      </c>
    </row>
    <row r="50907" spans="1:9" x14ac:dyDescent="0.25">
      <c r="A50907" s="1" t="s">
        <v>50914</v>
      </c>
      <c r="B50907">
        <v>2.8000000000000007</v>
      </c>
      <c r="C50907">
        <v>1.9784250894602176</v>
      </c>
      <c r="D50907">
        <v>0.74418723296414813</v>
      </c>
      <c r="E50907">
        <v>1.2342378564960694</v>
      </c>
      <c r="F50907">
        <v>0.58846376479776552</v>
      </c>
      <c r="G50907">
        <v>0</v>
      </c>
      <c r="H50907">
        <v>46875000</v>
      </c>
      <c r="I50907">
        <v>1</v>
      </c>
    </row>
    <row r="50908" spans="1:9" x14ac:dyDescent="0.25">
      <c r="A50908" s="1" t="s">
        <v>50915</v>
      </c>
      <c r="B50908">
        <v>22.100000000000055</v>
      </c>
      <c r="C50908">
        <v>3.7244794703793649</v>
      </c>
      <c r="D50908">
        <v>1.952119663320711</v>
      </c>
      <c r="E50908">
        <v>1.7723598070586539</v>
      </c>
      <c r="F50908">
        <v>-0.92637520594741218</v>
      </c>
      <c r="G50908">
        <v>22.000000000000043</v>
      </c>
      <c r="H50908">
        <v>203125000</v>
      </c>
      <c r="I50908">
        <v>0</v>
      </c>
    </row>
    <row r="50909" spans="1:9" x14ac:dyDescent="0.25">
      <c r="A50909" s="1" t="s">
        <v>50916</v>
      </c>
      <c r="B50909">
        <v>22.099999999999937</v>
      </c>
      <c r="C50909">
        <v>3.8767367868286717</v>
      </c>
      <c r="D50909">
        <v>2.0288014436341619</v>
      </c>
      <c r="E50909">
        <v>1.8479353431945098</v>
      </c>
      <c r="F50909">
        <v>-0.87512712984365271</v>
      </c>
      <c r="G50909">
        <v>22.000000000000043</v>
      </c>
      <c r="H50909">
        <v>218750000</v>
      </c>
      <c r="I50909">
        <v>0</v>
      </c>
    </row>
    <row r="50910" spans="1:9" x14ac:dyDescent="0.25">
      <c r="A50910" s="1" t="s">
        <v>50917</v>
      </c>
      <c r="B50910">
        <v>22.450000000000049</v>
      </c>
      <c r="C50910">
        <v>3.8403155403833229</v>
      </c>
      <c r="D50910">
        <v>2.0145349560326182</v>
      </c>
      <c r="E50910">
        <v>1.8257805843507047</v>
      </c>
      <c r="F50910">
        <v>-1</v>
      </c>
      <c r="G50910">
        <v>22.400000000000048</v>
      </c>
      <c r="H50910">
        <v>171875000</v>
      </c>
      <c r="I50910">
        <v>0</v>
      </c>
    </row>
    <row r="50911" spans="1:9" x14ac:dyDescent="0.25">
      <c r="A50911" s="1" t="s">
        <v>50918</v>
      </c>
      <c r="B50911">
        <v>22.44999999999991</v>
      </c>
      <c r="C50911">
        <v>3.9794215163457909</v>
      </c>
      <c r="D50911">
        <v>2.0845953506017088</v>
      </c>
      <c r="E50911">
        <v>1.8948261657440821</v>
      </c>
      <c r="F50911">
        <v>-1</v>
      </c>
      <c r="G50911">
        <v>22.400000000000048</v>
      </c>
      <c r="H50911">
        <v>171875000</v>
      </c>
      <c r="I50911">
        <v>0</v>
      </c>
    </row>
    <row r="50912" spans="1:9" x14ac:dyDescent="0.25">
      <c r="A50912" s="1" t="s">
        <v>50919</v>
      </c>
      <c r="B50912">
        <v>21.000000000000064</v>
      </c>
      <c r="C50912">
        <v>2.7420067544819986</v>
      </c>
      <c r="D50912">
        <v>1.3143543609982995</v>
      </c>
      <c r="E50912">
        <v>1.4276523934836991</v>
      </c>
      <c r="F50912">
        <v>0.72654252800536057</v>
      </c>
      <c r="G50912">
        <v>20.900000000000027</v>
      </c>
      <c r="H50912">
        <v>250000000</v>
      </c>
      <c r="I50912">
        <v>0</v>
      </c>
    </row>
    <row r="50913" spans="1:9" x14ac:dyDescent="0.25">
      <c r="A50913" s="1" t="s">
        <v>50920</v>
      </c>
      <c r="B50913">
        <v>0.1</v>
      </c>
      <c r="C50913">
        <v>0.72654252800536057</v>
      </c>
      <c r="D50913">
        <v>0</v>
      </c>
      <c r="E50913">
        <v>0.72654252800536057</v>
      </c>
      <c r="F50913">
        <v>-0.72654252800536057</v>
      </c>
      <c r="G50913">
        <v>0</v>
      </c>
      <c r="H50913">
        <v>0</v>
      </c>
      <c r="I50913">
        <v>1</v>
      </c>
    </row>
    <row r="50914" spans="1:9" x14ac:dyDescent="0.25">
      <c r="A50914" s="1" t="s">
        <v>50921</v>
      </c>
      <c r="B50914">
        <v>2.4000000000000004</v>
      </c>
      <c r="C50914">
        <v>2.4756014658750587</v>
      </c>
      <c r="D50914">
        <v>1.3617079173964037</v>
      </c>
      <c r="E50914">
        <v>1.113893548478655</v>
      </c>
      <c r="F50914">
        <v>0.72654252800536057</v>
      </c>
      <c r="G50914">
        <v>0</v>
      </c>
      <c r="H50914">
        <v>31250000</v>
      </c>
      <c r="I50914">
        <v>1</v>
      </c>
    </row>
    <row r="50915" spans="1:9" x14ac:dyDescent="0.25">
      <c r="A50915" s="1" t="s">
        <v>50922</v>
      </c>
      <c r="B50915">
        <v>2.8000000000000007</v>
      </c>
      <c r="C50915">
        <v>1.9948717081169218</v>
      </c>
      <c r="D50915">
        <v>0.99919497720233386</v>
      </c>
      <c r="E50915">
        <v>0.99567673091458797</v>
      </c>
      <c r="F50915">
        <v>0.72654252800536057</v>
      </c>
      <c r="G50915">
        <v>0</v>
      </c>
      <c r="H50915">
        <v>31250000</v>
      </c>
      <c r="I50915">
        <v>2</v>
      </c>
    </row>
    <row r="50916" spans="1:9" x14ac:dyDescent="0.25">
      <c r="A50916" s="1" t="s">
        <v>50923</v>
      </c>
      <c r="B50916">
        <v>0.1</v>
      </c>
      <c r="C50916">
        <v>0.72654252800536057</v>
      </c>
      <c r="D50916">
        <v>0</v>
      </c>
      <c r="E50916">
        <v>0.72654252800536057</v>
      </c>
      <c r="F50916">
        <v>-0.72654252800536057</v>
      </c>
      <c r="G50916">
        <v>0</v>
      </c>
      <c r="H50916">
        <v>0</v>
      </c>
      <c r="I50916">
        <v>1</v>
      </c>
    </row>
    <row r="50917" spans="1:9" x14ac:dyDescent="0.25">
      <c r="A50917" s="1" t="s">
        <v>50924</v>
      </c>
      <c r="B50917">
        <v>22.199999999999935</v>
      </c>
      <c r="C50917">
        <v>5.4360036014369824</v>
      </c>
      <c r="D50917">
        <v>2.777574375509432</v>
      </c>
      <c r="E50917">
        <v>2.6584292259275544</v>
      </c>
      <c r="F50917">
        <v>-0.85405574060888645</v>
      </c>
      <c r="G50917">
        <v>22.100000000000044</v>
      </c>
      <c r="H50917">
        <v>187500000</v>
      </c>
      <c r="I50917">
        <v>0</v>
      </c>
    </row>
    <row r="50918" spans="1:9" x14ac:dyDescent="0.25">
      <c r="A50918" s="1" t="s">
        <v>50925</v>
      </c>
      <c r="B50918">
        <v>22.099999999999927</v>
      </c>
      <c r="C50918">
        <v>3.8255481186682383</v>
      </c>
      <c r="D50918">
        <v>1.8222413534682138</v>
      </c>
      <c r="E50918">
        <v>2.0033067652000245</v>
      </c>
      <c r="F50918">
        <v>0.87269003023720337</v>
      </c>
      <c r="G50918">
        <v>22.000000000000043</v>
      </c>
      <c r="H50918">
        <v>234375000</v>
      </c>
      <c r="I50918">
        <v>0</v>
      </c>
    </row>
    <row r="50919" spans="1:9" x14ac:dyDescent="0.25">
      <c r="A50919" s="1" t="s">
        <v>50926</v>
      </c>
      <c r="B50919">
        <v>22.099999999999916</v>
      </c>
      <c r="C50919">
        <v>3.7853421777500968</v>
      </c>
      <c r="D50919">
        <v>1.8014910422381911</v>
      </c>
      <c r="E50919">
        <v>1.9838511355119057</v>
      </c>
      <c r="F50919">
        <v>0.86652810002497915</v>
      </c>
      <c r="G50919">
        <v>22.000000000000043</v>
      </c>
      <c r="H50919">
        <v>234375000</v>
      </c>
      <c r="I50919">
        <v>0</v>
      </c>
    </row>
    <row r="50920" spans="1:9" x14ac:dyDescent="0.25">
      <c r="A50920" s="1" t="s">
        <v>50927</v>
      </c>
      <c r="B50920">
        <v>22.449999999999921</v>
      </c>
      <c r="C50920">
        <v>3.7579941897409586</v>
      </c>
      <c r="D50920">
        <v>1.7833619349076328</v>
      </c>
      <c r="E50920">
        <v>1.9746322548333257</v>
      </c>
      <c r="F50920">
        <v>1</v>
      </c>
      <c r="G50920">
        <v>22.400000000000048</v>
      </c>
      <c r="H50920">
        <v>187500000</v>
      </c>
      <c r="I50920">
        <v>0</v>
      </c>
    </row>
    <row r="50921" spans="1:9" x14ac:dyDescent="0.25">
      <c r="A50921" s="1" t="s">
        <v>50928</v>
      </c>
      <c r="B50921">
        <v>22.499999999999922</v>
      </c>
      <c r="C50921">
        <v>4.0289351943438643</v>
      </c>
      <c r="D50921">
        <v>1.9181257024488674</v>
      </c>
      <c r="E50921">
        <v>2.1108094918950049</v>
      </c>
      <c r="F50921">
        <v>1</v>
      </c>
      <c r="G50921">
        <v>22.400000000000048</v>
      </c>
      <c r="H50921">
        <v>234375000</v>
      </c>
      <c r="I50921">
        <v>0</v>
      </c>
    </row>
    <row r="50922" spans="1:9" x14ac:dyDescent="0.25">
      <c r="A50922" s="1" t="s">
        <v>50929</v>
      </c>
      <c r="B50922">
        <v>21.19999999999995</v>
      </c>
      <c r="C50922">
        <v>2.8210610325584393</v>
      </c>
      <c r="D50922">
        <v>1.4793820398045225</v>
      </c>
      <c r="E50922">
        <v>1.3416789927539168</v>
      </c>
      <c r="F50922">
        <v>-0.72654252800536057</v>
      </c>
      <c r="G50922">
        <v>21.10000000000003</v>
      </c>
      <c r="H50922">
        <v>187500000</v>
      </c>
      <c r="I50922">
        <v>0</v>
      </c>
    </row>
    <row r="50923" spans="1:9" x14ac:dyDescent="0.25">
      <c r="A50923" s="1" t="s">
        <v>50930</v>
      </c>
      <c r="B50923">
        <v>21.19999999999995</v>
      </c>
      <c r="C50923">
        <v>3.0000852887286564</v>
      </c>
      <c r="D50923">
        <v>1.5694650808239867</v>
      </c>
      <c r="E50923">
        <v>1.4306202079046697</v>
      </c>
      <c r="F50923">
        <v>-0.72654252800536057</v>
      </c>
      <c r="G50923">
        <v>21.10000000000003</v>
      </c>
      <c r="H50923">
        <v>171875000</v>
      </c>
      <c r="I50923">
        <v>0</v>
      </c>
    </row>
    <row r="50924" spans="1:9" x14ac:dyDescent="0.25">
      <c r="A50924" s="1" t="s">
        <v>50931</v>
      </c>
      <c r="B50924">
        <v>21.500000000000057</v>
      </c>
      <c r="C50924">
        <v>3.5446795987642319</v>
      </c>
      <c r="D50924">
        <v>1.8483048371144455</v>
      </c>
      <c r="E50924">
        <v>1.6963747616497864</v>
      </c>
      <c r="F50924">
        <v>-0.87759350325791896</v>
      </c>
      <c r="G50924">
        <v>21.400000000000034</v>
      </c>
      <c r="H50924">
        <v>265625000</v>
      </c>
      <c r="I50924">
        <v>0</v>
      </c>
    </row>
    <row r="50925" spans="1:9" x14ac:dyDescent="0.25">
      <c r="A50925" s="1" t="s">
        <v>50932</v>
      </c>
      <c r="B50925">
        <v>21.499999999999918</v>
      </c>
      <c r="C50925">
        <v>3.5115806510983956</v>
      </c>
      <c r="D50925">
        <v>1.8322945182979407</v>
      </c>
      <c r="E50925">
        <v>1.6792861328004549</v>
      </c>
      <c r="F50925">
        <v>-0.86672621910840819</v>
      </c>
      <c r="G50925">
        <v>21.400000000000034</v>
      </c>
      <c r="H50925">
        <v>265625000</v>
      </c>
      <c r="I50925">
        <v>0</v>
      </c>
    </row>
    <row r="50926" spans="1:9" x14ac:dyDescent="0.25">
      <c r="A50926" s="1" t="s">
        <v>50933</v>
      </c>
      <c r="B50926">
        <v>21.899999999999924</v>
      </c>
      <c r="C50926">
        <v>3.9313142951243862</v>
      </c>
      <c r="D50926">
        <v>2.0463873267944863</v>
      </c>
      <c r="E50926">
        <v>1.8849269683298999</v>
      </c>
      <c r="F50926">
        <v>-1</v>
      </c>
      <c r="G50926">
        <v>21.80000000000004</v>
      </c>
      <c r="H50926">
        <v>203125000</v>
      </c>
      <c r="I50926">
        <v>0</v>
      </c>
    </row>
    <row r="50927" spans="1:9" x14ac:dyDescent="0.25">
      <c r="A50927" s="1" t="s">
        <v>50934</v>
      </c>
      <c r="B50927">
        <v>21.900000000000077</v>
      </c>
      <c r="C50927">
        <v>3.9323017810709997</v>
      </c>
      <c r="D50927">
        <v>2.0473748127411029</v>
      </c>
      <c r="E50927">
        <v>1.8849269683298968</v>
      </c>
      <c r="F50927">
        <v>-1</v>
      </c>
      <c r="G50927">
        <v>21.80000000000004</v>
      </c>
      <c r="H50927">
        <v>312500000</v>
      </c>
      <c r="I50927">
        <v>0</v>
      </c>
    </row>
    <row r="50928" spans="1:9" x14ac:dyDescent="0.25">
      <c r="A50928" s="1" t="s">
        <v>50935</v>
      </c>
      <c r="B50928">
        <v>20.80000000000004</v>
      </c>
      <c r="C50928">
        <v>2.5570736241860428</v>
      </c>
      <c r="D50928">
        <v>1.3368434568891985</v>
      </c>
      <c r="E50928">
        <v>1.2202301672968443</v>
      </c>
      <c r="F50928">
        <v>-0.72654252800536057</v>
      </c>
      <c r="G50928">
        <v>20.700000000000024</v>
      </c>
      <c r="H50928">
        <v>187500000</v>
      </c>
      <c r="I50928">
        <v>0</v>
      </c>
    </row>
    <row r="50929" spans="1:9" x14ac:dyDescent="0.25">
      <c r="A50929" s="1" t="s">
        <v>50936</v>
      </c>
      <c r="B50929">
        <v>20.80000000000004</v>
      </c>
      <c r="C50929">
        <v>2.5317856972823387</v>
      </c>
      <c r="D50929">
        <v>1.3254520663454357</v>
      </c>
      <c r="E50929">
        <v>1.206333630936903</v>
      </c>
      <c r="F50929">
        <v>-0.72654252800536057</v>
      </c>
      <c r="G50929">
        <v>20.700000000000024</v>
      </c>
      <c r="H50929">
        <v>203125000</v>
      </c>
      <c r="I50929">
        <v>0</v>
      </c>
    </row>
    <row r="50930" spans="1:9" x14ac:dyDescent="0.25">
      <c r="A50930" s="1" t="s">
        <v>50937</v>
      </c>
      <c r="B50930">
        <v>20.700000000000014</v>
      </c>
      <c r="C50930">
        <v>1.6768709412190539</v>
      </c>
      <c r="D50930">
        <v>0.91070166055353008</v>
      </c>
      <c r="E50930">
        <v>0.76616928066552381</v>
      </c>
      <c r="F50930">
        <v>-0.10448532390130971</v>
      </c>
      <c r="G50930">
        <v>20.600000000000023</v>
      </c>
      <c r="H50930">
        <v>250000000</v>
      </c>
      <c r="I50930">
        <v>0</v>
      </c>
    </row>
    <row r="50931" spans="1:9" x14ac:dyDescent="0.25">
      <c r="A50931" s="1" t="s">
        <v>50938</v>
      </c>
      <c r="B50931">
        <v>20.79999999999999</v>
      </c>
      <c r="C50931">
        <v>1.7538667633856351</v>
      </c>
      <c r="D50931">
        <v>0.95070410191028021</v>
      </c>
      <c r="E50931">
        <v>0.80316266147535487</v>
      </c>
      <c r="F50931">
        <v>-9.8385332039691242E-2</v>
      </c>
      <c r="G50931">
        <v>20.700000000000024</v>
      </c>
      <c r="H50931">
        <v>218750000</v>
      </c>
      <c r="I50931">
        <v>0</v>
      </c>
    </row>
    <row r="50932" spans="1:9" x14ac:dyDescent="0.25">
      <c r="A50932" s="1" t="s">
        <v>50939</v>
      </c>
      <c r="B50932">
        <v>20.799999999999979</v>
      </c>
      <c r="C50932">
        <v>1.6643246757886492</v>
      </c>
      <c r="D50932">
        <v>0.7402979806585166</v>
      </c>
      <c r="E50932">
        <v>0.92402669513013258</v>
      </c>
      <c r="F50932">
        <v>9.7361437505225634E-2</v>
      </c>
      <c r="G50932">
        <v>20.700000000000024</v>
      </c>
      <c r="H50932">
        <v>187500000</v>
      </c>
      <c r="I50932">
        <v>0</v>
      </c>
    </row>
    <row r="50933" spans="1:9" x14ac:dyDescent="0.25">
      <c r="A50933" s="1" t="s">
        <v>50940</v>
      </c>
      <c r="B50933">
        <v>20.800000000000004</v>
      </c>
      <c r="C50933">
        <v>1.680692451686062</v>
      </c>
      <c r="D50933">
        <v>0.74774730703158054</v>
      </c>
      <c r="E50933">
        <v>0.93294514465448142</v>
      </c>
      <c r="F50933">
        <v>0.10129350945097437</v>
      </c>
      <c r="G50933">
        <v>20.700000000000024</v>
      </c>
      <c r="H50933">
        <v>203125000</v>
      </c>
      <c r="I50933">
        <v>0</v>
      </c>
    </row>
    <row r="50934" spans="1:9" x14ac:dyDescent="0.25">
      <c r="A50934" s="1" t="s">
        <v>50941</v>
      </c>
      <c r="B50934">
        <v>21.100000000000009</v>
      </c>
      <c r="C50934">
        <v>1.6569659725938504</v>
      </c>
      <c r="D50934">
        <v>0.72774452812611301</v>
      </c>
      <c r="E50934">
        <v>0.92922144446773736</v>
      </c>
      <c r="F50934">
        <v>7.1074643875714827E-2</v>
      </c>
      <c r="G50934">
        <v>21.000000000000028</v>
      </c>
      <c r="H50934">
        <v>234375000</v>
      </c>
      <c r="I50934">
        <v>0</v>
      </c>
    </row>
    <row r="50935" spans="1:9" x14ac:dyDescent="0.25">
      <c r="A50935" s="1" t="s">
        <v>50942</v>
      </c>
      <c r="B50935">
        <v>21.100000000000005</v>
      </c>
      <c r="C50935">
        <v>1.6381550385301562</v>
      </c>
      <c r="D50935">
        <v>0.71753803621433265</v>
      </c>
      <c r="E50935">
        <v>0.92061700231582355</v>
      </c>
      <c r="F50935">
        <v>7.2062905802618982E-2</v>
      </c>
      <c r="G50935">
        <v>21.000000000000028</v>
      </c>
      <c r="H50935">
        <v>234375000</v>
      </c>
      <c r="I50935">
        <v>0</v>
      </c>
    </row>
    <row r="50936" spans="1:9" x14ac:dyDescent="0.25">
      <c r="A50936" s="1" t="s">
        <v>50943</v>
      </c>
      <c r="B50936">
        <v>21.500000000000021</v>
      </c>
      <c r="C50936">
        <v>2.2157238017630934</v>
      </c>
      <c r="D50936">
        <v>1.0011902803789088</v>
      </c>
      <c r="E50936">
        <v>1.2145335213841846</v>
      </c>
      <c r="F50936">
        <v>8.5564058508096341E-2</v>
      </c>
      <c r="G50936">
        <v>21.400000000000034</v>
      </c>
      <c r="H50936">
        <v>218750000</v>
      </c>
      <c r="I50936">
        <v>0</v>
      </c>
    </row>
    <row r="50937" spans="1:9" x14ac:dyDescent="0.25">
      <c r="A50937" s="1" t="s">
        <v>50944</v>
      </c>
      <c r="B50937">
        <v>21.499999999999996</v>
      </c>
      <c r="C50937">
        <v>2.1838486135684727</v>
      </c>
      <c r="D50937">
        <v>0.9843759876719993</v>
      </c>
      <c r="E50937">
        <v>1.1994726258964734</v>
      </c>
      <c r="F50937">
        <v>8.6281503065708254E-2</v>
      </c>
      <c r="G50937">
        <v>21.400000000000034</v>
      </c>
      <c r="H50937">
        <v>171875000</v>
      </c>
      <c r="I50937">
        <v>0</v>
      </c>
    </row>
    <row r="50938" spans="1:9" x14ac:dyDescent="0.25">
      <c r="A50938" s="1" t="s">
        <v>50945</v>
      </c>
      <c r="B50938">
        <v>21.000000000000011</v>
      </c>
      <c r="C50938">
        <v>2.0697993929230063</v>
      </c>
      <c r="D50938">
        <v>1.1266334689487008</v>
      </c>
      <c r="E50938">
        <v>0.94316592397430554</v>
      </c>
      <c r="F50938">
        <v>-0.13856804150357283</v>
      </c>
      <c r="G50938">
        <v>20.900000000000027</v>
      </c>
      <c r="H50938">
        <v>265625000</v>
      </c>
      <c r="I50938">
        <v>0</v>
      </c>
    </row>
    <row r="50939" spans="1:9" x14ac:dyDescent="0.25">
      <c r="A50939" s="1" t="s">
        <v>50946</v>
      </c>
      <c r="B50939">
        <v>21.000000000000018</v>
      </c>
      <c r="C50939">
        <v>2.1379134842528873</v>
      </c>
      <c r="D50939">
        <v>1.1614153045817299</v>
      </c>
      <c r="E50939">
        <v>0.97649817967115737</v>
      </c>
      <c r="F50939">
        <v>-0.1545106577555253</v>
      </c>
      <c r="G50939">
        <v>20.900000000000027</v>
      </c>
      <c r="H50939">
        <v>218750000</v>
      </c>
      <c r="I50939">
        <v>0</v>
      </c>
    </row>
    <row r="50940" spans="1:9" x14ac:dyDescent="0.25">
      <c r="A50940" s="1" t="s">
        <v>50947</v>
      </c>
      <c r="B50940">
        <v>21.200000000000017</v>
      </c>
      <c r="C50940">
        <v>1.9872541203898737</v>
      </c>
      <c r="D50940">
        <v>1.0935303434898782</v>
      </c>
      <c r="E50940">
        <v>0.89372377689999549</v>
      </c>
      <c r="F50940">
        <v>-0.13202243592257545</v>
      </c>
      <c r="G50940">
        <v>21.10000000000003</v>
      </c>
      <c r="H50940">
        <v>187500000</v>
      </c>
      <c r="I50940">
        <v>0</v>
      </c>
    </row>
    <row r="50941" spans="1:9" x14ac:dyDescent="0.25">
      <c r="A50941" s="1" t="s">
        <v>50948</v>
      </c>
      <c r="B50941">
        <v>21.2</v>
      </c>
      <c r="C50941">
        <v>1.9874201816695285</v>
      </c>
      <c r="D50941">
        <v>1.0942949643390705</v>
      </c>
      <c r="E50941">
        <v>0.89312521733045802</v>
      </c>
      <c r="F50941">
        <v>-0.13317369245095678</v>
      </c>
      <c r="G50941">
        <v>21.10000000000003</v>
      </c>
      <c r="H50941">
        <v>250000000</v>
      </c>
      <c r="I50941">
        <v>0</v>
      </c>
    </row>
    <row r="50942" spans="1:9" x14ac:dyDescent="0.25">
      <c r="A50942" s="1" t="s">
        <v>50949</v>
      </c>
      <c r="B50942">
        <v>21.499999999999986</v>
      </c>
      <c r="C50942">
        <v>2.174304014627725</v>
      </c>
      <c r="D50942">
        <v>1.1922473663543554</v>
      </c>
      <c r="E50942">
        <v>0.98205664827336969</v>
      </c>
      <c r="F50942">
        <v>-0.12081468193956679</v>
      </c>
      <c r="G50942">
        <v>21.400000000000034</v>
      </c>
      <c r="H50942">
        <v>281250000</v>
      </c>
      <c r="I50942">
        <v>0</v>
      </c>
    </row>
    <row r="50943" spans="1:9" x14ac:dyDescent="0.25">
      <c r="A50943" s="1" t="s">
        <v>50950</v>
      </c>
      <c r="B50943">
        <v>21.500000000000014</v>
      </c>
      <c r="C50943">
        <v>2.1381708241141162</v>
      </c>
      <c r="D50943">
        <v>1.1748034921158532</v>
      </c>
      <c r="E50943">
        <v>0.96336733199826297</v>
      </c>
      <c r="F50943">
        <v>-0.12003499643783799</v>
      </c>
      <c r="G50943">
        <v>21.400000000000034</v>
      </c>
      <c r="H50943">
        <v>250000000</v>
      </c>
      <c r="I50943">
        <v>0</v>
      </c>
    </row>
    <row r="50944" spans="1:9" x14ac:dyDescent="0.25">
      <c r="A50944" s="1" t="s">
        <v>50951</v>
      </c>
      <c r="B50944">
        <v>20.800000000000018</v>
      </c>
      <c r="C50944">
        <v>2.2628366985377535</v>
      </c>
      <c r="D50944">
        <v>1.2115312330924861</v>
      </c>
      <c r="E50944">
        <v>1.0513054654452674</v>
      </c>
      <c r="F50944">
        <v>-0.20087915335811513</v>
      </c>
      <c r="G50944">
        <v>20.700000000000024</v>
      </c>
      <c r="H50944">
        <v>203125000</v>
      </c>
      <c r="I50944">
        <v>0</v>
      </c>
    </row>
    <row r="50945" spans="1:9" x14ac:dyDescent="0.25">
      <c r="A50945" s="1" t="s">
        <v>50952</v>
      </c>
      <c r="B50945">
        <v>20.800000000000004</v>
      </c>
      <c r="C50945">
        <v>2.2570449078527095</v>
      </c>
      <c r="D50945">
        <v>1.2102040987988971</v>
      </c>
      <c r="E50945">
        <v>1.0468408090538124</v>
      </c>
      <c r="F50945">
        <v>-0.19828057080137906</v>
      </c>
      <c r="G50945">
        <v>20.700000000000024</v>
      </c>
      <c r="H50945">
        <v>234375000</v>
      </c>
      <c r="I50945">
        <v>0</v>
      </c>
    </row>
    <row r="50946" spans="1:9" x14ac:dyDescent="0.25">
      <c r="A50946" s="1" t="s">
        <v>50953</v>
      </c>
      <c r="B50946">
        <v>20.900000000000006</v>
      </c>
      <c r="C50946">
        <v>1.9493707024471587</v>
      </c>
      <c r="D50946">
        <v>1.0552633142986401</v>
      </c>
      <c r="E50946">
        <v>0.89410738814851864</v>
      </c>
      <c r="F50946">
        <v>-0.14111333698499484</v>
      </c>
      <c r="G50946">
        <v>20.800000000000026</v>
      </c>
      <c r="H50946">
        <v>265625000</v>
      </c>
      <c r="I50946">
        <v>0</v>
      </c>
    </row>
    <row r="50947" spans="1:9" x14ac:dyDescent="0.25">
      <c r="A50947" s="1" t="s">
        <v>50954</v>
      </c>
      <c r="B50947">
        <v>21.000000000000011</v>
      </c>
      <c r="C50947">
        <v>1.9326682667416542</v>
      </c>
      <c r="D50947">
        <v>1.0483609721657023</v>
      </c>
      <c r="E50947">
        <v>0.88430729457595181</v>
      </c>
      <c r="F50947">
        <v>-0.13190640730465031</v>
      </c>
      <c r="G50947">
        <v>20.900000000000027</v>
      </c>
      <c r="H50947">
        <v>234375000</v>
      </c>
      <c r="I50947">
        <v>0</v>
      </c>
    </row>
    <row r="50948" spans="1:9" x14ac:dyDescent="0.25">
      <c r="A50948" s="1" t="s">
        <v>50955</v>
      </c>
      <c r="B50948">
        <v>20.6</v>
      </c>
      <c r="C50948">
        <v>1.4182281431075734</v>
      </c>
      <c r="D50948">
        <v>0.62577817785314727</v>
      </c>
      <c r="E50948">
        <v>0.79244996525442613</v>
      </c>
      <c r="F50948">
        <v>7.1953423598174471E-2</v>
      </c>
      <c r="G50948">
        <v>20.500000000000021</v>
      </c>
      <c r="H50948">
        <v>140625000</v>
      </c>
      <c r="I50948">
        <v>0</v>
      </c>
    </row>
    <row r="50949" spans="1:9" x14ac:dyDescent="0.25">
      <c r="A50949" s="1" t="s">
        <v>50956</v>
      </c>
      <c r="B50949">
        <v>20.600000000000009</v>
      </c>
      <c r="C50949">
        <v>1.4299112303968275</v>
      </c>
      <c r="D50949">
        <v>0.63090046985110915</v>
      </c>
      <c r="E50949">
        <v>0.7990107605457184</v>
      </c>
      <c r="F50949">
        <v>7.5282966781242244E-2</v>
      </c>
      <c r="G50949">
        <v>20.500000000000021</v>
      </c>
      <c r="H50949">
        <v>218750000</v>
      </c>
      <c r="I50949">
        <v>0</v>
      </c>
    </row>
    <row r="50950" spans="1:9" x14ac:dyDescent="0.25">
      <c r="A50950" s="1" t="s">
        <v>50957</v>
      </c>
      <c r="B50950">
        <v>20.899999999999988</v>
      </c>
      <c r="C50950">
        <v>1.6345031091015385</v>
      </c>
      <c r="D50950">
        <v>0.72489273539886367</v>
      </c>
      <c r="E50950">
        <v>0.90961037370267483</v>
      </c>
      <c r="F50950">
        <v>5.9800824635301897E-2</v>
      </c>
      <c r="G50950">
        <v>20.800000000000026</v>
      </c>
      <c r="H50950">
        <v>187500000</v>
      </c>
      <c r="I50950">
        <v>0</v>
      </c>
    </row>
    <row r="50951" spans="1:9" x14ac:dyDescent="0.25">
      <c r="A50951" s="1" t="s">
        <v>50958</v>
      </c>
      <c r="B50951">
        <v>20.899999999999988</v>
      </c>
      <c r="C50951">
        <v>1.5973250730640793</v>
      </c>
      <c r="D50951">
        <v>0.70552027990806376</v>
      </c>
      <c r="E50951">
        <v>0.89180479315601557</v>
      </c>
      <c r="F50951">
        <v>6.0774089541803633E-2</v>
      </c>
      <c r="G50951">
        <v>20.800000000000026</v>
      </c>
      <c r="H50951">
        <v>250000000</v>
      </c>
      <c r="I50951">
        <v>0</v>
      </c>
    </row>
    <row r="50952" spans="1:9" x14ac:dyDescent="0.25">
      <c r="A50952" s="1" t="s">
        <v>50959</v>
      </c>
      <c r="B50952">
        <v>21.300000000000004</v>
      </c>
      <c r="C50952">
        <v>2.193433148948595</v>
      </c>
      <c r="D50952">
        <v>0.99823001604014827</v>
      </c>
      <c r="E50952">
        <v>1.1952031329084467</v>
      </c>
      <c r="F50952">
        <v>8.4499279894980184E-2</v>
      </c>
      <c r="G50952">
        <v>21.200000000000031</v>
      </c>
      <c r="H50952">
        <v>203125000</v>
      </c>
      <c r="I50952">
        <v>0</v>
      </c>
    </row>
    <row r="50953" spans="1:9" x14ac:dyDescent="0.25">
      <c r="A50953" s="1" t="s">
        <v>50960</v>
      </c>
      <c r="B50953">
        <v>21.300000000000008</v>
      </c>
      <c r="C50953">
        <v>2.1617456372796955</v>
      </c>
      <c r="D50953">
        <v>0.98152547609247787</v>
      </c>
      <c r="E50953">
        <v>1.1802201611872176</v>
      </c>
      <c r="F50953">
        <v>8.3906457912358068E-2</v>
      </c>
      <c r="G50953">
        <v>21.200000000000031</v>
      </c>
      <c r="H50953">
        <v>187500000</v>
      </c>
      <c r="I50953">
        <v>0</v>
      </c>
    </row>
    <row r="50954" spans="1:9" x14ac:dyDescent="0.25">
      <c r="A50954" s="1" t="s">
        <v>50961</v>
      </c>
      <c r="B50954">
        <v>21.200000000000003</v>
      </c>
      <c r="C50954">
        <v>2.3874153324028051</v>
      </c>
      <c r="D50954">
        <v>1.293908768699926</v>
      </c>
      <c r="E50954">
        <v>1.0935065637028791</v>
      </c>
      <c r="F50954">
        <v>-0.38893400189810023</v>
      </c>
      <c r="G50954">
        <v>21.10000000000003</v>
      </c>
      <c r="H50954">
        <v>234375000</v>
      </c>
      <c r="I50954">
        <v>0</v>
      </c>
    </row>
    <row r="50955" spans="1:9" x14ac:dyDescent="0.25">
      <c r="A50955" s="1" t="s">
        <v>50962</v>
      </c>
      <c r="B50955">
        <v>22.800000000000043</v>
      </c>
      <c r="C50955">
        <v>5.3614702558966929</v>
      </c>
      <c r="D50955">
        <v>2.5975098604166722</v>
      </c>
      <c r="E50955">
        <v>2.7639603954800251</v>
      </c>
      <c r="F50955">
        <v>1</v>
      </c>
      <c r="G50955">
        <v>22.700000000000053</v>
      </c>
      <c r="H50955">
        <v>265625000</v>
      </c>
      <c r="I50955">
        <v>0</v>
      </c>
    </row>
    <row r="50956" spans="1:9" x14ac:dyDescent="0.25">
      <c r="A50956" s="1" t="s">
        <v>50963</v>
      </c>
      <c r="B50956">
        <v>21.399999999999988</v>
      </c>
      <c r="C50956">
        <v>2.258076451531954</v>
      </c>
      <c r="D50956">
        <v>1.2372511692099883</v>
      </c>
      <c r="E50956">
        <v>1.0208252823219657</v>
      </c>
      <c r="F50956">
        <v>-0.18659754334160672</v>
      </c>
      <c r="G50956">
        <v>21.300000000000033</v>
      </c>
      <c r="H50956">
        <v>203125000</v>
      </c>
      <c r="I50956">
        <v>0</v>
      </c>
    </row>
    <row r="50957" spans="1:9" x14ac:dyDescent="0.25">
      <c r="A50957" s="1" t="s">
        <v>50964</v>
      </c>
      <c r="B50957">
        <v>21.400000000000023</v>
      </c>
      <c r="C50957">
        <v>2.2806705081312373</v>
      </c>
      <c r="D50957">
        <v>1.2492407448397014</v>
      </c>
      <c r="E50957">
        <v>1.0314297632915359</v>
      </c>
      <c r="F50957">
        <v>-0.18961266640020913</v>
      </c>
      <c r="G50957">
        <v>21.300000000000033</v>
      </c>
      <c r="H50957">
        <v>171875000</v>
      </c>
      <c r="I50957">
        <v>0</v>
      </c>
    </row>
    <row r="50958" spans="1:9" x14ac:dyDescent="0.25">
      <c r="A50958" s="1" t="s">
        <v>50965</v>
      </c>
      <c r="B50958">
        <v>21.699999999999992</v>
      </c>
      <c r="C50958">
        <v>2.2889353962002588</v>
      </c>
      <c r="D50958">
        <v>1.2576742095250495</v>
      </c>
      <c r="E50958">
        <v>1.0312611866752093</v>
      </c>
      <c r="F50958">
        <v>-0.14525045932521419</v>
      </c>
      <c r="G50958">
        <v>21.600000000000037</v>
      </c>
      <c r="H50958">
        <v>203125000</v>
      </c>
      <c r="I50958">
        <v>0</v>
      </c>
    </row>
    <row r="50959" spans="1:9" x14ac:dyDescent="0.25">
      <c r="A50959" s="1" t="s">
        <v>50966</v>
      </c>
      <c r="B50959">
        <v>21.699999999999989</v>
      </c>
      <c r="C50959">
        <v>2.2578189576229382</v>
      </c>
      <c r="D50959">
        <v>1.2427477900830906</v>
      </c>
      <c r="E50959">
        <v>1.0150711675398476</v>
      </c>
      <c r="F50959">
        <v>-0.14799220258712786</v>
      </c>
      <c r="G50959">
        <v>21.600000000000037</v>
      </c>
      <c r="H50959">
        <v>218750000</v>
      </c>
      <c r="I50959">
        <v>0</v>
      </c>
    </row>
    <row r="50960" spans="1:9" x14ac:dyDescent="0.25">
      <c r="A50960" s="1" t="s">
        <v>50967</v>
      </c>
      <c r="B50960">
        <v>20.699999999999996</v>
      </c>
      <c r="C50960">
        <v>2.1285919545837677</v>
      </c>
      <c r="D50960">
        <v>0.99406439265633306</v>
      </c>
      <c r="E50960">
        <v>1.1345275619274346</v>
      </c>
      <c r="F50960">
        <v>0.18116597078838792</v>
      </c>
      <c r="G50960">
        <v>20.600000000000023</v>
      </c>
      <c r="H50960">
        <v>156250000</v>
      </c>
      <c r="I50960">
        <v>0</v>
      </c>
    </row>
    <row r="50961" spans="1:9" x14ac:dyDescent="0.25">
      <c r="A50961" s="1" t="s">
        <v>50968</v>
      </c>
      <c r="B50961">
        <v>20.800000000000004</v>
      </c>
      <c r="C50961">
        <v>2.1654434439978605</v>
      </c>
      <c r="D50961">
        <v>1.0102994674931089</v>
      </c>
      <c r="E50961">
        <v>1.1551439765047515</v>
      </c>
      <c r="F50961">
        <v>0.18495089717214297</v>
      </c>
      <c r="G50961">
        <v>20.700000000000024</v>
      </c>
      <c r="H50961">
        <v>265625000</v>
      </c>
      <c r="I50961">
        <v>0</v>
      </c>
    </row>
    <row r="50962" spans="1:9" x14ac:dyDescent="0.25">
      <c r="A50962" s="1" t="s">
        <v>50969</v>
      </c>
      <c r="B50962">
        <v>20.599999999999987</v>
      </c>
      <c r="C50962">
        <v>1.589624788415815</v>
      </c>
      <c r="D50962">
        <v>0.85879008401271673</v>
      </c>
      <c r="E50962">
        <v>0.73083470440309828</v>
      </c>
      <c r="F50962">
        <v>-7.8475219000427643E-2</v>
      </c>
      <c r="G50962">
        <v>20.500000000000021</v>
      </c>
      <c r="H50962">
        <v>171875000</v>
      </c>
      <c r="I50962">
        <v>0</v>
      </c>
    </row>
    <row r="50963" spans="1:9" x14ac:dyDescent="0.25">
      <c r="A50963" s="1" t="s">
        <v>50970</v>
      </c>
      <c r="B50963">
        <v>20.600000000000009</v>
      </c>
      <c r="C50963">
        <v>1.6866525407863446</v>
      </c>
      <c r="D50963">
        <v>0.90885893985311927</v>
      </c>
      <c r="E50963">
        <v>0.77779360093322536</v>
      </c>
      <c r="F50963">
        <v>-7.3457287662572757E-2</v>
      </c>
      <c r="G50963">
        <v>20.500000000000021</v>
      </c>
      <c r="H50963">
        <v>328125000</v>
      </c>
      <c r="I50963">
        <v>0</v>
      </c>
    </row>
    <row r="50964" spans="1:9" x14ac:dyDescent="0.25">
      <c r="A50964" s="1" t="s">
        <v>50971</v>
      </c>
      <c r="B50964">
        <v>21</v>
      </c>
      <c r="C50964">
        <v>1.9526802735760378</v>
      </c>
      <c r="D50964">
        <v>0.87597835148334058</v>
      </c>
      <c r="E50964">
        <v>1.0767019220926972</v>
      </c>
      <c r="F50964">
        <v>0.13146773522879807</v>
      </c>
      <c r="G50964">
        <v>20.900000000000027</v>
      </c>
      <c r="H50964">
        <v>296875000</v>
      </c>
      <c r="I50964">
        <v>0</v>
      </c>
    </row>
    <row r="50965" spans="1:9" x14ac:dyDescent="0.25">
      <c r="A50965" s="1" t="s">
        <v>50972</v>
      </c>
      <c r="B50965">
        <v>20.999999999999993</v>
      </c>
      <c r="C50965">
        <v>1.9772356573463816</v>
      </c>
      <c r="D50965">
        <v>0.88750667977331732</v>
      </c>
      <c r="E50965">
        <v>1.0897289775730643</v>
      </c>
      <c r="F50965">
        <v>0.13615225666479613</v>
      </c>
      <c r="G50965">
        <v>20.900000000000027</v>
      </c>
      <c r="H50965">
        <v>343750000</v>
      </c>
      <c r="I50965">
        <v>0</v>
      </c>
    </row>
    <row r="50966" spans="1:9" x14ac:dyDescent="0.25">
      <c r="A50966" s="1" t="s">
        <v>50973</v>
      </c>
      <c r="B50966">
        <v>21.200000000000006</v>
      </c>
      <c r="C50966">
        <v>1.7590175837811852</v>
      </c>
      <c r="D50966">
        <v>0.77042749331333127</v>
      </c>
      <c r="E50966">
        <v>0.98859009046785395</v>
      </c>
      <c r="F50966">
        <v>8.6986532935013017E-2</v>
      </c>
      <c r="G50966">
        <v>21.10000000000003</v>
      </c>
      <c r="H50966">
        <v>265625000</v>
      </c>
      <c r="I50966">
        <v>0</v>
      </c>
    </row>
    <row r="50967" spans="1:9" x14ac:dyDescent="0.25">
      <c r="A50967" s="1" t="s">
        <v>50974</v>
      </c>
      <c r="B50967">
        <v>21.199999999999992</v>
      </c>
      <c r="C50967">
        <v>1.7622762936274228</v>
      </c>
      <c r="D50967">
        <v>0.77124003409236153</v>
      </c>
      <c r="E50967">
        <v>0.99103625953506125</v>
      </c>
      <c r="F50967">
        <v>8.8260775059259444E-2</v>
      </c>
      <c r="G50967">
        <v>21.10000000000003</v>
      </c>
      <c r="H50967">
        <v>171875000</v>
      </c>
      <c r="I50967">
        <v>0</v>
      </c>
    </row>
    <row r="50968" spans="1:9" x14ac:dyDescent="0.25">
      <c r="A50968" s="1" t="s">
        <v>50975</v>
      </c>
      <c r="B50968">
        <v>21.7</v>
      </c>
      <c r="C50968">
        <v>2.2325669240564299</v>
      </c>
      <c r="D50968">
        <v>1.0014680706850303</v>
      </c>
      <c r="E50968">
        <v>1.2310988533713996</v>
      </c>
      <c r="F50968">
        <v>9.1534312474040203E-2</v>
      </c>
      <c r="G50968">
        <v>21.600000000000037</v>
      </c>
      <c r="H50968">
        <v>250000000</v>
      </c>
      <c r="I50968">
        <v>0</v>
      </c>
    </row>
    <row r="50969" spans="1:9" x14ac:dyDescent="0.25">
      <c r="A50969" s="1" t="s">
        <v>50976</v>
      </c>
      <c r="B50969">
        <v>21.699999999999982</v>
      </c>
      <c r="C50969">
        <v>2.1998673568857079</v>
      </c>
      <c r="D50969">
        <v>0.98422449566334169</v>
      </c>
      <c r="E50969">
        <v>1.2156428612223662</v>
      </c>
      <c r="F50969">
        <v>9.1093833316142181E-2</v>
      </c>
      <c r="G50969">
        <v>21.600000000000037</v>
      </c>
      <c r="H50969">
        <v>250000000</v>
      </c>
      <c r="I50969">
        <v>0</v>
      </c>
    </row>
    <row r="50970" spans="1:9" x14ac:dyDescent="0.25">
      <c r="A50970" s="1" t="s">
        <v>50977</v>
      </c>
      <c r="B50970">
        <v>20.800000000000011</v>
      </c>
      <c r="C50970">
        <v>1.8093621101916817</v>
      </c>
      <c r="D50970">
        <v>0.98791789888113701</v>
      </c>
      <c r="E50970">
        <v>0.82144421131054468</v>
      </c>
      <c r="F50970">
        <v>-0.12592673030942692</v>
      </c>
      <c r="G50970">
        <v>20.700000000000024</v>
      </c>
      <c r="H50970">
        <v>187500000</v>
      </c>
      <c r="I50970">
        <v>0</v>
      </c>
    </row>
    <row r="50971" spans="1:9" x14ac:dyDescent="0.25">
      <c r="A50971" s="1" t="s">
        <v>50978</v>
      </c>
      <c r="B50971">
        <v>20.799999999999997</v>
      </c>
      <c r="C50971">
        <v>1.8527538285274328</v>
      </c>
      <c r="D50971">
        <v>1.0103270987782693</v>
      </c>
      <c r="E50971">
        <v>0.84242672974916344</v>
      </c>
      <c r="F50971">
        <v>-0.13411766298130612</v>
      </c>
      <c r="G50971">
        <v>20.700000000000024</v>
      </c>
      <c r="H50971">
        <v>203125000</v>
      </c>
      <c r="I50971">
        <v>0</v>
      </c>
    </row>
    <row r="50972" spans="1:9" x14ac:dyDescent="0.25">
      <c r="A50972" s="1" t="s">
        <v>50979</v>
      </c>
      <c r="B50972">
        <v>20.999999999999972</v>
      </c>
      <c r="C50972">
        <v>1.7535478796840032</v>
      </c>
      <c r="D50972">
        <v>0.96833042230906408</v>
      </c>
      <c r="E50972">
        <v>0.78521745737493909</v>
      </c>
      <c r="F50972">
        <v>-0.1004977010829089</v>
      </c>
      <c r="G50972">
        <v>20.900000000000027</v>
      </c>
      <c r="H50972">
        <v>187500000</v>
      </c>
      <c r="I50972">
        <v>0</v>
      </c>
    </row>
    <row r="50973" spans="1:9" x14ac:dyDescent="0.25">
      <c r="A50973" s="1" t="s">
        <v>50980</v>
      </c>
      <c r="B50973">
        <v>20.999999999999982</v>
      </c>
      <c r="C50973">
        <v>1.7508231164630432</v>
      </c>
      <c r="D50973">
        <v>0.96763902927017087</v>
      </c>
      <c r="E50973">
        <v>0.78318408719287236</v>
      </c>
      <c r="F50973">
        <v>-0.10235002575523167</v>
      </c>
      <c r="G50973">
        <v>20.900000000000027</v>
      </c>
      <c r="H50973">
        <v>140625000</v>
      </c>
      <c r="I50973">
        <v>0</v>
      </c>
    </row>
    <row r="50974" spans="1:9" x14ac:dyDescent="0.25">
      <c r="A50974" s="1" t="s">
        <v>50981</v>
      </c>
      <c r="B50974">
        <v>21.300000000000004</v>
      </c>
      <c r="C50974">
        <v>2.1412937841425852</v>
      </c>
      <c r="D50974">
        <v>1.1675922038994089</v>
      </c>
      <c r="E50974">
        <v>0.97370158024317632</v>
      </c>
      <c r="F50974">
        <v>-0.10196036392827645</v>
      </c>
      <c r="G50974">
        <v>21.200000000000031</v>
      </c>
      <c r="H50974">
        <v>250000000</v>
      </c>
      <c r="I50974">
        <v>0</v>
      </c>
    </row>
    <row r="50975" spans="1:9" x14ac:dyDescent="0.25">
      <c r="A50975" s="1" t="s">
        <v>50982</v>
      </c>
      <c r="B50975">
        <v>21.299999999999972</v>
      </c>
      <c r="C50975">
        <v>2.1089178949720067</v>
      </c>
      <c r="D50975">
        <v>1.1520166865428232</v>
      </c>
      <c r="E50975">
        <v>0.95690120842918347</v>
      </c>
      <c r="F50975">
        <v>-0.10270032935657225</v>
      </c>
      <c r="G50975">
        <v>21.200000000000031</v>
      </c>
      <c r="H50975">
        <v>234375000</v>
      </c>
      <c r="I50975">
        <v>0</v>
      </c>
    </row>
    <row r="50976" spans="1:9" x14ac:dyDescent="0.25">
      <c r="A50976" s="1" t="s">
        <v>50983</v>
      </c>
      <c r="B50976">
        <v>20.6</v>
      </c>
      <c r="C50976">
        <v>1.9143326518825887</v>
      </c>
      <c r="D50976">
        <v>1.0285778555793561</v>
      </c>
      <c r="E50976">
        <v>0.88575479630323262</v>
      </c>
      <c r="F50976">
        <v>-0.14844449684937766</v>
      </c>
      <c r="G50976">
        <v>20.500000000000021</v>
      </c>
      <c r="H50976">
        <v>250000000</v>
      </c>
      <c r="I50976">
        <v>0</v>
      </c>
    </row>
    <row r="50977" spans="1:9" x14ac:dyDescent="0.25">
      <c r="A50977" s="1" t="s">
        <v>50984</v>
      </c>
      <c r="B50977">
        <v>20.599999999999984</v>
      </c>
      <c r="C50977">
        <v>1.9089984760539451</v>
      </c>
      <c r="D50977">
        <v>1.0274517020328209</v>
      </c>
      <c r="E50977">
        <v>0.88154677402112425</v>
      </c>
      <c r="F50977">
        <v>-0.14729160922933682</v>
      </c>
      <c r="G50977">
        <v>20.500000000000021</v>
      </c>
      <c r="H50977">
        <v>234375000</v>
      </c>
      <c r="I50977">
        <v>0</v>
      </c>
    </row>
    <row r="50978" spans="1:9" x14ac:dyDescent="0.25">
      <c r="A50978" s="1" t="s">
        <v>50985</v>
      </c>
      <c r="B50978">
        <v>20.800000000000015</v>
      </c>
      <c r="C50978">
        <v>1.7730190918093451</v>
      </c>
      <c r="D50978">
        <v>1.0091495100817487</v>
      </c>
      <c r="E50978">
        <v>0.76386958172759645</v>
      </c>
      <c r="F50978">
        <v>-0.10181979395852236</v>
      </c>
      <c r="G50978">
        <v>20.700000000000024</v>
      </c>
      <c r="H50978">
        <v>187500000</v>
      </c>
      <c r="I50978">
        <v>0</v>
      </c>
    </row>
    <row r="50979" spans="1:9" x14ac:dyDescent="0.25">
      <c r="A50979" s="1" t="s">
        <v>50986</v>
      </c>
      <c r="B50979">
        <v>20.900000000000002</v>
      </c>
      <c r="C50979">
        <v>1.8530262278721508</v>
      </c>
      <c r="D50979">
        <v>1.0512836021574645</v>
      </c>
      <c r="E50979">
        <v>0.80174262571468624</v>
      </c>
      <c r="F50979">
        <v>-9.5782315786642425E-2</v>
      </c>
      <c r="G50979">
        <v>20.800000000000026</v>
      </c>
      <c r="H50979">
        <v>234375000</v>
      </c>
      <c r="I50979">
        <v>0</v>
      </c>
    </row>
    <row r="50980" spans="1:9" x14ac:dyDescent="0.25">
      <c r="A50980" s="1" t="s">
        <v>50987</v>
      </c>
      <c r="B50980">
        <v>20.899999999999984</v>
      </c>
      <c r="C50980">
        <v>1.79255063297951</v>
      </c>
      <c r="D50980">
        <v>0.73818436843307511</v>
      </c>
      <c r="E50980">
        <v>1.0543662645464349</v>
      </c>
      <c r="F50980">
        <v>9.430853662883143E-2</v>
      </c>
      <c r="G50980">
        <v>20.800000000000026</v>
      </c>
      <c r="H50980">
        <v>187500000</v>
      </c>
      <c r="I50980">
        <v>0</v>
      </c>
    </row>
    <row r="50981" spans="1:9" x14ac:dyDescent="0.25">
      <c r="A50981" s="1" t="s">
        <v>50988</v>
      </c>
      <c r="B50981">
        <v>20.9</v>
      </c>
      <c r="C50981">
        <v>1.8152541662648622</v>
      </c>
      <c r="D50981">
        <v>0.74804389914343661</v>
      </c>
      <c r="E50981">
        <v>1.0672102671214256</v>
      </c>
      <c r="F50981">
        <v>9.8290299308529949E-2</v>
      </c>
      <c r="G50981">
        <v>20.800000000000026</v>
      </c>
      <c r="H50981">
        <v>218750000</v>
      </c>
      <c r="I50981">
        <v>0</v>
      </c>
    </row>
    <row r="50982" spans="1:9" x14ac:dyDescent="0.25">
      <c r="A50982" s="1" t="s">
        <v>50989</v>
      </c>
      <c r="B50982">
        <v>21.2</v>
      </c>
      <c r="C50982">
        <v>1.7900834780291044</v>
      </c>
      <c r="D50982">
        <v>0.72382377087232719</v>
      </c>
      <c r="E50982">
        <v>1.0662597071567772</v>
      </c>
      <c r="F50982">
        <v>7.0282104666532952E-2</v>
      </c>
      <c r="G50982">
        <v>21.10000000000003</v>
      </c>
      <c r="H50982">
        <v>171875000</v>
      </c>
      <c r="I50982">
        <v>0</v>
      </c>
    </row>
    <row r="50983" spans="1:9" x14ac:dyDescent="0.25">
      <c r="A50983" s="1" t="s">
        <v>50990</v>
      </c>
      <c r="B50983">
        <v>21.199999999999974</v>
      </c>
      <c r="C50983">
        <v>1.7739932030369769</v>
      </c>
      <c r="D50983">
        <v>0.71415764939474835</v>
      </c>
      <c r="E50983">
        <v>1.0598355536422286</v>
      </c>
      <c r="F50983">
        <v>7.1398337534584133E-2</v>
      </c>
      <c r="G50983">
        <v>21.10000000000003</v>
      </c>
      <c r="H50983">
        <v>296875000</v>
      </c>
      <c r="I50983">
        <v>0</v>
      </c>
    </row>
    <row r="50984" spans="1:9" x14ac:dyDescent="0.25">
      <c r="A50984" s="1" t="s">
        <v>50991</v>
      </c>
      <c r="B50984">
        <v>21.699999999999989</v>
      </c>
      <c r="C50984">
        <v>2.3577343757378624</v>
      </c>
      <c r="D50984">
        <v>1.0005130845964452</v>
      </c>
      <c r="E50984">
        <v>1.3572212911414172</v>
      </c>
      <c r="F50984">
        <v>8.443732977628482E-2</v>
      </c>
      <c r="G50984">
        <v>21.600000000000037</v>
      </c>
      <c r="H50984">
        <v>203125000</v>
      </c>
      <c r="I50984">
        <v>0</v>
      </c>
    </row>
    <row r="50985" spans="1:9" x14ac:dyDescent="0.25">
      <c r="A50985" s="1" t="s">
        <v>50992</v>
      </c>
      <c r="B50985">
        <v>21.70000000000001</v>
      </c>
      <c r="C50985">
        <v>2.3270045971879805</v>
      </c>
      <c r="D50985">
        <v>0.98341773259150145</v>
      </c>
      <c r="E50985">
        <v>1.343586864596479</v>
      </c>
      <c r="F50985">
        <v>8.5287876319117828E-2</v>
      </c>
      <c r="G50985">
        <v>21.600000000000037</v>
      </c>
      <c r="H50985">
        <v>296875000</v>
      </c>
      <c r="I50985">
        <v>0</v>
      </c>
    </row>
    <row r="50986" spans="1:9" x14ac:dyDescent="0.25">
      <c r="A50986" s="1" t="s">
        <v>50993</v>
      </c>
      <c r="B50986">
        <v>21.099999999999991</v>
      </c>
      <c r="C50986">
        <v>2.1996368731186768</v>
      </c>
      <c r="D50986">
        <v>1.2572395714360365</v>
      </c>
      <c r="E50986">
        <v>0.94239730168264035</v>
      </c>
      <c r="F50986">
        <v>-0.13847035710586786</v>
      </c>
      <c r="G50986">
        <v>21.000000000000028</v>
      </c>
      <c r="H50986">
        <v>203125000</v>
      </c>
      <c r="I50986">
        <v>0</v>
      </c>
    </row>
    <row r="50987" spans="1:9" x14ac:dyDescent="0.25">
      <c r="A50987" s="1" t="s">
        <v>50994</v>
      </c>
      <c r="B50987">
        <v>21.1</v>
      </c>
      <c r="C50987">
        <v>2.2671061410201538</v>
      </c>
      <c r="D50987">
        <v>1.2923910890003381</v>
      </c>
      <c r="E50987">
        <v>0.97471505201981579</v>
      </c>
      <c r="F50987">
        <v>-0.15416649669728288</v>
      </c>
      <c r="G50987">
        <v>21.000000000000028</v>
      </c>
      <c r="H50987">
        <v>312500000</v>
      </c>
      <c r="I50987">
        <v>0</v>
      </c>
    </row>
    <row r="50988" spans="1:9" x14ac:dyDescent="0.25">
      <c r="A50988" s="1" t="s">
        <v>50995</v>
      </c>
      <c r="B50988">
        <v>21.300000000000004</v>
      </c>
      <c r="C50988">
        <v>2.1239380447877099</v>
      </c>
      <c r="D50988">
        <v>1.2312447772957622</v>
      </c>
      <c r="E50988">
        <v>0.89269326749194766</v>
      </c>
      <c r="F50988">
        <v>-0.13313694441976542</v>
      </c>
      <c r="G50988">
        <v>21.200000000000031</v>
      </c>
      <c r="H50988">
        <v>187500000</v>
      </c>
      <c r="I50988">
        <v>0</v>
      </c>
    </row>
    <row r="50989" spans="1:9" x14ac:dyDescent="0.25">
      <c r="A50989" s="1" t="s">
        <v>50996</v>
      </c>
      <c r="B50989">
        <v>21.299999999999994</v>
      </c>
      <c r="C50989">
        <v>2.1239819515572202</v>
      </c>
      <c r="D50989">
        <v>1.232586551898331</v>
      </c>
      <c r="E50989">
        <v>0.89139539965888925</v>
      </c>
      <c r="F50989">
        <v>-0.13230636412927677</v>
      </c>
      <c r="G50989">
        <v>21.200000000000031</v>
      </c>
      <c r="H50989">
        <v>234375000</v>
      </c>
      <c r="I50989">
        <v>0</v>
      </c>
    </row>
    <row r="50990" spans="1:9" x14ac:dyDescent="0.25">
      <c r="A50990" s="1" t="s">
        <v>50997</v>
      </c>
      <c r="B50990">
        <v>21.699999999999978</v>
      </c>
      <c r="C50990">
        <v>2.3150856860901516</v>
      </c>
      <c r="D50990">
        <v>1.3327227209674239</v>
      </c>
      <c r="E50990">
        <v>0.98236296512272769</v>
      </c>
      <c r="F50990">
        <v>-0.12013318969551312</v>
      </c>
      <c r="G50990">
        <v>21.600000000000037</v>
      </c>
      <c r="H50990">
        <v>203125000</v>
      </c>
      <c r="I50990">
        <v>0</v>
      </c>
    </row>
    <row r="50991" spans="1:9" x14ac:dyDescent="0.25">
      <c r="A50991" s="1" t="s">
        <v>50998</v>
      </c>
      <c r="B50991">
        <v>21.699999999999996</v>
      </c>
      <c r="C50991">
        <v>2.2790980910910004</v>
      </c>
      <c r="D50991">
        <v>1.315911075514848</v>
      </c>
      <c r="E50991">
        <v>0.96318701557615238</v>
      </c>
      <c r="F50991">
        <v>-0.11853408024296286</v>
      </c>
      <c r="G50991">
        <v>21.600000000000037</v>
      </c>
      <c r="H50991">
        <v>250000000</v>
      </c>
      <c r="I50991">
        <v>0</v>
      </c>
    </row>
    <row r="50992" spans="1:9" x14ac:dyDescent="0.25">
      <c r="A50992" s="1" t="s">
        <v>50999</v>
      </c>
      <c r="B50992">
        <v>20.90000000000002</v>
      </c>
      <c r="C50992">
        <v>2.3830347097183955</v>
      </c>
      <c r="D50992">
        <v>1.3318804387005434</v>
      </c>
      <c r="E50992">
        <v>1.0511542710178521</v>
      </c>
      <c r="F50992">
        <v>-0.20012637849755199</v>
      </c>
      <c r="G50992">
        <v>20.800000000000026</v>
      </c>
      <c r="H50992">
        <v>203125000</v>
      </c>
      <c r="I50992">
        <v>0</v>
      </c>
    </row>
    <row r="50993" spans="1:9" x14ac:dyDescent="0.25">
      <c r="A50993" s="1" t="s">
        <v>51000</v>
      </c>
      <c r="B50993">
        <v>20.900000000000013</v>
      </c>
      <c r="C50993">
        <v>2.3780296191816603</v>
      </c>
      <c r="D50993">
        <v>1.332522752637785</v>
      </c>
      <c r="E50993">
        <v>1.0455068665438754</v>
      </c>
      <c r="F50993">
        <v>-0.19706223292746161</v>
      </c>
      <c r="G50993">
        <v>20.800000000000026</v>
      </c>
      <c r="H50993">
        <v>218750000</v>
      </c>
      <c r="I50993">
        <v>0</v>
      </c>
    </row>
    <row r="50994" spans="1:9" x14ac:dyDescent="0.25">
      <c r="A50994" s="1" t="s">
        <v>51001</v>
      </c>
      <c r="B50994">
        <v>20.999999999999982</v>
      </c>
      <c r="C50994">
        <v>2.0594849921663094</v>
      </c>
      <c r="D50994">
        <v>1.1667195685943668</v>
      </c>
      <c r="E50994">
        <v>0.89276542357194266</v>
      </c>
      <c r="F50994">
        <v>-0.1388778701925153</v>
      </c>
      <c r="G50994">
        <v>20.900000000000027</v>
      </c>
      <c r="H50994">
        <v>218750000</v>
      </c>
      <c r="I50994">
        <v>0</v>
      </c>
    </row>
    <row r="50995" spans="1:9" x14ac:dyDescent="0.25">
      <c r="A50995" s="1" t="s">
        <v>51002</v>
      </c>
      <c r="B50995">
        <v>21.099999999999998</v>
      </c>
      <c r="C50995">
        <v>2.040515457363639</v>
      </c>
      <c r="D50995">
        <v>1.159275058360524</v>
      </c>
      <c r="E50995">
        <v>0.88124039900311502</v>
      </c>
      <c r="F50995">
        <v>-0.13000954516795815</v>
      </c>
      <c r="G50995">
        <v>21.000000000000028</v>
      </c>
      <c r="H50995">
        <v>156250000</v>
      </c>
      <c r="I50995">
        <v>0</v>
      </c>
    </row>
    <row r="50996" spans="1:9" x14ac:dyDescent="0.25">
      <c r="A50996" s="1" t="s">
        <v>51003</v>
      </c>
      <c r="B50996">
        <v>20.699999999999985</v>
      </c>
      <c r="C50996">
        <v>1.5335690210655035</v>
      </c>
      <c r="D50996">
        <v>0.62304679603719881</v>
      </c>
      <c r="E50996">
        <v>0.91052222502830471</v>
      </c>
      <c r="F50996">
        <v>7.1354141930339399E-2</v>
      </c>
      <c r="G50996">
        <v>20.600000000000023</v>
      </c>
      <c r="H50996">
        <v>234375000</v>
      </c>
      <c r="I50996">
        <v>0</v>
      </c>
    </row>
    <row r="50997" spans="1:9" x14ac:dyDescent="0.25">
      <c r="A50997" s="1" t="s">
        <v>51004</v>
      </c>
      <c r="B50997">
        <v>20.799999999999979</v>
      </c>
      <c r="C50997">
        <v>1.5494232667792858</v>
      </c>
      <c r="D50997">
        <v>0.62952726763559586</v>
      </c>
      <c r="E50997">
        <v>0.91989599914368991</v>
      </c>
      <c r="F50997">
        <v>7.3255962780946149E-2</v>
      </c>
      <c r="G50997">
        <v>20.700000000000024</v>
      </c>
      <c r="H50997">
        <v>234375000</v>
      </c>
      <c r="I50997">
        <v>0</v>
      </c>
    </row>
    <row r="50998" spans="1:9" x14ac:dyDescent="0.25">
      <c r="A50998" s="1" t="s">
        <v>51005</v>
      </c>
      <c r="B50998">
        <v>21.099999999999984</v>
      </c>
      <c r="C50998">
        <v>1.7562234211954029</v>
      </c>
      <c r="D50998">
        <v>0.72071226313623704</v>
      </c>
      <c r="E50998">
        <v>1.0355111580591658</v>
      </c>
      <c r="F50998">
        <v>5.9230807421649434E-2</v>
      </c>
      <c r="G50998">
        <v>21.000000000000028</v>
      </c>
      <c r="H50998">
        <v>203125000</v>
      </c>
      <c r="I50998">
        <v>0</v>
      </c>
    </row>
    <row r="50999" spans="1:9" x14ac:dyDescent="0.25">
      <c r="A50999" s="1" t="s">
        <v>51006</v>
      </c>
      <c r="B50999">
        <v>21.099999999999973</v>
      </c>
      <c r="C50999">
        <v>1.7202217688445596</v>
      </c>
      <c r="D50999">
        <v>0.70113379277903887</v>
      </c>
      <c r="E50999">
        <v>1.0190879760655207</v>
      </c>
      <c r="F50999">
        <v>6.0021458767997693E-2</v>
      </c>
      <c r="G50999">
        <v>21.000000000000028</v>
      </c>
      <c r="H50999">
        <v>312500000</v>
      </c>
      <c r="I50999">
        <v>0</v>
      </c>
    </row>
    <row r="51000" spans="1:9" x14ac:dyDescent="0.25">
      <c r="A51000" s="1" t="s">
        <v>51007</v>
      </c>
      <c r="B51000">
        <v>21.499999999999982</v>
      </c>
      <c r="C51000">
        <v>2.325579702516078</v>
      </c>
      <c r="D51000">
        <v>0.99765063616840166</v>
      </c>
      <c r="E51000">
        <v>1.3279290663476764</v>
      </c>
      <c r="F51000">
        <v>8.3495979688878563E-2</v>
      </c>
      <c r="G51000">
        <v>21.400000000000034</v>
      </c>
      <c r="H51000">
        <v>265625000</v>
      </c>
      <c r="I51000">
        <v>0</v>
      </c>
    </row>
    <row r="51001" spans="1:9" x14ac:dyDescent="0.25">
      <c r="A51001" s="1" t="s">
        <v>51008</v>
      </c>
      <c r="B51001">
        <v>21.499999999999996</v>
      </c>
      <c r="C51001">
        <v>2.2954507070217787</v>
      </c>
      <c r="D51001">
        <v>0.98089814656651164</v>
      </c>
      <c r="E51001">
        <v>1.314552560455267</v>
      </c>
      <c r="F51001">
        <v>8.3059140917191243E-2</v>
      </c>
      <c r="G51001">
        <v>21.400000000000034</v>
      </c>
      <c r="H51001">
        <v>218750000</v>
      </c>
      <c r="I51001">
        <v>0</v>
      </c>
    </row>
    <row r="51002" spans="1:9" x14ac:dyDescent="0.25">
      <c r="A51002" s="1" t="s">
        <v>51009</v>
      </c>
      <c r="B51002">
        <v>21.399999999999995</v>
      </c>
      <c r="C51002">
        <v>2.5279045669907529</v>
      </c>
      <c r="D51002">
        <v>1.4354853353052177</v>
      </c>
      <c r="E51002">
        <v>1.0924192316855352</v>
      </c>
      <c r="F51002">
        <v>-0.37919611255139873</v>
      </c>
      <c r="G51002">
        <v>21.300000000000033</v>
      </c>
      <c r="H51002">
        <v>312500000</v>
      </c>
      <c r="I51002">
        <v>0</v>
      </c>
    </row>
    <row r="51003" spans="1:9" x14ac:dyDescent="0.25">
      <c r="A51003" s="1" t="s">
        <v>51010</v>
      </c>
      <c r="B51003">
        <v>22.900000000000006</v>
      </c>
      <c r="C51003">
        <v>5.1680767014850257</v>
      </c>
      <c r="D51003">
        <v>2.4549610720121193</v>
      </c>
      <c r="E51003">
        <v>2.7131156294729046</v>
      </c>
      <c r="F51003">
        <v>1</v>
      </c>
      <c r="G51003">
        <v>22.800000000000054</v>
      </c>
      <c r="H51003">
        <v>250000000</v>
      </c>
      <c r="I51003">
        <v>0</v>
      </c>
    </row>
    <row r="51004" spans="1:9" x14ac:dyDescent="0.25">
      <c r="A51004" s="1" t="s">
        <v>51011</v>
      </c>
      <c r="B51004">
        <v>21.599999999999969</v>
      </c>
      <c r="C51004">
        <v>2.4065045952597819</v>
      </c>
      <c r="D51004">
        <v>1.3860875386143814</v>
      </c>
      <c r="E51004">
        <v>1.0204170566454005</v>
      </c>
      <c r="F51004">
        <v>-0.18572067242767032</v>
      </c>
      <c r="G51004">
        <v>21.500000000000036</v>
      </c>
      <c r="H51004">
        <v>218750000</v>
      </c>
      <c r="I51004">
        <v>0</v>
      </c>
    </row>
    <row r="51005" spans="1:9" x14ac:dyDescent="0.25">
      <c r="A51005" s="1" t="s">
        <v>51012</v>
      </c>
      <c r="B51005">
        <v>21.599999999999991</v>
      </c>
      <c r="C51005">
        <v>2.428426123380564</v>
      </c>
      <c r="D51005">
        <v>1.3983935418215858</v>
      </c>
      <c r="E51005">
        <v>1.0300325815589781</v>
      </c>
      <c r="F51005">
        <v>-0.18931999624620888</v>
      </c>
      <c r="G51005">
        <v>21.500000000000036</v>
      </c>
      <c r="H51005">
        <v>281250000</v>
      </c>
      <c r="I51005">
        <v>0</v>
      </c>
    </row>
    <row r="51006" spans="1:9" x14ac:dyDescent="0.25">
      <c r="A51006" s="1" t="s">
        <v>51013</v>
      </c>
      <c r="B51006">
        <v>21.899999999999977</v>
      </c>
      <c r="C51006">
        <v>2.4406673691891698</v>
      </c>
      <c r="D51006">
        <v>1.4084771869060697</v>
      </c>
      <c r="E51006">
        <v>1.0321901822831001</v>
      </c>
      <c r="F51006">
        <v>-0.1448398000559501</v>
      </c>
      <c r="G51006">
        <v>21.80000000000004</v>
      </c>
      <c r="H51006">
        <v>203125000</v>
      </c>
      <c r="I51006">
        <v>0</v>
      </c>
    </row>
    <row r="51007" spans="1:9" x14ac:dyDescent="0.25">
      <c r="A51007" s="1" t="s">
        <v>51014</v>
      </c>
      <c r="B51007">
        <v>21.900000000000002</v>
      </c>
      <c r="C51007">
        <v>2.4111978049972973</v>
      </c>
      <c r="D51007">
        <v>1.3949453083254606</v>
      </c>
      <c r="E51007">
        <v>1.0162524966718367</v>
      </c>
      <c r="F51007">
        <v>-0.146727941710179</v>
      </c>
      <c r="G51007">
        <v>21.80000000000004</v>
      </c>
      <c r="H51007">
        <v>156250000</v>
      </c>
      <c r="I51007">
        <v>0</v>
      </c>
    </row>
    <row r="51008" spans="1:9" x14ac:dyDescent="0.25">
      <c r="A51008" s="1" t="s">
        <v>51015</v>
      </c>
      <c r="B51008">
        <v>20.799999999999997</v>
      </c>
      <c r="C51008">
        <v>2.2190805065812569</v>
      </c>
      <c r="D51008">
        <v>0.99247749541620944</v>
      </c>
      <c r="E51008">
        <v>1.2266030111650474</v>
      </c>
      <c r="F51008">
        <v>0.18048772159611071</v>
      </c>
      <c r="G51008">
        <v>20.700000000000024</v>
      </c>
      <c r="H51008">
        <v>218750000</v>
      </c>
      <c r="I51008">
        <v>0</v>
      </c>
    </row>
    <row r="51009" spans="1:9" x14ac:dyDescent="0.25">
      <c r="A51009" s="1" t="s">
        <v>51016</v>
      </c>
      <c r="B51009">
        <v>20.799999999999983</v>
      </c>
      <c r="C51009">
        <v>2.2593300935091376</v>
      </c>
      <c r="D51009">
        <v>1.0086706375152561</v>
      </c>
      <c r="E51009">
        <v>1.2506594559938815</v>
      </c>
      <c r="F51009">
        <v>0.18395742970317919</v>
      </c>
      <c r="G51009">
        <v>20.700000000000024</v>
      </c>
      <c r="H51009">
        <v>203125000</v>
      </c>
      <c r="I51009">
        <v>0</v>
      </c>
    </row>
    <row r="51010" spans="1:9" x14ac:dyDescent="0.25">
      <c r="A51010" s="1" t="s">
        <v>51017</v>
      </c>
      <c r="B51010">
        <v>20.600000000000012</v>
      </c>
      <c r="C51010">
        <v>1.6751744536402926</v>
      </c>
      <c r="D51010">
        <v>0.94588568269683559</v>
      </c>
      <c r="E51010">
        <v>0.72928877094345701</v>
      </c>
      <c r="F51010">
        <v>-7.6152589364995915E-2</v>
      </c>
      <c r="G51010">
        <v>20.500000000000021</v>
      </c>
      <c r="H51010">
        <v>187500000</v>
      </c>
      <c r="I51010">
        <v>0</v>
      </c>
    </row>
    <row r="51011" spans="1:9" x14ac:dyDescent="0.25">
      <c r="A51011" s="1" t="s">
        <v>51018</v>
      </c>
      <c r="B51011">
        <v>20.700000000000014</v>
      </c>
      <c r="C51011">
        <v>1.7739368854955515</v>
      </c>
      <c r="D51011">
        <v>0.9975071715321624</v>
      </c>
      <c r="E51011">
        <v>0.77642971396338911</v>
      </c>
      <c r="F51011">
        <v>-7.1488859265580906E-2</v>
      </c>
      <c r="G51011">
        <v>20.600000000000023</v>
      </c>
      <c r="H51011">
        <v>187500000</v>
      </c>
      <c r="I51011">
        <v>0</v>
      </c>
    </row>
    <row r="51012" spans="1:9" x14ac:dyDescent="0.25">
      <c r="A51012" s="1" t="s">
        <v>51019</v>
      </c>
      <c r="B51012">
        <v>21.099999999999984</v>
      </c>
      <c r="C51012">
        <v>2.0958106425105507</v>
      </c>
      <c r="D51012">
        <v>0.87562593604380057</v>
      </c>
      <c r="E51012">
        <v>1.2201847064667501</v>
      </c>
      <c r="F51012">
        <v>0.12765977194620692</v>
      </c>
      <c r="G51012">
        <v>21.000000000000028</v>
      </c>
      <c r="H51012">
        <v>234375000</v>
      </c>
      <c r="I51012">
        <v>0</v>
      </c>
    </row>
    <row r="51013" spans="1:9" x14ac:dyDescent="0.25">
      <c r="A51013" s="1" t="s">
        <v>51020</v>
      </c>
      <c r="B51013">
        <v>21.200000000000006</v>
      </c>
      <c r="C51013">
        <v>2.1241945016353352</v>
      </c>
      <c r="D51013">
        <v>0.88828168669574392</v>
      </c>
      <c r="E51013">
        <v>1.2359128149395913</v>
      </c>
      <c r="F51013">
        <v>0.13249664481232193</v>
      </c>
      <c r="G51013">
        <v>21.10000000000003</v>
      </c>
      <c r="H51013">
        <v>187500000</v>
      </c>
      <c r="I51013">
        <v>0</v>
      </c>
    </row>
    <row r="51014" spans="1:9" x14ac:dyDescent="0.25">
      <c r="A51014" s="1" t="s">
        <v>51021</v>
      </c>
      <c r="B51014">
        <v>21.399999999999977</v>
      </c>
      <c r="C51014">
        <v>1.9033053508846094</v>
      </c>
      <c r="D51014">
        <v>0.76679976658608417</v>
      </c>
      <c r="E51014">
        <v>1.1365055842985252</v>
      </c>
      <c r="F51014">
        <v>8.6093466986962408E-2</v>
      </c>
      <c r="G51014">
        <v>21.300000000000033</v>
      </c>
      <c r="H51014">
        <v>203125000</v>
      </c>
      <c r="I51014">
        <v>0</v>
      </c>
    </row>
    <row r="51015" spans="1:9" x14ac:dyDescent="0.25">
      <c r="A51015" s="1" t="s">
        <v>51022</v>
      </c>
      <c r="B51015">
        <v>21.399999999999984</v>
      </c>
      <c r="C51015">
        <v>1.9113253398139052</v>
      </c>
      <c r="D51015">
        <v>0.7691467930624345</v>
      </c>
      <c r="E51015">
        <v>1.1421785467514707</v>
      </c>
      <c r="F51015">
        <v>8.7559249765241542E-2</v>
      </c>
      <c r="G51015">
        <v>21.300000000000033</v>
      </c>
      <c r="H51015">
        <v>218750000</v>
      </c>
      <c r="I51015">
        <v>0</v>
      </c>
    </row>
    <row r="51016" spans="1:9" x14ac:dyDescent="0.25">
      <c r="A51016" s="1" t="s">
        <v>51023</v>
      </c>
      <c r="B51016">
        <v>21.9</v>
      </c>
      <c r="C51016">
        <v>2.3833895137393681</v>
      </c>
      <c r="D51016">
        <v>1.0003094233317613</v>
      </c>
      <c r="E51016">
        <v>1.3830800904076068</v>
      </c>
      <c r="F51016">
        <v>9.0601552068832802E-2</v>
      </c>
      <c r="G51016">
        <v>21.80000000000004</v>
      </c>
      <c r="H51016">
        <v>218750000</v>
      </c>
      <c r="I51016">
        <v>0</v>
      </c>
    </row>
    <row r="51017" spans="1:9" x14ac:dyDescent="0.25">
      <c r="A51017" s="1" t="s">
        <v>51024</v>
      </c>
      <c r="B51017">
        <v>21.899999999999995</v>
      </c>
      <c r="C51017">
        <v>2.3519391300310111</v>
      </c>
      <c r="D51017">
        <v>0.98281699688619373</v>
      </c>
      <c r="E51017">
        <v>1.3691221331448173</v>
      </c>
      <c r="F51017">
        <v>9.0351294527413639E-2</v>
      </c>
      <c r="G51017">
        <v>21.80000000000004</v>
      </c>
      <c r="H51017">
        <v>218750000</v>
      </c>
      <c r="I51017">
        <v>0</v>
      </c>
    </row>
    <row r="51018" spans="1:9" x14ac:dyDescent="0.25">
      <c r="A51018" s="1" t="s">
        <v>51025</v>
      </c>
      <c r="B51018">
        <v>20.899999999999988</v>
      </c>
      <c r="C51018">
        <v>1.9241566796557232</v>
      </c>
      <c r="D51018">
        <v>1.1052315839523499</v>
      </c>
      <c r="E51018">
        <v>0.81892509570337335</v>
      </c>
      <c r="F51018">
        <v>-0.12477444851787967</v>
      </c>
      <c r="G51018">
        <v>20.800000000000026</v>
      </c>
      <c r="H51018">
        <v>218750000</v>
      </c>
      <c r="I51018">
        <v>0</v>
      </c>
    </row>
    <row r="51019" spans="1:9" x14ac:dyDescent="0.25">
      <c r="A51019" s="1" t="s">
        <v>51026</v>
      </c>
      <c r="B51019">
        <v>20.899999999999988</v>
      </c>
      <c r="C51019">
        <v>1.9692478288343502</v>
      </c>
      <c r="D51019">
        <v>1.129159864498356</v>
      </c>
      <c r="E51019">
        <v>0.8400879643359942</v>
      </c>
      <c r="F51019">
        <v>-0.13285079600963501</v>
      </c>
      <c r="G51019">
        <v>20.800000000000026</v>
      </c>
      <c r="H51019">
        <v>187500000</v>
      </c>
      <c r="I51019">
        <v>0</v>
      </c>
    </row>
    <row r="51020" spans="1:9" x14ac:dyDescent="0.25">
      <c r="A51020" s="1" t="s">
        <v>51027</v>
      </c>
      <c r="B51020">
        <v>21.099999999999984</v>
      </c>
      <c r="C51020">
        <v>1.8793661202200167</v>
      </c>
      <c r="D51020">
        <v>1.0952231623685571</v>
      </c>
      <c r="E51020">
        <v>0.7841429578514596</v>
      </c>
      <c r="F51020">
        <v>-9.99965165789507E-2</v>
      </c>
      <c r="G51020">
        <v>21.000000000000028</v>
      </c>
      <c r="H51020">
        <v>218750000</v>
      </c>
      <c r="I51020">
        <v>0</v>
      </c>
    </row>
    <row r="51021" spans="1:9" x14ac:dyDescent="0.25">
      <c r="A51021" s="1" t="s">
        <v>51028</v>
      </c>
      <c r="B51021">
        <v>21.099999999999998</v>
      </c>
      <c r="C51021">
        <v>1.8754231285420913</v>
      </c>
      <c r="D51021">
        <v>1.0945435704858948</v>
      </c>
      <c r="E51021">
        <v>0.78087955805619647</v>
      </c>
      <c r="F51021">
        <v>-0.10120051900531513</v>
      </c>
      <c r="G51021">
        <v>21.000000000000028</v>
      </c>
      <c r="H51021">
        <v>218750000</v>
      </c>
      <c r="I51021">
        <v>0</v>
      </c>
    </row>
    <row r="51022" spans="1:9" x14ac:dyDescent="0.25">
      <c r="A51022" s="1" t="s">
        <v>51029</v>
      </c>
      <c r="B51022">
        <v>21.499999999999993</v>
      </c>
      <c r="C51022">
        <v>2.2711225957381838</v>
      </c>
      <c r="D51022">
        <v>1.2976000841095963</v>
      </c>
      <c r="E51022">
        <v>0.97352251162858749</v>
      </c>
      <c r="F51022">
        <v>-0.1006666503288951</v>
      </c>
      <c r="G51022">
        <v>21.400000000000034</v>
      </c>
      <c r="H51022">
        <v>234375000</v>
      </c>
      <c r="I51022">
        <v>0</v>
      </c>
    </row>
    <row r="51023" spans="1:9" x14ac:dyDescent="0.25">
      <c r="A51023" s="1" t="s">
        <v>51030</v>
      </c>
      <c r="B51023">
        <v>21.500000000000007</v>
      </c>
      <c r="C51023">
        <v>2.2389441634459186</v>
      </c>
      <c r="D51023">
        <v>1.2826709180262639</v>
      </c>
      <c r="E51023">
        <v>0.95627324541965475</v>
      </c>
      <c r="F51023">
        <v>-0.1017209585059109</v>
      </c>
      <c r="G51023">
        <v>21.400000000000034</v>
      </c>
      <c r="H51023">
        <v>218750000</v>
      </c>
      <c r="I51023">
        <v>0</v>
      </c>
    </row>
    <row r="51024" spans="1:9" x14ac:dyDescent="0.25">
      <c r="A51024" s="1" t="s">
        <v>51031</v>
      </c>
      <c r="B51024">
        <v>20.7</v>
      </c>
      <c r="C51024">
        <v>2.0167314927160724</v>
      </c>
      <c r="D51024">
        <v>1.1335983904291429</v>
      </c>
      <c r="E51024">
        <v>0.88313310228692954</v>
      </c>
      <c r="F51024">
        <v>-0.14756430566229151</v>
      </c>
      <c r="G51024">
        <v>20.600000000000023</v>
      </c>
      <c r="H51024">
        <v>171875000</v>
      </c>
      <c r="I51024">
        <v>0</v>
      </c>
    </row>
    <row r="51025" spans="1:9" x14ac:dyDescent="0.25">
      <c r="A51025" s="1" t="s">
        <v>51032</v>
      </c>
      <c r="B51025">
        <v>20.7</v>
      </c>
      <c r="C51025">
        <v>2.0144242668677466</v>
      </c>
      <c r="D51025">
        <v>1.1355085171477963</v>
      </c>
      <c r="E51025">
        <v>0.87891574971995023</v>
      </c>
      <c r="F51025">
        <v>-0.14626672226886317</v>
      </c>
      <c r="G51025">
        <v>20.600000000000023</v>
      </c>
      <c r="H51025">
        <v>234375000</v>
      </c>
      <c r="I51025">
        <v>0</v>
      </c>
    </row>
    <row r="51026" spans="1:9" x14ac:dyDescent="0.25">
      <c r="A51026" s="1" t="s">
        <v>51033</v>
      </c>
      <c r="B51026">
        <v>21.299999999999976</v>
      </c>
      <c r="C51026">
        <v>2.6619552683430436</v>
      </c>
      <c r="D51026">
        <v>1.9032291834084174</v>
      </c>
      <c r="E51026">
        <v>0.75872608493462623</v>
      </c>
      <c r="F51026">
        <v>-0.1009141098002666</v>
      </c>
      <c r="G51026">
        <v>21.200000000000031</v>
      </c>
      <c r="H51026">
        <v>203125000</v>
      </c>
      <c r="I51026">
        <v>0</v>
      </c>
    </row>
    <row r="51027" spans="1:9" x14ac:dyDescent="0.25">
      <c r="A51027" s="1" t="s">
        <v>51034</v>
      </c>
      <c r="B51027">
        <v>21.399999999999977</v>
      </c>
      <c r="C51027">
        <v>2.7965270262469897</v>
      </c>
      <c r="D51027">
        <v>1.9980494264941866</v>
      </c>
      <c r="E51027">
        <v>0.79847759975280308</v>
      </c>
      <c r="F51027">
        <v>-9.4728723468532117E-2</v>
      </c>
      <c r="G51027">
        <v>21.300000000000033</v>
      </c>
      <c r="H51027">
        <v>281250000</v>
      </c>
      <c r="I51027">
        <v>0</v>
      </c>
    </row>
    <row r="51028" spans="1:9" x14ac:dyDescent="0.25">
      <c r="A51028" s="1" t="s">
        <v>51035</v>
      </c>
      <c r="B51028">
        <v>21.699999999999982</v>
      </c>
      <c r="C51028">
        <v>2.7437387074140482</v>
      </c>
      <c r="D51028">
        <v>0.73455350326614965</v>
      </c>
      <c r="E51028">
        <v>2.0091852041478986</v>
      </c>
      <c r="F51028">
        <v>9.2571994982473704E-2</v>
      </c>
      <c r="G51028">
        <v>21.600000000000037</v>
      </c>
      <c r="H51028">
        <v>281250000</v>
      </c>
      <c r="I51028">
        <v>0</v>
      </c>
    </row>
    <row r="51029" spans="1:9" x14ac:dyDescent="0.25">
      <c r="A51029" s="1" t="s">
        <v>51036</v>
      </c>
      <c r="B51029">
        <v>21.799999999999979</v>
      </c>
      <c r="C51029">
        <v>2.8212745422931342</v>
      </c>
      <c r="D51029">
        <v>0.74812704727199009</v>
      </c>
      <c r="E51029">
        <v>2.0731474950211441</v>
      </c>
      <c r="F51029">
        <v>9.6769009815496521E-2</v>
      </c>
      <c r="G51029">
        <v>21.700000000000038</v>
      </c>
      <c r="H51029">
        <v>296875000</v>
      </c>
      <c r="I51029">
        <v>0</v>
      </c>
    </row>
    <row r="51030" spans="1:9" x14ac:dyDescent="0.25">
      <c r="A51030" s="1" t="s">
        <v>51037</v>
      </c>
      <c r="B51030">
        <v>22.099999999999991</v>
      </c>
      <c r="C51030">
        <v>2.6284774250021257</v>
      </c>
      <c r="D51030">
        <v>0.71246909939165626</v>
      </c>
      <c r="E51030">
        <v>1.9160083256104694</v>
      </c>
      <c r="F51030">
        <v>6.877457242943974E-2</v>
      </c>
      <c r="G51030">
        <v>22.000000000000043</v>
      </c>
      <c r="H51030">
        <v>234375000</v>
      </c>
      <c r="I51030">
        <v>0</v>
      </c>
    </row>
    <row r="51031" spans="1:9" x14ac:dyDescent="0.25">
      <c r="A51031" s="1" t="s">
        <v>51038</v>
      </c>
      <c r="B51031">
        <v>22.099999999999977</v>
      </c>
      <c r="C51031">
        <v>2.6374622436918611</v>
      </c>
      <c r="D51031">
        <v>0.70631558135935446</v>
      </c>
      <c r="E51031">
        <v>1.9311466623325066</v>
      </c>
      <c r="F51031">
        <v>7.0005894609020292E-2</v>
      </c>
      <c r="G51031">
        <v>22.000000000000043</v>
      </c>
      <c r="H51031">
        <v>218750000</v>
      </c>
      <c r="I51031">
        <v>0</v>
      </c>
    </row>
    <row r="51032" spans="1:9" x14ac:dyDescent="0.25">
      <c r="A51032" s="1" t="s">
        <v>51039</v>
      </c>
      <c r="B51032">
        <v>22.499999999999975</v>
      </c>
      <c r="C51032">
        <v>3.085426155328038</v>
      </c>
      <c r="D51032">
        <v>0.9964587079146483</v>
      </c>
      <c r="E51032">
        <v>2.0889674474133897</v>
      </c>
      <c r="F51032">
        <v>8.2659787685647856E-2</v>
      </c>
      <c r="G51032">
        <v>22.400000000000048</v>
      </c>
      <c r="H51032">
        <v>234375000</v>
      </c>
      <c r="I51032">
        <v>0</v>
      </c>
    </row>
    <row r="51033" spans="1:9" x14ac:dyDescent="0.25">
      <c r="A51033" s="1" t="s">
        <v>51040</v>
      </c>
      <c r="B51033">
        <v>22.499999999999975</v>
      </c>
      <c r="C51033">
        <v>3.0709555440576439</v>
      </c>
      <c r="D51033">
        <v>0.97917909818081661</v>
      </c>
      <c r="E51033">
        <v>2.0917764458768273</v>
      </c>
      <c r="F51033">
        <v>8.3354132574048112E-2</v>
      </c>
      <c r="G51033">
        <v>22.400000000000048</v>
      </c>
      <c r="H51033">
        <v>281250000</v>
      </c>
      <c r="I51033">
        <v>0</v>
      </c>
    </row>
    <row r="51034" spans="1:9" x14ac:dyDescent="0.25">
      <c r="A51034" s="1" t="s">
        <v>51041</v>
      </c>
      <c r="B51034">
        <v>21.899999999999984</v>
      </c>
      <c r="C51034">
        <v>3.1393195941229628</v>
      </c>
      <c r="D51034">
        <v>2.2018721356809769</v>
      </c>
      <c r="E51034">
        <v>0.93744745844198585</v>
      </c>
      <c r="F51034">
        <v>-0.13754652263380907</v>
      </c>
      <c r="G51034">
        <v>21.80000000000004</v>
      </c>
      <c r="H51034">
        <v>218750000</v>
      </c>
      <c r="I51034">
        <v>0</v>
      </c>
    </row>
    <row r="51035" spans="1:9" x14ac:dyDescent="0.25">
      <c r="A51035" s="1" t="s">
        <v>51042</v>
      </c>
      <c r="B51035">
        <v>21.899999999999963</v>
      </c>
      <c r="C51035">
        <v>3.2117612786194423</v>
      </c>
      <c r="D51035">
        <v>2.2426823810602503</v>
      </c>
      <c r="E51035">
        <v>0.96907889755919197</v>
      </c>
      <c r="F51035">
        <v>-0.15297829039721655</v>
      </c>
      <c r="G51035">
        <v>21.80000000000004</v>
      </c>
      <c r="H51035">
        <v>265625000</v>
      </c>
      <c r="I51035">
        <v>0</v>
      </c>
    </row>
    <row r="51036" spans="1:9" x14ac:dyDescent="0.25">
      <c r="A51036" s="1" t="s">
        <v>51043</v>
      </c>
      <c r="B51036">
        <v>22.099999999999962</v>
      </c>
      <c r="C51036">
        <v>2.9349618722309554</v>
      </c>
      <c r="D51036">
        <v>2.0485152054030733</v>
      </c>
      <c r="E51036">
        <v>0.88644666682788209</v>
      </c>
      <c r="F51036">
        <v>-0.13376483303532805</v>
      </c>
      <c r="G51036">
        <v>22.000000000000043</v>
      </c>
      <c r="H51036">
        <v>296875000</v>
      </c>
      <c r="I51036">
        <v>0</v>
      </c>
    </row>
    <row r="51037" spans="1:9" x14ac:dyDescent="0.25">
      <c r="A51037" s="1" t="s">
        <v>51044</v>
      </c>
      <c r="B51037">
        <v>22.2</v>
      </c>
      <c r="C51037">
        <v>2.9605052841865227</v>
      </c>
      <c r="D51037">
        <v>2.0755104340405057</v>
      </c>
      <c r="E51037">
        <v>0.88499485014601698</v>
      </c>
      <c r="F51037">
        <v>-0.13040502693897249</v>
      </c>
      <c r="G51037">
        <v>22.100000000000044</v>
      </c>
      <c r="H51037">
        <v>234375000</v>
      </c>
      <c r="I51037">
        <v>0</v>
      </c>
    </row>
    <row r="51038" spans="1:9" x14ac:dyDescent="0.25">
      <c r="A51038" s="1" t="s">
        <v>51045</v>
      </c>
      <c r="B51038">
        <v>22.499999999999975</v>
      </c>
      <c r="C51038">
        <v>3.0173939128911584</v>
      </c>
      <c r="D51038">
        <v>2.0394140444174931</v>
      </c>
      <c r="E51038">
        <v>0.97797986847366536</v>
      </c>
      <c r="F51038">
        <v>-0.11838723454195055</v>
      </c>
      <c r="G51038">
        <v>22.400000000000048</v>
      </c>
      <c r="H51038">
        <v>203125000</v>
      </c>
      <c r="I51038">
        <v>0</v>
      </c>
    </row>
    <row r="51039" spans="1:9" x14ac:dyDescent="0.25">
      <c r="A51039" s="1" t="s">
        <v>51046</v>
      </c>
      <c r="B51039">
        <v>22.499999999999972</v>
      </c>
      <c r="C51039">
        <v>2.9911250841104149</v>
      </c>
      <c r="D51039">
        <v>2.0328425902274283</v>
      </c>
      <c r="E51039">
        <v>0.95828249388298659</v>
      </c>
      <c r="F51039">
        <v>-0.11707139022858692</v>
      </c>
      <c r="G51039">
        <v>22.400000000000048</v>
      </c>
      <c r="H51039">
        <v>250000000</v>
      </c>
      <c r="I51039">
        <v>0</v>
      </c>
    </row>
    <row r="51040" spans="1:9" x14ac:dyDescent="0.25">
      <c r="A51040" s="1" t="s">
        <v>51047</v>
      </c>
      <c r="B51040">
        <v>21.699999999999964</v>
      </c>
      <c r="C51040">
        <v>3.7092208619099916</v>
      </c>
      <c r="D51040">
        <v>2.6207040523037839</v>
      </c>
      <c r="E51040">
        <v>1.0885168096062077</v>
      </c>
      <c r="F51040">
        <v>-0.19859625351053634</v>
      </c>
      <c r="G51040">
        <v>21.600000000000037</v>
      </c>
      <c r="H51040">
        <v>296875000</v>
      </c>
      <c r="I51040">
        <v>0</v>
      </c>
    </row>
    <row r="51041" spans="1:9" x14ac:dyDescent="0.25">
      <c r="A51041" s="1" t="s">
        <v>51048</v>
      </c>
      <c r="B51041">
        <v>21.79999999999999</v>
      </c>
      <c r="C51041">
        <v>3.7925477017802738</v>
      </c>
      <c r="D51041">
        <v>2.71635726096352</v>
      </c>
      <c r="E51041">
        <v>1.0761904408167537</v>
      </c>
      <c r="F51041">
        <v>-0.19495782164771924</v>
      </c>
      <c r="G51041">
        <v>21.700000000000038</v>
      </c>
      <c r="H51041">
        <v>296875000</v>
      </c>
      <c r="I51041">
        <v>0</v>
      </c>
    </row>
    <row r="51042" spans="1:9" x14ac:dyDescent="0.25">
      <c r="A51042" s="1" t="s">
        <v>51049</v>
      </c>
      <c r="B51042">
        <v>21.7</v>
      </c>
      <c r="C51042">
        <v>3.0673362487262867</v>
      </c>
      <c r="D51042">
        <v>2.175536750940827</v>
      </c>
      <c r="E51042">
        <v>0.89179949778545975</v>
      </c>
      <c r="F51042">
        <v>-0.13831448117082257</v>
      </c>
      <c r="G51042">
        <v>21.600000000000037</v>
      </c>
      <c r="H51042">
        <v>250000000</v>
      </c>
      <c r="I51042">
        <v>0</v>
      </c>
    </row>
    <row r="51043" spans="1:9" x14ac:dyDescent="0.25">
      <c r="A51043" s="1" t="s">
        <v>51050</v>
      </c>
      <c r="B51043">
        <v>21.699999999999957</v>
      </c>
      <c r="C51043">
        <v>3.0527169718143385</v>
      </c>
      <c r="D51043">
        <v>2.1694546572083282</v>
      </c>
      <c r="E51043">
        <v>0.88326231460601035</v>
      </c>
      <c r="F51043">
        <v>-0.12900752722071873</v>
      </c>
      <c r="G51043">
        <v>21.600000000000037</v>
      </c>
      <c r="H51043">
        <v>218750000</v>
      </c>
      <c r="I51043">
        <v>0</v>
      </c>
    </row>
    <row r="51044" spans="1:9" x14ac:dyDescent="0.25">
      <c r="A51044" s="1" t="s">
        <v>51051</v>
      </c>
      <c r="B51044">
        <v>21.399999999999991</v>
      </c>
      <c r="C51044">
        <v>2.4455611196325093</v>
      </c>
      <c r="D51044">
        <v>0.61599541817875325</v>
      </c>
      <c r="E51044">
        <v>1.8295657014537561</v>
      </c>
      <c r="F51044">
        <v>7.0059421381902798E-2</v>
      </c>
      <c r="G51044">
        <v>21.300000000000033</v>
      </c>
      <c r="H51044">
        <v>218750000</v>
      </c>
      <c r="I51044">
        <v>0</v>
      </c>
    </row>
    <row r="51045" spans="1:9" x14ac:dyDescent="0.25">
      <c r="A51045" s="1" t="s">
        <v>51052</v>
      </c>
      <c r="B51045">
        <v>21.499999999999957</v>
      </c>
      <c r="C51045">
        <v>2.5213915112855605</v>
      </c>
      <c r="D51045">
        <v>0.62615478741913133</v>
      </c>
      <c r="E51045">
        <v>1.8952367238664292</v>
      </c>
      <c r="F51045">
        <v>7.2134605965501031E-2</v>
      </c>
      <c r="G51045">
        <v>21.400000000000034</v>
      </c>
      <c r="H51045">
        <v>234375000</v>
      </c>
      <c r="I51045">
        <v>0</v>
      </c>
    </row>
    <row r="51046" spans="1:9" x14ac:dyDescent="0.25">
      <c r="A51046" s="1" t="s">
        <v>51053</v>
      </c>
      <c r="B51046">
        <v>21.799999999999979</v>
      </c>
      <c r="C51046">
        <v>2.5703940777716636</v>
      </c>
      <c r="D51046">
        <v>0.70696953278148777</v>
      </c>
      <c r="E51046">
        <v>1.8634245449901758</v>
      </c>
      <c r="F51046">
        <v>5.7961227960136252E-2</v>
      </c>
      <c r="G51046">
        <v>21.700000000000038</v>
      </c>
      <c r="H51046">
        <v>265625000</v>
      </c>
      <c r="I51046">
        <v>0</v>
      </c>
    </row>
    <row r="51047" spans="1:9" x14ac:dyDescent="0.25">
      <c r="A51047" s="1" t="s">
        <v>51054</v>
      </c>
      <c r="B51047">
        <v>21.799999999999979</v>
      </c>
      <c r="C51047">
        <v>2.5540882777624696</v>
      </c>
      <c r="D51047">
        <v>0.68769951376351512</v>
      </c>
      <c r="E51047">
        <v>1.8663887639989545</v>
      </c>
      <c r="F51047">
        <v>5.8610833649715754E-2</v>
      </c>
      <c r="G51047">
        <v>21.700000000000038</v>
      </c>
      <c r="H51047">
        <v>265625000</v>
      </c>
      <c r="I51047">
        <v>0</v>
      </c>
    </row>
    <row r="51048" spans="1:9" x14ac:dyDescent="0.25">
      <c r="A51048" s="1" t="s">
        <v>51055</v>
      </c>
      <c r="B51048">
        <v>22.199999999999974</v>
      </c>
      <c r="C51048">
        <v>3.0360355320759229</v>
      </c>
      <c r="D51048">
        <v>0.99234581522753018</v>
      </c>
      <c r="E51048">
        <v>2.0436897168483927</v>
      </c>
      <c r="F51048">
        <v>8.1518606249994185E-2</v>
      </c>
      <c r="G51048">
        <v>22.100000000000044</v>
      </c>
      <c r="H51048">
        <v>281250000</v>
      </c>
      <c r="I51048">
        <v>0</v>
      </c>
    </row>
    <row r="51049" spans="1:9" x14ac:dyDescent="0.25">
      <c r="A51049" s="1" t="s">
        <v>51056</v>
      </c>
      <c r="B51049">
        <v>22.199999999999989</v>
      </c>
      <c r="C51049">
        <v>3.0234521263512208</v>
      </c>
      <c r="D51049">
        <v>0.97570235937882899</v>
      </c>
      <c r="E51049">
        <v>2.0477497669723919</v>
      </c>
      <c r="F51049">
        <v>8.1224673501305578E-2</v>
      </c>
      <c r="G51049">
        <v>22.100000000000044</v>
      </c>
      <c r="H51049">
        <v>203125000</v>
      </c>
      <c r="I51049">
        <v>0</v>
      </c>
    </row>
    <row r="51050" spans="1:9" x14ac:dyDescent="0.25">
      <c r="A51050" s="1" t="s">
        <v>51057</v>
      </c>
      <c r="B51050">
        <v>22.299999999999983</v>
      </c>
      <c r="C51050">
        <v>3.4884645390611055</v>
      </c>
      <c r="D51050">
        <v>2.3994873718055176</v>
      </c>
      <c r="E51050">
        <v>1.0889771672555879</v>
      </c>
      <c r="F51050">
        <v>-0.36816515917060233</v>
      </c>
      <c r="G51050">
        <v>22.200000000000045</v>
      </c>
      <c r="H51050">
        <v>265625000</v>
      </c>
      <c r="I51050">
        <v>0</v>
      </c>
    </row>
    <row r="51051" spans="1:9" x14ac:dyDescent="0.25">
      <c r="A51051" s="1" t="s">
        <v>51058</v>
      </c>
      <c r="B51051">
        <v>23.29999999999999</v>
      </c>
      <c r="C51051">
        <v>5.4173634538654447</v>
      </c>
      <c r="D51051">
        <v>2.4107852895053976</v>
      </c>
      <c r="E51051">
        <v>3.0065781643600467</v>
      </c>
      <c r="F51051">
        <v>1</v>
      </c>
      <c r="G51051">
        <v>23.20000000000006</v>
      </c>
      <c r="H51051">
        <v>328125000</v>
      </c>
      <c r="I51051">
        <v>0</v>
      </c>
    </row>
    <row r="51052" spans="1:9" x14ac:dyDescent="0.25">
      <c r="A51052" s="1" t="s">
        <v>51059</v>
      </c>
      <c r="B51052">
        <v>22.5</v>
      </c>
      <c r="C51052">
        <v>3.2359074485909503</v>
      </c>
      <c r="D51052">
        <v>2.2196043909792413</v>
      </c>
      <c r="E51052">
        <v>1.0163030576117089</v>
      </c>
      <c r="F51052">
        <v>-0.18392289105738868</v>
      </c>
      <c r="G51052">
        <v>22.400000000000048</v>
      </c>
      <c r="H51052">
        <v>312500000</v>
      </c>
      <c r="I51052">
        <v>0</v>
      </c>
    </row>
    <row r="51053" spans="1:9" x14ac:dyDescent="0.25">
      <c r="A51053" s="1" t="s">
        <v>51060</v>
      </c>
      <c r="B51053">
        <v>22.499999999999975</v>
      </c>
      <c r="C51053">
        <v>3.2686732498291207</v>
      </c>
      <c r="D51053">
        <v>2.2432413622545191</v>
      </c>
      <c r="E51053">
        <v>1.0254318875746016</v>
      </c>
      <c r="F51053">
        <v>-0.18814797920901016</v>
      </c>
      <c r="G51053">
        <v>22.400000000000048</v>
      </c>
      <c r="H51053">
        <v>234375000</v>
      </c>
      <c r="I51053">
        <v>0</v>
      </c>
    </row>
    <row r="51054" spans="1:9" x14ac:dyDescent="0.25">
      <c r="A51054" s="1" t="s">
        <v>51061</v>
      </c>
      <c r="B51054">
        <v>22.799999999999986</v>
      </c>
      <c r="C51054">
        <v>3.153735522604137</v>
      </c>
      <c r="D51054">
        <v>2.1246252112592039</v>
      </c>
      <c r="E51054">
        <v>1.0291103113449331</v>
      </c>
      <c r="F51054">
        <v>-0.14425086748576055</v>
      </c>
      <c r="G51054">
        <v>22.700000000000053</v>
      </c>
      <c r="H51054">
        <v>187500000</v>
      </c>
      <c r="I51054">
        <v>0</v>
      </c>
    </row>
    <row r="51055" spans="1:9" x14ac:dyDescent="0.25">
      <c r="A51055" s="1" t="s">
        <v>51062</v>
      </c>
      <c r="B51055">
        <v>22.799999999999986</v>
      </c>
      <c r="C51055">
        <v>3.1345810952826145</v>
      </c>
      <c r="D51055">
        <v>2.1214372036656175</v>
      </c>
      <c r="E51055">
        <v>1.013143891616997</v>
      </c>
      <c r="F51055">
        <v>-0.14427400894632969</v>
      </c>
      <c r="G51055">
        <v>22.700000000000053</v>
      </c>
      <c r="H51055">
        <v>203125000</v>
      </c>
      <c r="I51055">
        <v>0</v>
      </c>
    </row>
    <row r="51056" spans="1:9" x14ac:dyDescent="0.25">
      <c r="A51056" s="1" t="s">
        <v>51063</v>
      </c>
      <c r="B51056">
        <v>21.199999999999974</v>
      </c>
      <c r="C51056">
        <v>2.961407724463569</v>
      </c>
      <c r="D51056">
        <v>0.98806934027510884</v>
      </c>
      <c r="E51056">
        <v>1.9733383841884602</v>
      </c>
      <c r="F51056">
        <v>0.17904771758977223</v>
      </c>
      <c r="G51056">
        <v>21.10000000000003</v>
      </c>
      <c r="H51056">
        <v>171875000</v>
      </c>
      <c r="I51056">
        <v>0</v>
      </c>
    </row>
    <row r="51057" spans="1:9" x14ac:dyDescent="0.25">
      <c r="A51057" s="1" t="s">
        <v>51064</v>
      </c>
      <c r="B51057">
        <v>21.19999999999996</v>
      </c>
      <c r="C51057">
        <v>2.976645263816553</v>
      </c>
      <c r="D51057">
        <v>1.0042616584418189</v>
      </c>
      <c r="E51057">
        <v>1.9723836053747341</v>
      </c>
      <c r="F51057">
        <v>0.18212544175541501</v>
      </c>
      <c r="G51057">
        <v>21.10000000000003</v>
      </c>
      <c r="H51057">
        <v>218750000</v>
      </c>
      <c r="I51057">
        <v>0</v>
      </c>
    </row>
    <row r="51058" spans="1:9" x14ac:dyDescent="0.25">
      <c r="A51058" s="1" t="s">
        <v>51065</v>
      </c>
      <c r="B51058">
        <v>20.999999999999975</v>
      </c>
      <c r="C51058">
        <v>2.4636881611642929</v>
      </c>
      <c r="D51058">
        <v>1.741937285122253</v>
      </c>
      <c r="E51058">
        <v>0.72175087604203991</v>
      </c>
      <c r="F51058">
        <v>-7.4767769100095638E-2</v>
      </c>
      <c r="G51058">
        <v>20.900000000000027</v>
      </c>
      <c r="H51058">
        <v>140625000</v>
      </c>
      <c r="I51058">
        <v>0</v>
      </c>
    </row>
    <row r="51059" spans="1:9" x14ac:dyDescent="0.25">
      <c r="A51059" s="1" t="s">
        <v>51066</v>
      </c>
      <c r="B51059">
        <v>21.099999999999941</v>
      </c>
      <c r="C51059">
        <v>2.6137396227667171</v>
      </c>
      <c r="D51059">
        <v>1.8428483310419761</v>
      </c>
      <c r="E51059">
        <v>0.77089129172474102</v>
      </c>
      <c r="F51059">
        <v>-7.0616458202588106E-2</v>
      </c>
      <c r="G51059">
        <v>21.000000000000028</v>
      </c>
      <c r="H51059">
        <v>296875000</v>
      </c>
      <c r="I51059">
        <v>0</v>
      </c>
    </row>
    <row r="51060" spans="1:9" x14ac:dyDescent="0.25">
      <c r="A51060" s="1" t="s">
        <v>51067</v>
      </c>
      <c r="B51060">
        <v>21.999999999999972</v>
      </c>
      <c r="C51060">
        <v>3.0657875423195398</v>
      </c>
      <c r="D51060">
        <v>0.87571193094539135</v>
      </c>
      <c r="E51060">
        <v>2.1900756113741484</v>
      </c>
      <c r="F51060">
        <v>0.12613426559006813</v>
      </c>
      <c r="G51060">
        <v>21.900000000000041</v>
      </c>
      <c r="H51060">
        <v>203125000</v>
      </c>
      <c r="I51060">
        <v>0</v>
      </c>
    </row>
    <row r="51061" spans="1:9" x14ac:dyDescent="0.25">
      <c r="A51061" s="1" t="s">
        <v>51068</v>
      </c>
      <c r="B51061">
        <v>22.100000000000019</v>
      </c>
      <c r="C51061">
        <v>3.1394956318355396</v>
      </c>
      <c r="D51061">
        <v>0.89233307084436397</v>
      </c>
      <c r="E51061">
        <v>2.2471625609911756</v>
      </c>
      <c r="F51061">
        <v>0.13145161271540884</v>
      </c>
      <c r="G51061">
        <v>22.000000000000043</v>
      </c>
      <c r="H51061">
        <v>156250000</v>
      </c>
      <c r="I51061">
        <v>0</v>
      </c>
    </row>
    <row r="51062" spans="1:9" x14ac:dyDescent="0.25">
      <c r="A51062" s="1" t="s">
        <v>51069</v>
      </c>
      <c r="B51062">
        <v>22.399999999999988</v>
      </c>
      <c r="C51062">
        <v>2.755852371680692</v>
      </c>
      <c r="D51062">
        <v>0.75942271565366193</v>
      </c>
      <c r="E51062">
        <v>1.99642965602703</v>
      </c>
      <c r="F51062">
        <v>8.442803112747832E-2</v>
      </c>
      <c r="G51062">
        <v>22.300000000000047</v>
      </c>
      <c r="H51062">
        <v>187500000</v>
      </c>
      <c r="I51062">
        <v>0</v>
      </c>
    </row>
    <row r="51063" spans="1:9" x14ac:dyDescent="0.25">
      <c r="A51063" s="1" t="s">
        <v>51070</v>
      </c>
      <c r="B51063">
        <v>22.399999999999967</v>
      </c>
      <c r="C51063">
        <v>2.7865475272452738</v>
      </c>
      <c r="D51063">
        <v>0.76444410005251084</v>
      </c>
      <c r="E51063">
        <v>2.0221034271927629</v>
      </c>
      <c r="F51063">
        <v>8.6091844628845227E-2</v>
      </c>
      <c r="G51063">
        <v>22.300000000000047</v>
      </c>
      <c r="H51063">
        <v>218750000</v>
      </c>
      <c r="I51063">
        <v>0</v>
      </c>
    </row>
    <row r="51064" spans="1:9" x14ac:dyDescent="0.25">
      <c r="A51064" s="1" t="s">
        <v>51071</v>
      </c>
      <c r="B51064">
        <v>22.799999999999983</v>
      </c>
      <c r="C51064">
        <v>3.1212157066379911</v>
      </c>
      <c r="D51064">
        <v>0.99704380031351025</v>
      </c>
      <c r="E51064">
        <v>2.1241719063244808</v>
      </c>
      <c r="F51064">
        <v>8.872055445783511E-2</v>
      </c>
      <c r="G51064">
        <v>22.700000000000053</v>
      </c>
      <c r="H51064">
        <v>250000000</v>
      </c>
      <c r="I51064">
        <v>0</v>
      </c>
    </row>
    <row r="51065" spans="1:9" x14ac:dyDescent="0.25">
      <c r="A51065" s="1" t="s">
        <v>51072</v>
      </c>
      <c r="B51065">
        <v>22.799999999999972</v>
      </c>
      <c r="C51065">
        <v>3.105733364397059</v>
      </c>
      <c r="D51065">
        <v>0.97966165931928106</v>
      </c>
      <c r="E51065">
        <v>2.126071705077778</v>
      </c>
      <c r="F51065">
        <v>8.8668628077475109E-2</v>
      </c>
      <c r="G51065">
        <v>22.700000000000053</v>
      </c>
      <c r="H51065">
        <v>359375000</v>
      </c>
      <c r="I51065">
        <v>0</v>
      </c>
    </row>
    <row r="51066" spans="1:9" x14ac:dyDescent="0.25">
      <c r="A51066" s="1" t="s">
        <v>51073</v>
      </c>
      <c r="B51066">
        <v>21.499999999999961</v>
      </c>
      <c r="C51066">
        <v>2.806792945118187</v>
      </c>
      <c r="D51066">
        <v>1.9956648803103172</v>
      </c>
      <c r="E51066">
        <v>0.81112806480786981</v>
      </c>
      <c r="F51066">
        <v>-0.12263410975314581</v>
      </c>
      <c r="G51066">
        <v>21.400000000000034</v>
      </c>
      <c r="H51066">
        <v>343750000</v>
      </c>
      <c r="I51066">
        <v>0</v>
      </c>
    </row>
    <row r="51067" spans="1:9" x14ac:dyDescent="0.25">
      <c r="A51067" s="1" t="s">
        <v>51074</v>
      </c>
      <c r="B51067">
        <v>21.599999999999977</v>
      </c>
      <c r="C51067">
        <v>2.8929768040193737</v>
      </c>
      <c r="D51067">
        <v>2.060440019873202</v>
      </c>
      <c r="E51067">
        <v>0.83253678414617172</v>
      </c>
      <c r="F51067">
        <v>-0.13059449749442376</v>
      </c>
      <c r="G51067">
        <v>21.500000000000036</v>
      </c>
      <c r="H51067">
        <v>312500000</v>
      </c>
      <c r="I51067">
        <v>0</v>
      </c>
    </row>
    <row r="51068" spans="1:9" x14ac:dyDescent="0.25">
      <c r="A51068" s="1" t="s">
        <v>51075</v>
      </c>
      <c r="B51068">
        <v>21.799999999999976</v>
      </c>
      <c r="C51068">
        <v>2.6712382194395978</v>
      </c>
      <c r="D51068">
        <v>1.8948259275424952</v>
      </c>
      <c r="E51068">
        <v>0.77641229189710259</v>
      </c>
      <c r="F51068">
        <v>-9.8549701332976802E-2</v>
      </c>
      <c r="G51068">
        <v>21.700000000000038</v>
      </c>
      <c r="H51068">
        <v>234375000</v>
      </c>
      <c r="I51068">
        <v>0</v>
      </c>
    </row>
    <row r="51069" spans="1:9" x14ac:dyDescent="0.25">
      <c r="A51069" s="1" t="s">
        <v>51076</v>
      </c>
      <c r="B51069">
        <v>21.799999999999983</v>
      </c>
      <c r="C51069">
        <v>2.6769912351937108</v>
      </c>
      <c r="D51069">
        <v>1.9055708501369137</v>
      </c>
      <c r="E51069">
        <v>0.77142038505679711</v>
      </c>
      <c r="F51069">
        <v>-9.9025434381263544E-2</v>
      </c>
      <c r="G51069">
        <v>21.700000000000038</v>
      </c>
      <c r="H51069">
        <v>203125000</v>
      </c>
      <c r="I51069">
        <v>0</v>
      </c>
    </row>
    <row r="51070" spans="1:9" x14ac:dyDescent="0.25">
      <c r="A51070" s="1" t="s">
        <v>51077</v>
      </c>
      <c r="B51070">
        <v>22.09999999999998</v>
      </c>
      <c r="C51070">
        <v>2.9499144864301954</v>
      </c>
      <c r="D51070">
        <v>1.9819328868884396</v>
      </c>
      <c r="E51070">
        <v>0.96798159954175578</v>
      </c>
      <c r="F51070">
        <v>-9.8743823949267728E-2</v>
      </c>
      <c r="G51070">
        <v>22.000000000000043</v>
      </c>
      <c r="H51070">
        <v>250000000</v>
      </c>
      <c r="I51070">
        <v>0</v>
      </c>
    </row>
    <row r="51071" spans="1:9" x14ac:dyDescent="0.25">
      <c r="A51071" s="1" t="s">
        <v>51078</v>
      </c>
      <c r="B51071">
        <v>22.099999999999991</v>
      </c>
      <c r="C51071">
        <v>2.9275064747289568</v>
      </c>
      <c r="D51071">
        <v>1.9774725548454883</v>
      </c>
      <c r="E51071">
        <v>0.95003391988346841</v>
      </c>
      <c r="F51071">
        <v>-9.9659390459352792E-2</v>
      </c>
      <c r="G51071">
        <v>22.000000000000043</v>
      </c>
      <c r="H51071">
        <v>250000000</v>
      </c>
      <c r="I51071">
        <v>0</v>
      </c>
    </row>
    <row r="51072" spans="1:9" x14ac:dyDescent="0.25">
      <c r="A51072" s="1" t="s">
        <v>51079</v>
      </c>
      <c r="B51072">
        <v>21.299999999999976</v>
      </c>
      <c r="C51072">
        <v>3.2414876474660437</v>
      </c>
      <c r="D51072">
        <v>2.3249855374928994</v>
      </c>
      <c r="E51072">
        <v>0.9165021099731443</v>
      </c>
      <c r="F51072">
        <v>-0.1458655260948718</v>
      </c>
      <c r="G51072">
        <v>21.200000000000031</v>
      </c>
      <c r="H51072">
        <v>250000000</v>
      </c>
      <c r="I51072">
        <v>0</v>
      </c>
    </row>
    <row r="51073" spans="1:9" x14ac:dyDescent="0.25">
      <c r="A51073" s="1" t="s">
        <v>51080</v>
      </c>
      <c r="B51073">
        <v>21.399999999999974</v>
      </c>
      <c r="C51073">
        <v>3.3316295981025297</v>
      </c>
      <c r="D51073">
        <v>2.4256086489504849</v>
      </c>
      <c r="E51073">
        <v>0.90602094915204479</v>
      </c>
      <c r="F51073">
        <v>-0.14440155877637428</v>
      </c>
      <c r="G51073">
        <v>21.300000000000033</v>
      </c>
      <c r="H51073">
        <v>250000000</v>
      </c>
      <c r="I51073">
        <v>0</v>
      </c>
    </row>
    <row r="51074" spans="1:9" x14ac:dyDescent="0.25">
      <c r="A51074" s="1" t="s">
        <v>51081</v>
      </c>
      <c r="B51074">
        <v>60.000000000000398</v>
      </c>
      <c r="C51074">
        <v>18.178353860304519</v>
      </c>
      <c r="D51074">
        <v>16.942575051120578</v>
      </c>
      <c r="E51074">
        <v>1.235778809183933</v>
      </c>
      <c r="F51074">
        <v>-0.10051816690699589</v>
      </c>
      <c r="G51074">
        <v>0</v>
      </c>
      <c r="H51074">
        <v>781250000</v>
      </c>
      <c r="I51074">
        <v>0</v>
      </c>
    </row>
    <row r="51075" spans="1:9" x14ac:dyDescent="0.25">
      <c r="A51075" s="1" t="s">
        <v>51082</v>
      </c>
      <c r="B51075">
        <v>60.000000000000377</v>
      </c>
      <c r="C51075">
        <v>18.396496720294888</v>
      </c>
      <c r="D51075">
        <v>17.010378063878111</v>
      </c>
      <c r="E51075">
        <v>1.3861186564167807</v>
      </c>
      <c r="F51075">
        <v>-9.5924039043291387E-2</v>
      </c>
      <c r="G51075">
        <v>0</v>
      </c>
      <c r="H51075">
        <v>546875000</v>
      </c>
      <c r="I51075">
        <v>0</v>
      </c>
    </row>
    <row r="51076" spans="1:9" x14ac:dyDescent="0.25">
      <c r="A51076" s="1" t="s">
        <v>51083</v>
      </c>
      <c r="B51076">
        <v>60.000000000000384</v>
      </c>
      <c r="C51076">
        <v>18.717695396355019</v>
      </c>
      <c r="D51076">
        <v>1.8830433041484707</v>
      </c>
      <c r="E51076">
        <v>16.834652092206547</v>
      </c>
      <c r="F51076">
        <v>-0.15301744081783131</v>
      </c>
      <c r="G51076">
        <v>0</v>
      </c>
      <c r="H51076">
        <v>703125000</v>
      </c>
      <c r="I51076">
        <v>0</v>
      </c>
    </row>
    <row r="51077" spans="1:9" x14ac:dyDescent="0.25">
      <c r="A51077" s="1" t="s">
        <v>51084</v>
      </c>
      <c r="B51077">
        <v>60.000000000000384</v>
      </c>
      <c r="C51077">
        <v>18.78883100595159</v>
      </c>
      <c r="D51077">
        <v>1.8626620808819454</v>
      </c>
      <c r="E51077">
        <v>16.92616892506965</v>
      </c>
      <c r="F51077">
        <v>-0.13297975944917084</v>
      </c>
      <c r="G51077">
        <v>0</v>
      </c>
      <c r="H51077">
        <v>718750000</v>
      </c>
      <c r="I51077">
        <v>0</v>
      </c>
    </row>
    <row r="51078" spans="1:9" x14ac:dyDescent="0.25">
      <c r="A51078" s="1" t="s">
        <v>51085</v>
      </c>
      <c r="B51078">
        <v>60.000000000000412</v>
      </c>
      <c r="C51078">
        <v>18.879513828692879</v>
      </c>
      <c r="D51078">
        <v>2.1091521725348161</v>
      </c>
      <c r="E51078">
        <v>16.770361656158062</v>
      </c>
      <c r="F51078">
        <v>-0.1989030790458779</v>
      </c>
      <c r="G51078">
        <v>0</v>
      </c>
      <c r="H51078">
        <v>703125000</v>
      </c>
      <c r="I51078">
        <v>0</v>
      </c>
    </row>
    <row r="51079" spans="1:9" x14ac:dyDescent="0.25">
      <c r="A51079" s="1" t="s">
        <v>51086</v>
      </c>
      <c r="B51079">
        <v>60.000000000000398</v>
      </c>
      <c r="C51079">
        <v>18.976550839538323</v>
      </c>
      <c r="D51079">
        <v>2.1344015500898617</v>
      </c>
      <c r="E51079">
        <v>16.842149289448464</v>
      </c>
      <c r="F51079">
        <v>-0.18676203418171022</v>
      </c>
      <c r="G51079">
        <v>0</v>
      </c>
      <c r="H51079">
        <v>718750000</v>
      </c>
      <c r="I51079">
        <v>0</v>
      </c>
    </row>
    <row r="51080" spans="1:9" x14ac:dyDescent="0.25">
      <c r="A51080" s="1" t="s">
        <v>51087</v>
      </c>
      <c r="B51080">
        <v>60.000000000000377</v>
      </c>
      <c r="C51080">
        <v>19.55286113982001</v>
      </c>
      <c r="D51080">
        <v>2.5497845255196538</v>
      </c>
      <c r="E51080">
        <v>17.003076614300348</v>
      </c>
      <c r="F51080">
        <v>-0.19669098227144266</v>
      </c>
      <c r="G51080">
        <v>0</v>
      </c>
      <c r="H51080">
        <v>734375000</v>
      </c>
      <c r="I51080">
        <v>0</v>
      </c>
    </row>
    <row r="51081" spans="1:9" x14ac:dyDescent="0.25">
      <c r="A51081" s="1" t="s">
        <v>51088</v>
      </c>
      <c r="B51081">
        <v>60.000000000000441</v>
      </c>
      <c r="C51081">
        <v>19.513880500389732</v>
      </c>
      <c r="D51081">
        <v>2.5451287291985625</v>
      </c>
      <c r="E51081">
        <v>16.968751771191165</v>
      </c>
      <c r="F51081">
        <v>-0.19162592326846051</v>
      </c>
      <c r="G51081">
        <v>0</v>
      </c>
      <c r="H51081">
        <v>703125000</v>
      </c>
      <c r="I51081">
        <v>0</v>
      </c>
    </row>
    <row r="51082" spans="1:9" x14ac:dyDescent="0.25">
      <c r="A51082" s="1" t="s">
        <v>51089</v>
      </c>
      <c r="B51082">
        <v>32.083221471579755</v>
      </c>
      <c r="C51082">
        <v>13.607917910461675</v>
      </c>
      <c r="D51082">
        <v>8.8287379938871595</v>
      </c>
      <c r="E51082">
        <v>4.7791799165745115</v>
      </c>
      <c r="F51082">
        <v>1</v>
      </c>
      <c r="G51082">
        <v>32.500000000000192</v>
      </c>
      <c r="H51082">
        <v>328125000</v>
      </c>
      <c r="I51082">
        <v>0</v>
      </c>
    </row>
    <row r="51083" spans="1:9" x14ac:dyDescent="0.25">
      <c r="A51083" s="1" t="s">
        <v>51090</v>
      </c>
      <c r="B51083">
        <v>60.000000000000391</v>
      </c>
      <c r="C51083">
        <v>22.055353094099448</v>
      </c>
      <c r="D51083">
        <v>18.612409035786648</v>
      </c>
      <c r="E51083">
        <v>3.4429440583128006</v>
      </c>
      <c r="F51083">
        <v>-0.41668840640152638</v>
      </c>
      <c r="G51083">
        <v>0</v>
      </c>
      <c r="H51083">
        <v>578125000</v>
      </c>
      <c r="I51083">
        <v>0</v>
      </c>
    </row>
    <row r="51084" spans="1:9" x14ac:dyDescent="0.25">
      <c r="A51084" s="1" t="s">
        <v>51091</v>
      </c>
      <c r="B51084">
        <v>59.491387641455987</v>
      </c>
      <c r="C51084">
        <v>22.373777278984701</v>
      </c>
      <c r="D51084">
        <v>4.8928161252020024</v>
      </c>
      <c r="E51084">
        <v>17.480961153782712</v>
      </c>
      <c r="F51084">
        <v>-1</v>
      </c>
      <c r="G51084">
        <v>0</v>
      </c>
      <c r="H51084">
        <v>828125000</v>
      </c>
      <c r="I51084">
        <v>0</v>
      </c>
    </row>
    <row r="51085" spans="1:9" x14ac:dyDescent="0.25">
      <c r="A51085" s="1" t="s">
        <v>51092</v>
      </c>
      <c r="B51085">
        <v>59.460391686265389</v>
      </c>
      <c r="C51085">
        <v>22.506639376911824</v>
      </c>
      <c r="D51085">
        <v>5.0385041545424016</v>
      </c>
      <c r="E51085">
        <v>17.468135222369444</v>
      </c>
      <c r="F51085">
        <v>-1</v>
      </c>
      <c r="G51085">
        <v>0</v>
      </c>
      <c r="H51085">
        <v>718750000</v>
      </c>
      <c r="I51085">
        <v>0</v>
      </c>
    </row>
    <row r="51086" spans="1:9" x14ac:dyDescent="0.25">
      <c r="A51086" s="1" t="s">
        <v>51093</v>
      </c>
      <c r="B51086">
        <v>30.456759972647941</v>
      </c>
      <c r="C51086">
        <v>13.534902270210273</v>
      </c>
      <c r="D51086">
        <v>8.6654723913914165</v>
      </c>
      <c r="E51086">
        <v>4.8694298788188526</v>
      </c>
      <c r="F51086">
        <v>1</v>
      </c>
      <c r="G51086">
        <v>31.200000000000173</v>
      </c>
      <c r="H51086">
        <v>421875000</v>
      </c>
      <c r="I51086">
        <v>0</v>
      </c>
    </row>
    <row r="51087" spans="1:9" x14ac:dyDescent="0.25">
      <c r="A51087" s="1" t="s">
        <v>51094</v>
      </c>
      <c r="B51087">
        <v>59.513405113263175</v>
      </c>
      <c r="C51087">
        <v>22.925069291197087</v>
      </c>
      <c r="D51087">
        <v>4.9577860716708955</v>
      </c>
      <c r="E51087">
        <v>17.967283219526177</v>
      </c>
      <c r="F51087">
        <v>-1</v>
      </c>
      <c r="G51087">
        <v>0</v>
      </c>
      <c r="H51087">
        <v>671875000</v>
      </c>
      <c r="I51087">
        <v>0</v>
      </c>
    </row>
    <row r="51088" spans="1:9" x14ac:dyDescent="0.25">
      <c r="A51088" s="1" t="s">
        <v>51095</v>
      </c>
      <c r="B51088">
        <v>60.000000000000384</v>
      </c>
      <c r="C51088">
        <v>18.258368519057925</v>
      </c>
      <c r="D51088">
        <v>16.774256153984297</v>
      </c>
      <c r="E51088">
        <v>1.484112365073647</v>
      </c>
      <c r="F51088">
        <v>-0.21678980923651858</v>
      </c>
      <c r="G51088">
        <v>0</v>
      </c>
      <c r="H51088">
        <v>656250000</v>
      </c>
      <c r="I51088">
        <v>0</v>
      </c>
    </row>
    <row r="51089" spans="1:9" x14ac:dyDescent="0.25">
      <c r="A51089" s="1" t="s">
        <v>51096</v>
      </c>
      <c r="B51089">
        <v>60.000000000000384</v>
      </c>
      <c r="C51089">
        <v>18.106196034845357</v>
      </c>
      <c r="D51089">
        <v>16.593426893652616</v>
      </c>
      <c r="E51089">
        <v>1.5127691411927402</v>
      </c>
      <c r="F51089">
        <v>-0.21273797823536889</v>
      </c>
      <c r="G51089">
        <v>0</v>
      </c>
      <c r="H51089">
        <v>718750000</v>
      </c>
      <c r="I51089">
        <v>0</v>
      </c>
    </row>
    <row r="51090" spans="1:9" x14ac:dyDescent="0.25">
      <c r="A51090" s="1" t="s">
        <v>51097</v>
      </c>
      <c r="B51090">
        <v>60.000000000000384</v>
      </c>
      <c r="C51090">
        <v>19.149651572379778</v>
      </c>
      <c r="D51090">
        <v>17.438672960391923</v>
      </c>
      <c r="E51090">
        <v>1.7109786119878545</v>
      </c>
      <c r="F51090">
        <v>-0.1376626256189506</v>
      </c>
      <c r="G51090">
        <v>0</v>
      </c>
      <c r="H51090">
        <v>734375000</v>
      </c>
      <c r="I51090">
        <v>0</v>
      </c>
    </row>
    <row r="51091" spans="1:9" x14ac:dyDescent="0.25">
      <c r="A51091" s="1" t="s">
        <v>51098</v>
      </c>
      <c r="B51091">
        <v>60.000000000000384</v>
      </c>
      <c r="C51091">
        <v>19.167764798265903</v>
      </c>
      <c r="D51091">
        <v>17.393426866872677</v>
      </c>
      <c r="E51091">
        <v>1.7743379313932208</v>
      </c>
      <c r="F51091">
        <v>-0.12814207042527359</v>
      </c>
      <c r="G51091">
        <v>0</v>
      </c>
      <c r="H51091">
        <v>625000000</v>
      </c>
      <c r="I51091">
        <v>0</v>
      </c>
    </row>
    <row r="51092" spans="1:9" x14ac:dyDescent="0.25">
      <c r="A51092" s="1" t="s">
        <v>51099</v>
      </c>
      <c r="B51092">
        <v>60.000000000000391</v>
      </c>
      <c r="C51092">
        <v>17.845474038677551</v>
      </c>
      <c r="D51092">
        <v>1.4471056995562064</v>
      </c>
      <c r="E51092">
        <v>16.398368339121333</v>
      </c>
      <c r="F51092">
        <v>-9.3125470680097688E-2</v>
      </c>
      <c r="G51092">
        <v>0</v>
      </c>
      <c r="H51092">
        <v>750000000</v>
      </c>
      <c r="I51092">
        <v>0</v>
      </c>
    </row>
    <row r="51093" spans="1:9" x14ac:dyDescent="0.25">
      <c r="A51093" s="1" t="s">
        <v>51100</v>
      </c>
      <c r="B51093">
        <v>60.000000000000398</v>
      </c>
      <c r="C51093">
        <v>18.036926182751408</v>
      </c>
      <c r="D51093">
        <v>1.5260437655381307</v>
      </c>
      <c r="E51093">
        <v>16.510882417213264</v>
      </c>
      <c r="F51093">
        <v>-8.4761960425153937E-2</v>
      </c>
      <c r="G51093">
        <v>0</v>
      </c>
      <c r="H51093">
        <v>890625000</v>
      </c>
      <c r="I51093">
        <v>0</v>
      </c>
    </row>
    <row r="51094" spans="1:9" x14ac:dyDescent="0.25">
      <c r="A51094" s="1" t="s">
        <v>51101</v>
      </c>
      <c r="B51094">
        <v>60.000000000000419</v>
      </c>
      <c r="C51094">
        <v>18.415438071312515</v>
      </c>
      <c r="D51094">
        <v>1.84408897158267</v>
      </c>
      <c r="E51094">
        <v>16.571349099729844</v>
      </c>
      <c r="F51094">
        <v>-0.13590017238169727</v>
      </c>
      <c r="G51094">
        <v>0</v>
      </c>
      <c r="H51094">
        <v>781250000</v>
      </c>
      <c r="I51094">
        <v>0</v>
      </c>
    </row>
    <row r="51095" spans="1:9" x14ac:dyDescent="0.25">
      <c r="A51095" s="1" t="s">
        <v>51102</v>
      </c>
      <c r="B51095">
        <v>60.000000000000419</v>
      </c>
      <c r="C51095">
        <v>18.495259935713392</v>
      </c>
      <c r="D51095">
        <v>1.9244085457886273</v>
      </c>
      <c r="E51095">
        <v>16.570851389924748</v>
      </c>
      <c r="F51095">
        <v>-0.12896799079116406</v>
      </c>
      <c r="G51095">
        <v>0</v>
      </c>
      <c r="H51095">
        <v>671875000</v>
      </c>
      <c r="I51095">
        <v>0</v>
      </c>
    </row>
    <row r="51096" spans="1:9" x14ac:dyDescent="0.25">
      <c r="A51096" s="1" t="s">
        <v>51103</v>
      </c>
      <c r="B51096">
        <v>60.000000000000426</v>
      </c>
      <c r="C51096">
        <v>19.331859408545746</v>
      </c>
      <c r="D51096">
        <v>2.3933851176903347</v>
      </c>
      <c r="E51096">
        <v>16.938474290855414</v>
      </c>
      <c r="F51096">
        <v>-0.21317286862126572</v>
      </c>
      <c r="G51096">
        <v>0</v>
      </c>
      <c r="H51096">
        <v>765625000</v>
      </c>
      <c r="I51096">
        <v>0</v>
      </c>
    </row>
    <row r="51097" spans="1:9" x14ac:dyDescent="0.25">
      <c r="A51097" s="1" t="s">
        <v>51104</v>
      </c>
      <c r="B51097">
        <v>60.000000000000412</v>
      </c>
      <c r="C51097">
        <v>19.281991726322971</v>
      </c>
      <c r="D51097">
        <v>2.4501016214321476</v>
      </c>
      <c r="E51097">
        <v>16.831890104890835</v>
      </c>
      <c r="F51097">
        <v>-0.18840224714737275</v>
      </c>
      <c r="G51097">
        <v>0</v>
      </c>
      <c r="H51097">
        <v>750000000</v>
      </c>
      <c r="I51097">
        <v>0</v>
      </c>
    </row>
    <row r="51098" spans="1:9" x14ac:dyDescent="0.25">
      <c r="A51098" s="1" t="s">
        <v>51105</v>
      </c>
      <c r="B51098">
        <v>31.56648396144416</v>
      </c>
      <c r="C51098">
        <v>14.257265291482206</v>
      </c>
      <c r="D51098">
        <v>6.1280808956300081</v>
      </c>
      <c r="E51098">
        <v>8.129184395852203</v>
      </c>
      <c r="F51098">
        <v>-0.89407985476871144</v>
      </c>
      <c r="G51098">
        <v>31.900000000000183</v>
      </c>
      <c r="H51098">
        <v>296875000</v>
      </c>
      <c r="I51098">
        <v>0</v>
      </c>
    </row>
    <row r="51099" spans="1:9" x14ac:dyDescent="0.25">
      <c r="A51099" s="1" t="s">
        <v>51106</v>
      </c>
      <c r="B51099">
        <v>60.000000000000426</v>
      </c>
      <c r="C51099">
        <v>21.859330763700981</v>
      </c>
      <c r="D51099">
        <v>3.6955189928774099</v>
      </c>
      <c r="E51099">
        <v>18.163811770823571</v>
      </c>
      <c r="F51099">
        <v>1</v>
      </c>
      <c r="G51099">
        <v>0</v>
      </c>
      <c r="H51099">
        <v>578125000</v>
      </c>
      <c r="I51099">
        <v>0</v>
      </c>
    </row>
    <row r="51100" spans="1:9" x14ac:dyDescent="0.25">
      <c r="A51100" s="1" t="s">
        <v>51107</v>
      </c>
      <c r="B51100">
        <v>59.263611608321185</v>
      </c>
      <c r="C51100">
        <v>22.688503446953874</v>
      </c>
      <c r="D51100">
        <v>8.345043394969208</v>
      </c>
      <c r="E51100">
        <v>14.343460051984641</v>
      </c>
      <c r="F51100">
        <v>1</v>
      </c>
      <c r="G51100">
        <v>0</v>
      </c>
      <c r="H51100">
        <v>968750000</v>
      </c>
      <c r="I51100">
        <v>0</v>
      </c>
    </row>
    <row r="51101" spans="1:9" x14ac:dyDescent="0.25">
      <c r="A51101" s="1" t="s">
        <v>51108</v>
      </c>
      <c r="B51101">
        <v>59.301144640905491</v>
      </c>
      <c r="C51101">
        <v>22.385576112476787</v>
      </c>
      <c r="D51101">
        <v>8.4012857061869504</v>
      </c>
      <c r="E51101">
        <v>13.984290406289865</v>
      </c>
      <c r="F51101">
        <v>1</v>
      </c>
      <c r="G51101">
        <v>0</v>
      </c>
      <c r="H51101">
        <v>703125000</v>
      </c>
      <c r="I51101">
        <v>0</v>
      </c>
    </row>
    <row r="51102" spans="1:9" x14ac:dyDescent="0.25">
      <c r="A51102" s="1" t="s">
        <v>51109</v>
      </c>
      <c r="B51102">
        <v>29.814464356043825</v>
      </c>
      <c r="C51102">
        <v>12.694510189675308</v>
      </c>
      <c r="D51102">
        <v>4.9675493763422081</v>
      </c>
      <c r="E51102">
        <v>7.7269608133330987</v>
      </c>
      <c r="F51102">
        <v>-1</v>
      </c>
      <c r="G51102">
        <v>30.400000000000162</v>
      </c>
      <c r="H51102">
        <v>421875000</v>
      </c>
      <c r="I51102">
        <v>0</v>
      </c>
    </row>
    <row r="51103" spans="1:9" x14ac:dyDescent="0.25">
      <c r="A51103" s="1" t="s">
        <v>51110</v>
      </c>
      <c r="B51103">
        <v>59.468279646716397</v>
      </c>
      <c r="C51103">
        <v>23.290393146168114</v>
      </c>
      <c r="D51103">
        <v>5.3387520815472564</v>
      </c>
      <c r="E51103">
        <v>17.951641064620851</v>
      </c>
      <c r="F51103">
        <v>-1</v>
      </c>
      <c r="G51103">
        <v>0</v>
      </c>
      <c r="H51103">
        <v>765625000</v>
      </c>
      <c r="I51103">
        <v>0</v>
      </c>
    </row>
    <row r="51104" spans="1:9" x14ac:dyDescent="0.25">
      <c r="A51104" s="1" t="s">
        <v>51111</v>
      </c>
      <c r="B51104">
        <v>60.000000000000405</v>
      </c>
      <c r="C51104">
        <v>18.789615597247096</v>
      </c>
      <c r="D51104">
        <v>1.5155885481787812</v>
      </c>
      <c r="E51104">
        <v>17.274027049068312</v>
      </c>
      <c r="F51104">
        <v>0.19549048152590753</v>
      </c>
      <c r="G51104">
        <v>0</v>
      </c>
      <c r="H51104">
        <v>687500000</v>
      </c>
      <c r="I51104">
        <v>0</v>
      </c>
    </row>
    <row r="51105" spans="1:9" x14ac:dyDescent="0.25">
      <c r="A51105" s="1" t="s">
        <v>51112</v>
      </c>
      <c r="B51105">
        <v>60.000000000000384</v>
      </c>
      <c r="C51105">
        <v>18.995859708115496</v>
      </c>
      <c r="D51105">
        <v>1.6929432371566886</v>
      </c>
      <c r="E51105">
        <v>17.302916470958806</v>
      </c>
      <c r="F51105">
        <v>0.19881369534474569</v>
      </c>
      <c r="G51105">
        <v>0</v>
      </c>
      <c r="H51105">
        <v>640625000</v>
      </c>
      <c r="I51105">
        <v>0</v>
      </c>
    </row>
    <row r="51106" spans="1:9" x14ac:dyDescent="0.25">
      <c r="A51106" s="1" t="s">
        <v>51113</v>
      </c>
      <c r="B51106">
        <v>60.000000000000384</v>
      </c>
      <c r="C51106">
        <v>17.976288685705075</v>
      </c>
      <c r="D51106">
        <v>16.826303668741932</v>
      </c>
      <c r="E51106">
        <v>1.1499850169631398</v>
      </c>
      <c r="F51106">
        <v>0.10247573812457933</v>
      </c>
      <c r="G51106">
        <v>0</v>
      </c>
      <c r="H51106">
        <v>750000000</v>
      </c>
      <c r="I51106">
        <v>0</v>
      </c>
    </row>
    <row r="51107" spans="1:9" x14ac:dyDescent="0.25">
      <c r="A51107" s="1" t="s">
        <v>51114</v>
      </c>
      <c r="B51107">
        <v>60.000000000000362</v>
      </c>
      <c r="C51107">
        <v>18.182364154983706</v>
      </c>
      <c r="D51107">
        <v>16.895798003069334</v>
      </c>
      <c r="E51107">
        <v>1.2865661519143714</v>
      </c>
      <c r="F51107">
        <v>9.6231329880864358E-2</v>
      </c>
      <c r="G51107">
        <v>0</v>
      </c>
      <c r="H51107">
        <v>671875000</v>
      </c>
      <c r="I51107">
        <v>0</v>
      </c>
    </row>
    <row r="51108" spans="1:9" x14ac:dyDescent="0.25">
      <c r="A51108" s="1" t="s">
        <v>51115</v>
      </c>
      <c r="B51108">
        <v>60.000000000000384</v>
      </c>
      <c r="C51108">
        <v>19.621003858998225</v>
      </c>
      <c r="D51108">
        <v>2.2937248252189946</v>
      </c>
      <c r="E51108">
        <v>17.327279033779234</v>
      </c>
      <c r="F51108">
        <v>-0.18824709664962214</v>
      </c>
      <c r="G51108">
        <v>0</v>
      </c>
      <c r="H51108">
        <v>687500000</v>
      </c>
      <c r="I51108">
        <v>0</v>
      </c>
    </row>
    <row r="51109" spans="1:9" x14ac:dyDescent="0.25">
      <c r="A51109" s="1" t="s">
        <v>51116</v>
      </c>
      <c r="B51109">
        <v>60.000000000000369</v>
      </c>
      <c r="C51109">
        <v>19.593388423334453</v>
      </c>
      <c r="D51109">
        <v>2.182488904156112</v>
      </c>
      <c r="E51109">
        <v>17.410899519178358</v>
      </c>
      <c r="F51109">
        <v>-0.20775945925885342</v>
      </c>
      <c r="G51109">
        <v>0</v>
      </c>
      <c r="H51109">
        <v>703125000</v>
      </c>
      <c r="I51109">
        <v>0</v>
      </c>
    </row>
    <row r="51110" spans="1:9" x14ac:dyDescent="0.25">
      <c r="A51110" s="1" t="s">
        <v>51117</v>
      </c>
      <c r="B51110">
        <v>60.000000000000426</v>
      </c>
      <c r="C51110">
        <v>19.701843962770951</v>
      </c>
      <c r="D51110">
        <v>2.5079260463308093</v>
      </c>
      <c r="E51110">
        <v>17.193917916440142</v>
      </c>
      <c r="F51110">
        <v>-0.19679357210005044</v>
      </c>
      <c r="G51110">
        <v>0</v>
      </c>
      <c r="H51110">
        <v>609375000</v>
      </c>
      <c r="I51110">
        <v>0</v>
      </c>
    </row>
    <row r="51111" spans="1:9" x14ac:dyDescent="0.25">
      <c r="A51111" s="1" t="s">
        <v>51118</v>
      </c>
      <c r="B51111">
        <v>60.000000000000384</v>
      </c>
      <c r="C51111">
        <v>19.534296301884172</v>
      </c>
      <c r="D51111">
        <v>2.3316931949583917</v>
      </c>
      <c r="E51111">
        <v>17.202603106925785</v>
      </c>
      <c r="F51111">
        <v>-0.20371735974699678</v>
      </c>
      <c r="G51111">
        <v>0</v>
      </c>
      <c r="H51111">
        <v>578125000</v>
      </c>
      <c r="I51111">
        <v>0</v>
      </c>
    </row>
    <row r="51112" spans="1:9" x14ac:dyDescent="0.25">
      <c r="A51112" s="1" t="s">
        <v>51119</v>
      </c>
      <c r="B51112">
        <v>60.000000000000419</v>
      </c>
      <c r="C51112">
        <v>19.654197106921785</v>
      </c>
      <c r="D51112">
        <v>2.5911282805474802</v>
      </c>
      <c r="E51112">
        <v>17.06306882637432</v>
      </c>
      <c r="F51112">
        <v>-0.17688220095540341</v>
      </c>
      <c r="G51112">
        <v>0</v>
      </c>
      <c r="H51112">
        <v>656250000</v>
      </c>
      <c r="I51112">
        <v>0</v>
      </c>
    </row>
    <row r="51113" spans="1:9" x14ac:dyDescent="0.25">
      <c r="A51113" s="1" t="s">
        <v>51120</v>
      </c>
      <c r="B51113">
        <v>60.000000000000412</v>
      </c>
      <c r="C51113">
        <v>19.555668907553645</v>
      </c>
      <c r="D51113">
        <v>2.5080621044061653</v>
      </c>
      <c r="E51113">
        <v>17.047606803147488</v>
      </c>
      <c r="F51113">
        <v>-0.18146962283187884</v>
      </c>
      <c r="G51113">
        <v>0</v>
      </c>
      <c r="H51113">
        <v>546875000</v>
      </c>
      <c r="I51113">
        <v>0</v>
      </c>
    </row>
    <row r="51114" spans="1:9" x14ac:dyDescent="0.25">
      <c r="A51114" s="1" t="s">
        <v>51121</v>
      </c>
      <c r="B51114">
        <v>60.000000000000384</v>
      </c>
      <c r="C51114">
        <v>18.570646505974008</v>
      </c>
      <c r="D51114">
        <v>16.743896665441184</v>
      </c>
      <c r="E51114">
        <v>1.8267498405328197</v>
      </c>
      <c r="F51114">
        <v>-0.14376895928524513</v>
      </c>
      <c r="G51114">
        <v>0</v>
      </c>
      <c r="H51114">
        <v>671875000</v>
      </c>
      <c r="I51114">
        <v>0</v>
      </c>
    </row>
    <row r="51115" spans="1:9" x14ac:dyDescent="0.25">
      <c r="A51115" s="1" t="s">
        <v>51122</v>
      </c>
      <c r="B51115">
        <v>60.000000000000426</v>
      </c>
      <c r="C51115">
        <v>18.61837727344545</v>
      </c>
      <c r="D51115">
        <v>16.829640187698082</v>
      </c>
      <c r="E51115">
        <v>1.7887370857473699</v>
      </c>
      <c r="F51115">
        <v>-0.15357135253337528</v>
      </c>
      <c r="G51115">
        <v>0</v>
      </c>
      <c r="H51115">
        <v>625000000</v>
      </c>
      <c r="I51115">
        <v>0</v>
      </c>
    </row>
    <row r="51116" spans="1:9" x14ac:dyDescent="0.25">
      <c r="A51116" s="1" t="s">
        <v>51123</v>
      </c>
      <c r="B51116">
        <v>32.332879026523315</v>
      </c>
      <c r="C51116">
        <v>13.094314879978526</v>
      </c>
      <c r="D51116">
        <v>5.2080205350753932</v>
      </c>
      <c r="E51116">
        <v>7.8862943449031366</v>
      </c>
      <c r="F51116">
        <v>-1</v>
      </c>
      <c r="G51116">
        <v>32.700000000000195</v>
      </c>
      <c r="H51116">
        <v>406250000</v>
      </c>
      <c r="I51116">
        <v>0</v>
      </c>
    </row>
    <row r="51117" spans="1:9" x14ac:dyDescent="0.25">
      <c r="A51117" s="1" t="s">
        <v>51124</v>
      </c>
      <c r="B51117">
        <v>32.477996102137695</v>
      </c>
      <c r="C51117">
        <v>13.81352711676692</v>
      </c>
      <c r="D51117">
        <v>5.2235481792213259</v>
      </c>
      <c r="E51117">
        <v>8.5899789375455988</v>
      </c>
      <c r="F51117">
        <v>-0.98729607063606295</v>
      </c>
      <c r="G51117">
        <v>32.800000000000196</v>
      </c>
      <c r="H51117">
        <v>343750000</v>
      </c>
      <c r="I51117">
        <v>0</v>
      </c>
    </row>
    <row r="51118" spans="1:9" x14ac:dyDescent="0.25">
      <c r="A51118" s="1" t="s">
        <v>51125</v>
      </c>
      <c r="B51118">
        <v>30.279942619384098</v>
      </c>
      <c r="C51118">
        <v>13.843775407865252</v>
      </c>
      <c r="D51118">
        <v>5.5534446586053026</v>
      </c>
      <c r="E51118">
        <v>8.2903307492599438</v>
      </c>
      <c r="F51118">
        <v>-1</v>
      </c>
      <c r="G51118">
        <v>30.600000000000165</v>
      </c>
      <c r="H51118">
        <v>250000000</v>
      </c>
      <c r="I51118">
        <v>0</v>
      </c>
    </row>
    <row r="51119" spans="1:9" x14ac:dyDescent="0.25">
      <c r="A51119" s="1" t="s">
        <v>51126</v>
      </c>
      <c r="B51119">
        <v>59.540289331880615</v>
      </c>
      <c r="C51119">
        <v>22.581634461734868</v>
      </c>
      <c r="D51119">
        <v>4.6844481371931703</v>
      </c>
      <c r="E51119">
        <v>17.897186324541732</v>
      </c>
      <c r="F51119">
        <v>-1</v>
      </c>
      <c r="G51119">
        <v>0</v>
      </c>
      <c r="H51119">
        <v>687500000</v>
      </c>
      <c r="I51119">
        <v>0</v>
      </c>
    </row>
    <row r="51120" spans="1:9" x14ac:dyDescent="0.25">
      <c r="A51120" s="1" t="s">
        <v>51127</v>
      </c>
      <c r="B51120">
        <v>60.000000000000377</v>
      </c>
      <c r="C51120">
        <v>18.39980866902161</v>
      </c>
      <c r="D51120">
        <v>16.872385549747754</v>
      </c>
      <c r="E51120">
        <v>1.5274231192738714</v>
      </c>
      <c r="F51120">
        <v>-0.15939700978083637</v>
      </c>
      <c r="G51120">
        <v>0</v>
      </c>
      <c r="H51120">
        <v>578125000</v>
      </c>
      <c r="I51120">
        <v>0</v>
      </c>
    </row>
    <row r="51121" spans="1:9" x14ac:dyDescent="0.25">
      <c r="A51121" s="1" t="s">
        <v>51128</v>
      </c>
      <c r="B51121">
        <v>60.000000000000419</v>
      </c>
      <c r="C51121">
        <v>18.373642474220677</v>
      </c>
      <c r="D51121">
        <v>16.748940103324696</v>
      </c>
      <c r="E51121">
        <v>1.6247023708959847</v>
      </c>
      <c r="F51121">
        <v>-0.15774409435679404</v>
      </c>
      <c r="G51121">
        <v>0</v>
      </c>
      <c r="H51121">
        <v>734375000</v>
      </c>
      <c r="I51121">
        <v>0</v>
      </c>
    </row>
    <row r="51122" spans="1:9" x14ac:dyDescent="0.25">
      <c r="A51122" s="1" t="s">
        <v>51129</v>
      </c>
      <c r="B51122">
        <v>2.2999999999999998</v>
      </c>
      <c r="C51122">
        <v>1.1780615752780803</v>
      </c>
      <c r="D51122">
        <v>0.61214894912687523</v>
      </c>
      <c r="E51122">
        <v>0.56591262615120508</v>
      </c>
      <c r="F51122">
        <v>0.4574442390484279</v>
      </c>
      <c r="G51122">
        <v>0</v>
      </c>
      <c r="H51122">
        <v>15625000</v>
      </c>
      <c r="I51122">
        <v>1</v>
      </c>
    </row>
    <row r="51123" spans="1:9" x14ac:dyDescent="0.25">
      <c r="A51123" s="1" t="s">
        <v>51130</v>
      </c>
      <c r="B51123">
        <v>2.7</v>
      </c>
      <c r="C51123">
        <v>0.99336232590323004</v>
      </c>
      <c r="D51123">
        <v>0.49527426180129019</v>
      </c>
      <c r="E51123">
        <v>0.49808806410193984</v>
      </c>
      <c r="F51123">
        <v>0.42456820226471548</v>
      </c>
      <c r="G51123">
        <v>0</v>
      </c>
      <c r="H51123">
        <v>31250000</v>
      </c>
      <c r="I51123">
        <v>2</v>
      </c>
    </row>
    <row r="51124" spans="1:9" x14ac:dyDescent="0.25">
      <c r="A51124" s="1" t="s">
        <v>51131</v>
      </c>
      <c r="B51124">
        <v>21.400000000000066</v>
      </c>
      <c r="C51124">
        <v>3.1766864403716641</v>
      </c>
      <c r="D51124">
        <v>1.5124735452157854</v>
      </c>
      <c r="E51124">
        <v>1.6642128951558788</v>
      </c>
      <c r="F51124">
        <v>0.72654252800536057</v>
      </c>
      <c r="G51124">
        <v>21.300000000000033</v>
      </c>
      <c r="H51124">
        <v>234375000</v>
      </c>
      <c r="I51124">
        <v>0</v>
      </c>
    </row>
    <row r="51125" spans="1:9" x14ac:dyDescent="0.25">
      <c r="A51125" s="1" t="s">
        <v>51132</v>
      </c>
      <c r="B51125">
        <v>21.499999999999918</v>
      </c>
      <c r="C51125">
        <v>3.3167284545617508</v>
      </c>
      <c r="D51125">
        <v>1.5820365227734792</v>
      </c>
      <c r="E51125">
        <v>1.7346919317882716</v>
      </c>
      <c r="F51125">
        <v>0.72654252800536057</v>
      </c>
      <c r="G51125">
        <v>21.400000000000034</v>
      </c>
      <c r="H51125">
        <v>218750000</v>
      </c>
      <c r="I51125">
        <v>0</v>
      </c>
    </row>
    <row r="51126" spans="1:9" x14ac:dyDescent="0.25">
      <c r="A51126" s="1" t="s">
        <v>51133</v>
      </c>
      <c r="B51126">
        <v>21.800000000000033</v>
      </c>
      <c r="C51126">
        <v>3.7602815997923735</v>
      </c>
      <c r="D51126">
        <v>1.7972561951443904</v>
      </c>
      <c r="E51126">
        <v>1.9630254046479831</v>
      </c>
      <c r="F51126">
        <v>0.93717668643018737</v>
      </c>
      <c r="G51126">
        <v>21.700000000000038</v>
      </c>
      <c r="H51126">
        <v>218750000</v>
      </c>
      <c r="I51126">
        <v>0</v>
      </c>
    </row>
    <row r="51127" spans="1:9" x14ac:dyDescent="0.25">
      <c r="A51127" s="1" t="s">
        <v>51134</v>
      </c>
      <c r="B51127">
        <v>21.799999999999912</v>
      </c>
      <c r="C51127">
        <v>3.7131952514131514</v>
      </c>
      <c r="D51127">
        <v>1.7732676652682722</v>
      </c>
      <c r="E51127">
        <v>1.9399275861448793</v>
      </c>
      <c r="F51127">
        <v>0.91313223853465431</v>
      </c>
      <c r="G51127">
        <v>21.700000000000038</v>
      </c>
      <c r="H51127">
        <v>281250000</v>
      </c>
      <c r="I51127">
        <v>0</v>
      </c>
    </row>
    <row r="51128" spans="1:9" x14ac:dyDescent="0.25">
      <c r="A51128" s="1" t="s">
        <v>51135</v>
      </c>
      <c r="B51128">
        <v>22.150000000000052</v>
      </c>
      <c r="C51128">
        <v>3.538788473751977</v>
      </c>
      <c r="D51128">
        <v>1.681839688083854</v>
      </c>
      <c r="E51128">
        <v>1.856948785668123</v>
      </c>
      <c r="F51128">
        <v>1</v>
      </c>
      <c r="G51128">
        <v>22.100000000000044</v>
      </c>
      <c r="H51128">
        <v>265625000</v>
      </c>
      <c r="I51128">
        <v>0</v>
      </c>
    </row>
    <row r="51129" spans="1:9" x14ac:dyDescent="0.25">
      <c r="A51129" s="1" t="s">
        <v>51136</v>
      </c>
      <c r="B51129">
        <v>22.149999999999924</v>
      </c>
      <c r="C51129">
        <v>3.6054292889089119</v>
      </c>
      <c r="D51129">
        <v>1.7147223155373981</v>
      </c>
      <c r="E51129">
        <v>1.8907069733715138</v>
      </c>
      <c r="F51129">
        <v>1</v>
      </c>
      <c r="G51129">
        <v>22.100000000000044</v>
      </c>
      <c r="H51129">
        <v>234375000</v>
      </c>
      <c r="I51129">
        <v>0</v>
      </c>
    </row>
    <row r="51130" spans="1:9" x14ac:dyDescent="0.25">
      <c r="A51130" s="1" t="s">
        <v>51137</v>
      </c>
      <c r="B51130">
        <v>21.399999999999917</v>
      </c>
      <c r="C51130">
        <v>3.2886928577099548</v>
      </c>
      <c r="D51130">
        <v>1.7202217938676228</v>
      </c>
      <c r="E51130">
        <v>1.568471063842332</v>
      </c>
      <c r="F51130">
        <v>-0.72654252800536057</v>
      </c>
      <c r="G51130">
        <v>21.300000000000033</v>
      </c>
      <c r="H51130">
        <v>203125000</v>
      </c>
      <c r="I51130">
        <v>0</v>
      </c>
    </row>
    <row r="51131" spans="1:9" x14ac:dyDescent="0.25">
      <c r="A51131" s="1" t="s">
        <v>51138</v>
      </c>
      <c r="B51131">
        <v>21.500000000000064</v>
      </c>
      <c r="C51131">
        <v>3.3486244355735266</v>
      </c>
      <c r="D51131">
        <v>1.7508787154869294</v>
      </c>
      <c r="E51131">
        <v>1.5977457200865972</v>
      </c>
      <c r="F51131">
        <v>-0.72654252800536057</v>
      </c>
      <c r="G51131">
        <v>21.400000000000034</v>
      </c>
      <c r="H51131">
        <v>187500000</v>
      </c>
      <c r="I51131">
        <v>0</v>
      </c>
    </row>
    <row r="51132" spans="1:9" x14ac:dyDescent="0.25">
      <c r="A51132" s="1" t="s">
        <v>51139</v>
      </c>
      <c r="B51132">
        <v>21.700000000000053</v>
      </c>
      <c r="C51132">
        <v>3.4607358002761064</v>
      </c>
      <c r="D51132">
        <v>1.8137001255185954</v>
      </c>
      <c r="E51132">
        <v>1.647035674757511</v>
      </c>
      <c r="F51132">
        <v>-0.81518814542543971</v>
      </c>
      <c r="G51132">
        <v>21.600000000000037</v>
      </c>
      <c r="H51132">
        <v>234375000</v>
      </c>
      <c r="I51132">
        <v>0</v>
      </c>
    </row>
    <row r="51133" spans="1:9" x14ac:dyDescent="0.25">
      <c r="A51133" s="1" t="s">
        <v>51140</v>
      </c>
      <c r="B51133">
        <v>21.79999999999993</v>
      </c>
      <c r="C51133">
        <v>3.4464025485706733</v>
      </c>
      <c r="D51133">
        <v>1.8072535413674604</v>
      </c>
      <c r="E51133">
        <v>1.6391490072032129</v>
      </c>
      <c r="F51133">
        <v>-0.80933905941131146</v>
      </c>
      <c r="G51133">
        <v>21.700000000000038</v>
      </c>
      <c r="H51133">
        <v>328125000</v>
      </c>
      <c r="I51133">
        <v>0</v>
      </c>
    </row>
    <row r="51134" spans="1:9" x14ac:dyDescent="0.25">
      <c r="A51134" s="1" t="s">
        <v>51141</v>
      </c>
      <c r="B51134">
        <v>22.099999999999948</v>
      </c>
      <c r="C51134">
        <v>3.9468120859446385</v>
      </c>
      <c r="D51134">
        <v>2.0618851176147355</v>
      </c>
      <c r="E51134">
        <v>1.884926968329903</v>
      </c>
      <c r="F51134">
        <v>-1</v>
      </c>
      <c r="G51134">
        <v>22.000000000000043</v>
      </c>
      <c r="H51134">
        <v>187500000</v>
      </c>
      <c r="I51134">
        <v>0</v>
      </c>
    </row>
    <row r="51135" spans="1:9" x14ac:dyDescent="0.25">
      <c r="A51135" s="1" t="s">
        <v>51142</v>
      </c>
      <c r="B51135">
        <v>22.100000000000055</v>
      </c>
      <c r="C51135">
        <v>3.948294134318918</v>
      </c>
      <c r="D51135">
        <v>2.0633671659890211</v>
      </c>
      <c r="E51135">
        <v>1.8849269683298968</v>
      </c>
      <c r="F51135">
        <v>-1</v>
      </c>
      <c r="G51135">
        <v>22.000000000000043</v>
      </c>
      <c r="H51135">
        <v>234375000</v>
      </c>
      <c r="I51135">
        <v>0</v>
      </c>
    </row>
    <row r="51136" spans="1:9" x14ac:dyDescent="0.25">
      <c r="A51136" s="1" t="s">
        <v>51143</v>
      </c>
      <c r="B51136">
        <v>0.1</v>
      </c>
      <c r="C51136">
        <v>0.14114258983936034</v>
      </c>
      <c r="D51136">
        <v>0</v>
      </c>
      <c r="E51136">
        <v>0.14114258983936034</v>
      </c>
      <c r="F51136">
        <v>-0.14114258983936034</v>
      </c>
      <c r="G51136">
        <v>0</v>
      </c>
      <c r="H51136">
        <v>15625000</v>
      </c>
      <c r="I51136">
        <v>2</v>
      </c>
    </row>
    <row r="51137" spans="1:9" x14ac:dyDescent="0.25">
      <c r="A51137" s="1" t="s">
        <v>51144</v>
      </c>
      <c r="B51137">
        <v>0.05</v>
      </c>
      <c r="C51137">
        <v>0.36327126400268028</v>
      </c>
      <c r="D51137">
        <v>0</v>
      </c>
      <c r="E51137">
        <v>0.36327126400268028</v>
      </c>
      <c r="F51137">
        <v>-0.36327126400268028</v>
      </c>
      <c r="G51137">
        <v>0</v>
      </c>
      <c r="H51137">
        <v>0</v>
      </c>
      <c r="I51137">
        <v>2</v>
      </c>
    </row>
    <row r="51138" spans="1:9" x14ac:dyDescent="0.25">
      <c r="A51138" s="1" t="s">
        <v>51145</v>
      </c>
      <c r="B51138">
        <v>2.3999999999999995</v>
      </c>
      <c r="C51138">
        <v>2.2306907305407377</v>
      </c>
      <c r="D51138">
        <v>1.153208027399454</v>
      </c>
      <c r="E51138">
        <v>1.0774827031412837</v>
      </c>
      <c r="F51138">
        <v>-0.72654252800536057</v>
      </c>
      <c r="G51138">
        <v>0</v>
      </c>
      <c r="H51138">
        <v>31250000</v>
      </c>
      <c r="I51138">
        <v>1</v>
      </c>
    </row>
    <row r="51139" spans="1:9" x14ac:dyDescent="0.25">
      <c r="A51139" s="1" t="s">
        <v>51146</v>
      </c>
      <c r="B51139">
        <v>2.8000000000000007</v>
      </c>
      <c r="C51139">
        <v>2.0056474210814148</v>
      </c>
      <c r="D51139">
        <v>0.96661629701362184</v>
      </c>
      <c r="E51139">
        <v>1.039031124067793</v>
      </c>
      <c r="F51139">
        <v>-0.72654252800536057</v>
      </c>
      <c r="G51139">
        <v>0</v>
      </c>
      <c r="H51139">
        <v>62500000</v>
      </c>
      <c r="I51139">
        <v>1</v>
      </c>
    </row>
    <row r="51140" spans="1:9" x14ac:dyDescent="0.25">
      <c r="A51140" s="1" t="s">
        <v>51147</v>
      </c>
      <c r="B51140">
        <v>21.19999999999996</v>
      </c>
      <c r="C51140">
        <v>2.9471880117030178</v>
      </c>
      <c r="D51140">
        <v>1.4047979886295217</v>
      </c>
      <c r="E51140">
        <v>1.5423900230734962</v>
      </c>
      <c r="F51140">
        <v>0.72654252800536057</v>
      </c>
      <c r="G51140">
        <v>21.10000000000003</v>
      </c>
      <c r="H51140">
        <v>250000000</v>
      </c>
      <c r="I51140">
        <v>0</v>
      </c>
    </row>
    <row r="51141" spans="1:9" x14ac:dyDescent="0.25">
      <c r="A51141" s="1" t="s">
        <v>51148</v>
      </c>
      <c r="B51141">
        <v>21.19999999999991</v>
      </c>
      <c r="C51141">
        <v>3.0480974909769403</v>
      </c>
      <c r="D51141">
        <v>1.4548083983844657</v>
      </c>
      <c r="E51141">
        <v>1.5932890925924745</v>
      </c>
      <c r="F51141">
        <v>0.72654252800536057</v>
      </c>
      <c r="G51141">
        <v>21.10000000000003</v>
      </c>
      <c r="H51141">
        <v>265625000</v>
      </c>
      <c r="I51141">
        <v>0</v>
      </c>
    </row>
    <row r="51142" spans="1:9" x14ac:dyDescent="0.25">
      <c r="A51142" s="1" t="s">
        <v>51149</v>
      </c>
      <c r="B51142">
        <v>21.500000000000039</v>
      </c>
      <c r="C51142">
        <v>3.4426850939020506</v>
      </c>
      <c r="D51142">
        <v>1.6454306603493336</v>
      </c>
      <c r="E51142">
        <v>1.797254433552717</v>
      </c>
      <c r="F51142">
        <v>0.84530958602823869</v>
      </c>
      <c r="G51142">
        <v>21.400000000000034</v>
      </c>
      <c r="H51142">
        <v>203125000</v>
      </c>
      <c r="I51142">
        <v>0</v>
      </c>
    </row>
    <row r="51143" spans="1:9" x14ac:dyDescent="0.25">
      <c r="A51143" s="1" t="s">
        <v>51150</v>
      </c>
      <c r="B51143">
        <v>21.500000000000039</v>
      </c>
      <c r="C51143">
        <v>3.4118133895677736</v>
      </c>
      <c r="D51143">
        <v>1.6295595040816662</v>
      </c>
      <c r="E51143">
        <v>1.7822538854861074</v>
      </c>
      <c r="F51143">
        <v>0.83532175724635493</v>
      </c>
      <c r="G51143">
        <v>21.400000000000034</v>
      </c>
      <c r="H51143">
        <v>203125000</v>
      </c>
      <c r="I51143">
        <v>0</v>
      </c>
    </row>
    <row r="51144" spans="1:9" x14ac:dyDescent="0.25">
      <c r="A51144" s="1" t="s">
        <v>51151</v>
      </c>
      <c r="B51144">
        <v>21.89999999999992</v>
      </c>
      <c r="C51144">
        <v>3.931270168356142</v>
      </c>
      <c r="D51144">
        <v>1.8849269683299004</v>
      </c>
      <c r="E51144">
        <v>2.0463432000262416</v>
      </c>
      <c r="F51144">
        <v>1</v>
      </c>
      <c r="G51144">
        <v>21.80000000000004</v>
      </c>
      <c r="H51144">
        <v>281250000</v>
      </c>
      <c r="I51144">
        <v>0</v>
      </c>
    </row>
    <row r="51145" spans="1:9" x14ac:dyDescent="0.25">
      <c r="A51145" s="1" t="s">
        <v>51152</v>
      </c>
      <c r="B51145">
        <v>21.900000000000063</v>
      </c>
      <c r="C51145">
        <v>3.9321296328035604</v>
      </c>
      <c r="D51145">
        <v>1.8849269683298964</v>
      </c>
      <c r="E51145">
        <v>2.0472026644736641</v>
      </c>
      <c r="F51145">
        <v>1</v>
      </c>
      <c r="G51145">
        <v>21.80000000000004</v>
      </c>
      <c r="H51145">
        <v>234375000</v>
      </c>
      <c r="I51145">
        <v>0</v>
      </c>
    </row>
    <row r="51146" spans="1:9" x14ac:dyDescent="0.25">
      <c r="A51146" s="1" t="s">
        <v>51153</v>
      </c>
      <c r="B51146">
        <v>0.1</v>
      </c>
      <c r="C51146">
        <v>0.72654252800536057</v>
      </c>
      <c r="D51146">
        <v>0.72654252800536057</v>
      </c>
      <c r="E51146">
        <v>0</v>
      </c>
      <c r="F51146">
        <v>0.72654252800536057</v>
      </c>
      <c r="G51146">
        <v>0</v>
      </c>
      <c r="H51146">
        <v>15625000</v>
      </c>
      <c r="I51146">
        <v>1</v>
      </c>
    </row>
    <row r="51147" spans="1:9" x14ac:dyDescent="0.25">
      <c r="A51147" s="1" t="s">
        <v>51154</v>
      </c>
      <c r="B51147">
        <v>22.200000000000014</v>
      </c>
      <c r="C51147">
        <v>5.0519057664087486</v>
      </c>
      <c r="D51147">
        <v>2.465490205580569</v>
      </c>
      <c r="E51147">
        <v>2.5864155608281871</v>
      </c>
      <c r="F51147">
        <v>0.77787466830518426</v>
      </c>
      <c r="G51147">
        <v>22.100000000000044</v>
      </c>
      <c r="H51147">
        <v>203125000</v>
      </c>
      <c r="I51147">
        <v>0</v>
      </c>
    </row>
    <row r="51148" spans="1:9" x14ac:dyDescent="0.25">
      <c r="A51148" s="1" t="s">
        <v>51155</v>
      </c>
      <c r="B51148">
        <v>22.100000000000051</v>
      </c>
      <c r="C51148">
        <v>3.7324904373790062</v>
      </c>
      <c r="D51148">
        <v>1.9565472062260039</v>
      </c>
      <c r="E51148">
        <v>1.7759432311530023</v>
      </c>
      <c r="F51148">
        <v>-0.87489852726039796</v>
      </c>
      <c r="G51148">
        <v>22.000000000000043</v>
      </c>
      <c r="H51148">
        <v>218750000</v>
      </c>
      <c r="I51148">
        <v>0</v>
      </c>
    </row>
    <row r="51149" spans="1:9" x14ac:dyDescent="0.25">
      <c r="A51149" s="1" t="s">
        <v>51156</v>
      </c>
      <c r="B51149">
        <v>22.099999999999905</v>
      </c>
      <c r="C51149">
        <v>3.9531280412540388</v>
      </c>
      <c r="D51149">
        <v>2.0675934553862882</v>
      </c>
      <c r="E51149">
        <v>1.8855345858677506</v>
      </c>
      <c r="F51149">
        <v>-0.86820251860733499</v>
      </c>
      <c r="G51149">
        <v>22.000000000000043</v>
      </c>
      <c r="H51149">
        <v>156250000</v>
      </c>
      <c r="I51149">
        <v>0</v>
      </c>
    </row>
    <row r="51150" spans="1:9" x14ac:dyDescent="0.25">
      <c r="A51150" s="1" t="s">
        <v>51157</v>
      </c>
      <c r="B51150">
        <v>22.450000000000053</v>
      </c>
      <c r="C51150">
        <v>3.7114150934486991</v>
      </c>
      <c r="D51150">
        <v>1.9510285521201225</v>
      </c>
      <c r="E51150">
        <v>1.7603865413285766</v>
      </c>
      <c r="F51150">
        <v>-1</v>
      </c>
      <c r="G51150">
        <v>22.400000000000048</v>
      </c>
      <c r="H51150">
        <v>250000000</v>
      </c>
      <c r="I51150">
        <v>0</v>
      </c>
    </row>
    <row r="51151" spans="1:9" x14ac:dyDescent="0.25">
      <c r="A51151" s="1" t="s">
        <v>51158</v>
      </c>
      <c r="B51151">
        <v>22.40000000000007</v>
      </c>
      <c r="C51151">
        <v>3.9619885909692658</v>
      </c>
      <c r="D51151">
        <v>2.077061622639369</v>
      </c>
      <c r="E51151">
        <v>1.8849269683298968</v>
      </c>
      <c r="F51151">
        <v>-1</v>
      </c>
      <c r="G51151">
        <v>22.300000000000047</v>
      </c>
      <c r="H51151">
        <v>265625000</v>
      </c>
      <c r="I51151">
        <v>0</v>
      </c>
    </row>
    <row r="51152" spans="1:9" x14ac:dyDescent="0.25">
      <c r="A51152" s="1" t="s">
        <v>51159</v>
      </c>
      <c r="B51152">
        <v>20.799999999999955</v>
      </c>
      <c r="C51152">
        <v>2.5631496927864088</v>
      </c>
      <c r="D51152">
        <v>1.2231353426008962</v>
      </c>
      <c r="E51152">
        <v>1.3400143501855126</v>
      </c>
      <c r="F51152">
        <v>0.72654252800536057</v>
      </c>
      <c r="G51152">
        <v>20.700000000000024</v>
      </c>
      <c r="H51152">
        <v>281250000</v>
      </c>
      <c r="I51152">
        <v>0</v>
      </c>
    </row>
    <row r="51153" spans="1:9" x14ac:dyDescent="0.25">
      <c r="A51153" s="1" t="s">
        <v>51160</v>
      </c>
      <c r="B51153">
        <v>20.900000000000023</v>
      </c>
      <c r="C51153">
        <v>2.7170653314584929</v>
      </c>
      <c r="D51153">
        <v>1.2987773981618309</v>
      </c>
      <c r="E51153">
        <v>1.418287933296662</v>
      </c>
      <c r="F51153">
        <v>0.72654252800536057</v>
      </c>
      <c r="G51153">
        <v>20.800000000000026</v>
      </c>
      <c r="H51153">
        <v>234375000</v>
      </c>
      <c r="I51153">
        <v>0</v>
      </c>
    </row>
    <row r="51154" spans="1:9" x14ac:dyDescent="0.25">
      <c r="A51154" s="1" t="s">
        <v>51161</v>
      </c>
      <c r="B51154">
        <v>23.449999999999957</v>
      </c>
      <c r="C51154">
        <v>7.3984171209932432</v>
      </c>
      <c r="D51154">
        <v>3.6320262952836315</v>
      </c>
      <c r="E51154">
        <v>3.7663908257096206</v>
      </c>
      <c r="F51154">
        <v>1</v>
      </c>
      <c r="G51154">
        <v>23.400000000000063</v>
      </c>
      <c r="H51154">
        <v>234375000</v>
      </c>
      <c r="I51154">
        <v>0</v>
      </c>
    </row>
    <row r="51155" spans="1:9" x14ac:dyDescent="0.25">
      <c r="A51155" s="1" t="s">
        <v>51162</v>
      </c>
      <c r="B51155">
        <v>23.600000000000062</v>
      </c>
      <c r="C51155">
        <v>7.4615458559839505</v>
      </c>
      <c r="D51155">
        <v>3.662339080151805</v>
      </c>
      <c r="E51155">
        <v>3.7992067758321477</v>
      </c>
      <c r="F51155">
        <v>1</v>
      </c>
      <c r="G51155">
        <v>23.500000000000064</v>
      </c>
      <c r="H51155">
        <v>265625000</v>
      </c>
      <c r="I51155">
        <v>0</v>
      </c>
    </row>
    <row r="51156" spans="1:9" x14ac:dyDescent="0.25">
      <c r="A51156" s="1" t="s">
        <v>51163</v>
      </c>
      <c r="B51156">
        <v>2.4000000000000008</v>
      </c>
      <c r="C51156">
        <v>1.776107440079973</v>
      </c>
      <c r="D51156">
        <v>1.1950847603627999</v>
      </c>
      <c r="E51156">
        <v>0.58102267971717314</v>
      </c>
      <c r="F51156">
        <v>0.50467253211994789</v>
      </c>
      <c r="G51156">
        <v>0</v>
      </c>
      <c r="H51156">
        <v>46875000</v>
      </c>
      <c r="I51156">
        <v>1</v>
      </c>
    </row>
    <row r="51157" spans="1:9" x14ac:dyDescent="0.25">
      <c r="A51157" s="1" t="s">
        <v>51164</v>
      </c>
      <c r="B51157">
        <v>2.8000000000000003</v>
      </c>
      <c r="C51157">
        <v>1.7034043712157998</v>
      </c>
      <c r="D51157">
        <v>1.1114759152930378</v>
      </c>
      <c r="E51157">
        <v>0.591928455922762</v>
      </c>
      <c r="F51157">
        <v>0.5311589886929049</v>
      </c>
      <c r="G51157">
        <v>0</v>
      </c>
      <c r="H51157">
        <v>31250000</v>
      </c>
      <c r="I51157">
        <v>2</v>
      </c>
    </row>
    <row r="51158" spans="1:9" x14ac:dyDescent="0.25">
      <c r="A51158" s="1" t="s">
        <v>51165</v>
      </c>
      <c r="B51158">
        <v>22.09999999999993</v>
      </c>
      <c r="C51158">
        <v>3.8116896459116996</v>
      </c>
      <c r="D51158">
        <v>1.8160081907361034</v>
      </c>
      <c r="E51158">
        <v>1.9956814551755961</v>
      </c>
      <c r="F51158">
        <v>0.88459051440268777</v>
      </c>
      <c r="G51158">
        <v>22.000000000000043</v>
      </c>
      <c r="H51158">
        <v>265625000</v>
      </c>
      <c r="I51158">
        <v>0</v>
      </c>
    </row>
    <row r="51159" spans="1:9" x14ac:dyDescent="0.25">
      <c r="A51159" s="1" t="s">
        <v>51166</v>
      </c>
      <c r="B51159">
        <v>22.100000000000055</v>
      </c>
      <c r="C51159">
        <v>3.7378288047380561</v>
      </c>
      <c r="D51159">
        <v>1.7786238064004323</v>
      </c>
      <c r="E51159">
        <v>1.9592049983376238</v>
      </c>
      <c r="F51159">
        <v>0.8459981716272047</v>
      </c>
      <c r="G51159">
        <v>22.000000000000043</v>
      </c>
      <c r="H51159">
        <v>203125000</v>
      </c>
      <c r="I51159">
        <v>0</v>
      </c>
    </row>
    <row r="51160" spans="1:9" x14ac:dyDescent="0.25">
      <c r="A51160" s="1" t="s">
        <v>51167</v>
      </c>
      <c r="B51160">
        <v>22.450000000000045</v>
      </c>
      <c r="C51160">
        <v>3.8605410964208504</v>
      </c>
      <c r="D51160">
        <v>1.8359009260403782</v>
      </c>
      <c r="E51160">
        <v>2.0246401703804722</v>
      </c>
      <c r="F51160">
        <v>1</v>
      </c>
      <c r="G51160">
        <v>22.400000000000048</v>
      </c>
      <c r="H51160">
        <v>250000000</v>
      </c>
      <c r="I51160">
        <v>0</v>
      </c>
    </row>
    <row r="51161" spans="1:9" x14ac:dyDescent="0.25">
      <c r="A51161" s="1" t="s">
        <v>51168</v>
      </c>
      <c r="B51161">
        <v>22.450000000000045</v>
      </c>
      <c r="C51161">
        <v>3.9009124234517127</v>
      </c>
      <c r="D51161">
        <v>1.855640069087217</v>
      </c>
      <c r="E51161">
        <v>2.0452723543644957</v>
      </c>
      <c r="F51161">
        <v>1</v>
      </c>
      <c r="G51161">
        <v>22.400000000000048</v>
      </c>
      <c r="H51161">
        <v>171875000</v>
      </c>
      <c r="I51161">
        <v>0</v>
      </c>
    </row>
    <row r="51162" spans="1:9" x14ac:dyDescent="0.25">
      <c r="A51162" s="1" t="s">
        <v>51169</v>
      </c>
      <c r="B51162">
        <v>21.099999999999927</v>
      </c>
      <c r="C51162">
        <v>2.8539862882991476</v>
      </c>
      <c r="D51162">
        <v>1.4957722312077144</v>
      </c>
      <c r="E51162">
        <v>1.3582140570914332</v>
      </c>
      <c r="F51162">
        <v>-0.72654252800536057</v>
      </c>
      <c r="G51162">
        <v>21.000000000000028</v>
      </c>
      <c r="H51162">
        <v>140625000</v>
      </c>
      <c r="I51162">
        <v>0</v>
      </c>
    </row>
    <row r="51163" spans="1:9" x14ac:dyDescent="0.25">
      <c r="A51163" s="1" t="s">
        <v>51170</v>
      </c>
      <c r="B51163">
        <v>21.199999999999914</v>
      </c>
      <c r="C51163">
        <v>2.8847649955835553</v>
      </c>
      <c r="D51163">
        <v>1.5118415247801642</v>
      </c>
      <c r="E51163">
        <v>1.3729234708033911</v>
      </c>
      <c r="F51163">
        <v>-0.72654252800536057</v>
      </c>
      <c r="G51163">
        <v>21.10000000000003</v>
      </c>
      <c r="H51163">
        <v>234375000</v>
      </c>
      <c r="I51163">
        <v>0</v>
      </c>
    </row>
    <row r="51164" spans="1:9" x14ac:dyDescent="0.25">
      <c r="A51164" s="1" t="s">
        <v>51171</v>
      </c>
      <c r="B51164">
        <v>21.399999999999931</v>
      </c>
      <c r="C51164">
        <v>3.0309835862767875</v>
      </c>
      <c r="D51164">
        <v>1.5918308806545007</v>
      </c>
      <c r="E51164">
        <v>1.4391527056222868</v>
      </c>
      <c r="F51164">
        <v>-0.72654252800536057</v>
      </c>
      <c r="G51164">
        <v>21.300000000000033</v>
      </c>
      <c r="H51164">
        <v>265625000</v>
      </c>
      <c r="I51164">
        <v>0</v>
      </c>
    </row>
    <row r="51165" spans="1:9" x14ac:dyDescent="0.25">
      <c r="A51165" s="1" t="s">
        <v>51172</v>
      </c>
      <c r="B51165">
        <v>21.400000000000052</v>
      </c>
      <c r="C51165">
        <v>3.0772487233107224</v>
      </c>
      <c r="D51165">
        <v>1.6156735504917563</v>
      </c>
      <c r="E51165">
        <v>1.4615751728189661</v>
      </c>
      <c r="F51165">
        <v>-0.72654252800536057</v>
      </c>
      <c r="G51165">
        <v>21.300000000000033</v>
      </c>
      <c r="H51165">
        <v>250000000</v>
      </c>
      <c r="I51165">
        <v>0</v>
      </c>
    </row>
    <row r="51166" spans="1:9" x14ac:dyDescent="0.25">
      <c r="A51166" s="1" t="s">
        <v>51173</v>
      </c>
      <c r="B51166">
        <v>21.799999999999923</v>
      </c>
      <c r="C51166">
        <v>3.9330868820223093</v>
      </c>
      <c r="D51166">
        <v>2.0481599136924076</v>
      </c>
      <c r="E51166">
        <v>1.8849269683299017</v>
      </c>
      <c r="F51166">
        <v>-1</v>
      </c>
      <c r="G51166">
        <v>21.700000000000038</v>
      </c>
      <c r="H51166">
        <v>187500000</v>
      </c>
      <c r="I51166">
        <v>0</v>
      </c>
    </row>
    <row r="51167" spans="1:9" x14ac:dyDescent="0.25">
      <c r="A51167" s="1" t="s">
        <v>51174</v>
      </c>
      <c r="B51167">
        <v>21.799999999999912</v>
      </c>
      <c r="C51167">
        <v>3.9345484497448995</v>
      </c>
      <c r="D51167">
        <v>2.0496214814149982</v>
      </c>
      <c r="E51167">
        <v>1.8849269683299013</v>
      </c>
      <c r="F51167">
        <v>-1</v>
      </c>
      <c r="G51167">
        <v>21.700000000000038</v>
      </c>
      <c r="H51167">
        <v>218750000</v>
      </c>
      <c r="I51167">
        <v>0</v>
      </c>
    </row>
    <row r="51168" spans="1:9" x14ac:dyDescent="0.25">
      <c r="A51168" s="1" t="s">
        <v>51175</v>
      </c>
      <c r="B51168">
        <v>21.000000000000053</v>
      </c>
      <c r="C51168">
        <v>2.9258413618667625</v>
      </c>
      <c r="D51168">
        <v>1.5200279064563005</v>
      </c>
      <c r="E51168">
        <v>1.405813455410462</v>
      </c>
      <c r="F51168">
        <v>-0.72654252800536057</v>
      </c>
      <c r="G51168">
        <v>20.900000000000027</v>
      </c>
      <c r="H51168">
        <v>265625000</v>
      </c>
      <c r="I51168">
        <v>0</v>
      </c>
    </row>
    <row r="51169" spans="1:9" x14ac:dyDescent="0.25">
      <c r="A51169" s="1" t="s">
        <v>51176</v>
      </c>
      <c r="B51169">
        <v>0.1</v>
      </c>
      <c r="C51169">
        <v>0.39234150685771052</v>
      </c>
      <c r="D51169">
        <v>0</v>
      </c>
      <c r="E51169">
        <v>0.39234150685771052</v>
      </c>
      <c r="F51169">
        <v>-0.39234150685771052</v>
      </c>
      <c r="G51169">
        <v>0</v>
      </c>
      <c r="H51169">
        <v>0</v>
      </c>
      <c r="I51169">
        <v>2</v>
      </c>
    </row>
    <row r="51170" spans="1:9" x14ac:dyDescent="0.25">
      <c r="A51170" s="1" t="s">
        <v>51177</v>
      </c>
      <c r="B51170">
        <v>20.800000000000008</v>
      </c>
      <c r="C51170">
        <v>1.7596429773979012</v>
      </c>
      <c r="D51170">
        <v>0.80746931000443389</v>
      </c>
      <c r="E51170">
        <v>0.95217366739346732</v>
      </c>
      <c r="F51170">
        <v>0.10645322636703725</v>
      </c>
      <c r="G51170">
        <v>20.700000000000024</v>
      </c>
      <c r="H51170">
        <v>156250000</v>
      </c>
      <c r="I51170">
        <v>0</v>
      </c>
    </row>
    <row r="51171" spans="1:9" x14ac:dyDescent="0.25">
      <c r="A51171" s="1" t="s">
        <v>51178</v>
      </c>
      <c r="B51171">
        <v>20.799999999999969</v>
      </c>
      <c r="C51171">
        <v>1.8508733190906481</v>
      </c>
      <c r="D51171">
        <v>0.85163418852942119</v>
      </c>
      <c r="E51171">
        <v>0.99923913056122693</v>
      </c>
      <c r="F51171">
        <v>9.8968861060382718E-2</v>
      </c>
      <c r="G51171">
        <v>20.700000000000024</v>
      </c>
      <c r="H51171">
        <v>156250000</v>
      </c>
      <c r="I51171">
        <v>0</v>
      </c>
    </row>
    <row r="51172" spans="1:9" x14ac:dyDescent="0.25">
      <c r="A51172" s="1" t="s">
        <v>51179</v>
      </c>
      <c r="B51172">
        <v>20.999999999999989</v>
      </c>
      <c r="C51172">
        <v>2.0756043970021887</v>
      </c>
      <c r="D51172">
        <v>0.94612737446865403</v>
      </c>
      <c r="E51172">
        <v>1.1294770225335347</v>
      </c>
      <c r="F51172">
        <v>0.14508096319129393</v>
      </c>
      <c r="G51172">
        <v>20.900000000000027</v>
      </c>
      <c r="H51172">
        <v>156250000</v>
      </c>
      <c r="I51172">
        <v>0</v>
      </c>
    </row>
    <row r="51173" spans="1:9" x14ac:dyDescent="0.25">
      <c r="A51173" s="1" t="s">
        <v>51180</v>
      </c>
      <c r="B51173">
        <v>20.999999999999975</v>
      </c>
      <c r="C51173">
        <v>2.1367303308785535</v>
      </c>
      <c r="D51173">
        <v>0.97611338898605737</v>
      </c>
      <c r="E51173">
        <v>1.1606169418924961</v>
      </c>
      <c r="F51173">
        <v>0.15691170323498094</v>
      </c>
      <c r="G51173">
        <v>20.900000000000027</v>
      </c>
      <c r="H51173">
        <v>265625000</v>
      </c>
      <c r="I51173">
        <v>0</v>
      </c>
    </row>
    <row r="51174" spans="1:9" x14ac:dyDescent="0.25">
      <c r="A51174" s="1" t="s">
        <v>51181</v>
      </c>
      <c r="B51174">
        <v>21.199999999999992</v>
      </c>
      <c r="C51174">
        <v>1.9534645489868399</v>
      </c>
      <c r="D51174">
        <v>0.87687067769380711</v>
      </c>
      <c r="E51174">
        <v>1.0765938712930327</v>
      </c>
      <c r="F51174">
        <v>0.1274524497154208</v>
      </c>
      <c r="G51174">
        <v>21.10000000000003</v>
      </c>
      <c r="H51174">
        <v>218750000</v>
      </c>
      <c r="I51174">
        <v>0</v>
      </c>
    </row>
    <row r="51175" spans="1:9" x14ac:dyDescent="0.25">
      <c r="A51175" s="1" t="s">
        <v>51182</v>
      </c>
      <c r="B51175">
        <v>21.200000000000014</v>
      </c>
      <c r="C51175">
        <v>1.9592838638861094</v>
      </c>
      <c r="D51175">
        <v>0.87921736746555723</v>
      </c>
      <c r="E51175">
        <v>1.0800664964205522</v>
      </c>
      <c r="F51175">
        <v>0.12886472520122894</v>
      </c>
      <c r="G51175">
        <v>21.10000000000003</v>
      </c>
      <c r="H51175">
        <v>218750000</v>
      </c>
      <c r="I51175">
        <v>0</v>
      </c>
    </row>
    <row r="51176" spans="1:9" x14ac:dyDescent="0.25">
      <c r="A51176" s="1" t="s">
        <v>51183</v>
      </c>
      <c r="B51176">
        <v>21.499999999999996</v>
      </c>
      <c r="C51176">
        <v>2.1649914133720727</v>
      </c>
      <c r="D51176">
        <v>0.9773961635341859</v>
      </c>
      <c r="E51176">
        <v>1.1875952498378868</v>
      </c>
      <c r="F51176">
        <v>0.11675906071979592</v>
      </c>
      <c r="G51176">
        <v>21.400000000000034</v>
      </c>
      <c r="H51176">
        <v>250000000</v>
      </c>
      <c r="I51176">
        <v>0</v>
      </c>
    </row>
    <row r="51177" spans="1:9" x14ac:dyDescent="0.25">
      <c r="A51177" s="1" t="s">
        <v>51184</v>
      </c>
      <c r="B51177">
        <v>21.500000000000018</v>
      </c>
      <c r="C51177">
        <v>2.1277970887429012</v>
      </c>
      <c r="D51177">
        <v>0.95824521783637717</v>
      </c>
      <c r="E51177">
        <v>1.169551870906524</v>
      </c>
      <c r="F51177">
        <v>0.11700134175088861</v>
      </c>
      <c r="G51177">
        <v>21.400000000000034</v>
      </c>
      <c r="H51177">
        <v>203125000</v>
      </c>
      <c r="I51177">
        <v>0</v>
      </c>
    </row>
    <row r="51178" spans="1:9" x14ac:dyDescent="0.25">
      <c r="A51178" s="1" t="s">
        <v>51185</v>
      </c>
      <c r="B51178">
        <v>20.799999999999997</v>
      </c>
      <c r="C51178">
        <v>1.6629553634601697</v>
      </c>
      <c r="D51178">
        <v>0.92317397729082495</v>
      </c>
      <c r="E51178">
        <v>0.73978138616934475</v>
      </c>
      <c r="F51178">
        <v>-9.4836141835970889E-2</v>
      </c>
      <c r="G51178">
        <v>20.700000000000024</v>
      </c>
      <c r="H51178">
        <v>218750000</v>
      </c>
      <c r="I51178">
        <v>0</v>
      </c>
    </row>
    <row r="51179" spans="1:9" x14ac:dyDescent="0.25">
      <c r="A51179" s="1" t="s">
        <v>51186</v>
      </c>
      <c r="B51179">
        <v>20.800000000000004</v>
      </c>
      <c r="C51179">
        <v>1.68964922990813</v>
      </c>
      <c r="D51179">
        <v>0.93738890822973575</v>
      </c>
      <c r="E51179">
        <v>0.75226032167839429</v>
      </c>
      <c r="F51179">
        <v>-0.10013193887636707</v>
      </c>
      <c r="G51179">
        <v>20.700000000000024</v>
      </c>
      <c r="H51179">
        <v>203125000</v>
      </c>
      <c r="I51179">
        <v>0</v>
      </c>
    </row>
    <row r="51180" spans="1:9" x14ac:dyDescent="0.25">
      <c r="A51180" s="1" t="s">
        <v>51187</v>
      </c>
      <c r="B51180">
        <v>21.100000000000009</v>
      </c>
      <c r="C51180">
        <v>1.6598310470569375</v>
      </c>
      <c r="D51180">
        <v>0.93037757136369903</v>
      </c>
      <c r="E51180">
        <v>0.72945347569323848</v>
      </c>
      <c r="F51180">
        <v>-7.1448678535089627E-2</v>
      </c>
      <c r="G51180">
        <v>21.000000000000028</v>
      </c>
      <c r="H51180">
        <v>218750000</v>
      </c>
      <c r="I51180">
        <v>0</v>
      </c>
    </row>
    <row r="51181" spans="1:9" x14ac:dyDescent="0.25">
      <c r="A51181" s="1" t="s">
        <v>51188</v>
      </c>
      <c r="B51181">
        <v>21.099999999999994</v>
      </c>
      <c r="C51181">
        <v>1.6481561502575883</v>
      </c>
      <c r="D51181">
        <v>0.92543751008653397</v>
      </c>
      <c r="E51181">
        <v>0.72271864017105436</v>
      </c>
      <c r="F51181">
        <v>-7.2836038927549751E-2</v>
      </c>
      <c r="G51181">
        <v>21.000000000000028</v>
      </c>
      <c r="H51181">
        <v>250000000</v>
      </c>
      <c r="I51181">
        <v>0</v>
      </c>
    </row>
    <row r="51182" spans="1:9" x14ac:dyDescent="0.25">
      <c r="A51182" s="1" t="s">
        <v>51189</v>
      </c>
      <c r="B51182">
        <v>21.500000000000007</v>
      </c>
      <c r="C51182">
        <v>2.216465398346219</v>
      </c>
      <c r="D51182">
        <v>1.2145296158065206</v>
      </c>
      <c r="E51182">
        <v>1.0019357825396984</v>
      </c>
      <c r="F51182">
        <v>-8.5960633453989299E-2</v>
      </c>
      <c r="G51182">
        <v>21.400000000000034</v>
      </c>
      <c r="H51182">
        <v>187500000</v>
      </c>
      <c r="I51182">
        <v>0</v>
      </c>
    </row>
    <row r="51183" spans="1:9" x14ac:dyDescent="0.25">
      <c r="A51183" s="1" t="s">
        <v>51190</v>
      </c>
      <c r="B51183">
        <v>21.500000000000004</v>
      </c>
      <c r="C51183">
        <v>2.187524888392804</v>
      </c>
      <c r="D51183">
        <v>1.2009781967458917</v>
      </c>
      <c r="E51183">
        <v>0.98654669164691233</v>
      </c>
      <c r="F51183">
        <v>-8.6410693766437952E-2</v>
      </c>
      <c r="G51183">
        <v>21.400000000000034</v>
      </c>
      <c r="H51183">
        <v>250000000</v>
      </c>
      <c r="I51183">
        <v>0</v>
      </c>
    </row>
    <row r="51184" spans="1:9" x14ac:dyDescent="0.25">
      <c r="A51184" s="1" t="s">
        <v>51191</v>
      </c>
      <c r="B51184">
        <v>20.800000000000011</v>
      </c>
      <c r="C51184">
        <v>2.2905057709966168</v>
      </c>
      <c r="D51184">
        <v>1.0649935217748139</v>
      </c>
      <c r="E51184">
        <v>1.2255122492218029</v>
      </c>
      <c r="F51184">
        <v>0.2059925376985996</v>
      </c>
      <c r="G51184">
        <v>20.700000000000024</v>
      </c>
      <c r="H51184">
        <v>171875000</v>
      </c>
      <c r="I51184">
        <v>0</v>
      </c>
    </row>
    <row r="51185" spans="1:9" x14ac:dyDescent="0.25">
      <c r="A51185" s="1" t="s">
        <v>51192</v>
      </c>
      <c r="B51185">
        <v>20.899999999999991</v>
      </c>
      <c r="C51185">
        <v>2.2932536029260562</v>
      </c>
      <c r="D51185">
        <v>1.0648110256938255</v>
      </c>
      <c r="E51185">
        <v>1.2284425772322307</v>
      </c>
      <c r="F51185">
        <v>0.20281433855969677</v>
      </c>
      <c r="G51185">
        <v>20.800000000000026</v>
      </c>
      <c r="H51185">
        <v>234375000</v>
      </c>
      <c r="I51185">
        <v>0</v>
      </c>
    </row>
    <row r="51186" spans="1:9" x14ac:dyDescent="0.25">
      <c r="A51186" s="1" t="s">
        <v>51193</v>
      </c>
      <c r="B51186">
        <v>20.600000000000012</v>
      </c>
      <c r="C51186">
        <v>1.6783160358210787</v>
      </c>
      <c r="D51186">
        <v>0.77508285673665434</v>
      </c>
      <c r="E51186">
        <v>0.90323317908442435</v>
      </c>
      <c r="F51186">
        <v>8.0957875334813689E-2</v>
      </c>
      <c r="G51186">
        <v>20.500000000000021</v>
      </c>
      <c r="H51186">
        <v>250000000</v>
      </c>
      <c r="I51186">
        <v>0</v>
      </c>
    </row>
    <row r="51187" spans="1:9" x14ac:dyDescent="0.25">
      <c r="A51187" s="1" t="s">
        <v>51194</v>
      </c>
      <c r="B51187">
        <v>20.700000000000014</v>
      </c>
      <c r="C51187">
        <v>1.771327161670107</v>
      </c>
      <c r="D51187">
        <v>0.82006975971549689</v>
      </c>
      <c r="E51187">
        <v>0.95125740195461006</v>
      </c>
      <c r="F51187">
        <v>7.663534936778893E-2</v>
      </c>
      <c r="G51187">
        <v>20.600000000000023</v>
      </c>
      <c r="H51187">
        <v>203125000</v>
      </c>
      <c r="I51187">
        <v>0</v>
      </c>
    </row>
    <row r="51188" spans="1:9" x14ac:dyDescent="0.25">
      <c r="A51188" s="1" t="s">
        <v>51195</v>
      </c>
      <c r="B51188">
        <v>20.800000000000022</v>
      </c>
      <c r="C51188">
        <v>1.7983416545080915</v>
      </c>
      <c r="D51188">
        <v>0.81599876643949987</v>
      </c>
      <c r="E51188">
        <v>0.9823428880685916</v>
      </c>
      <c r="F51188">
        <v>0.12649190604224492</v>
      </c>
      <c r="G51188">
        <v>20.700000000000024</v>
      </c>
      <c r="H51188">
        <v>187500000</v>
      </c>
      <c r="I51188">
        <v>0</v>
      </c>
    </row>
    <row r="51189" spans="1:9" x14ac:dyDescent="0.25">
      <c r="A51189" s="1" t="s">
        <v>51196</v>
      </c>
      <c r="B51189">
        <v>20.8</v>
      </c>
      <c r="C51189">
        <v>1.8375965247547805</v>
      </c>
      <c r="D51189">
        <v>0.83506240756872696</v>
      </c>
      <c r="E51189">
        <v>1.0025341171860536</v>
      </c>
      <c r="F51189">
        <v>0.13308960601998487</v>
      </c>
      <c r="G51189">
        <v>20.700000000000024</v>
      </c>
      <c r="H51189">
        <v>203125000</v>
      </c>
      <c r="I51189">
        <v>0</v>
      </c>
    </row>
    <row r="51190" spans="1:9" x14ac:dyDescent="0.25">
      <c r="A51190" s="1" t="s">
        <v>51197</v>
      </c>
      <c r="B51190">
        <v>21.000000000000039</v>
      </c>
      <c r="C51190">
        <v>1.7216382273646249</v>
      </c>
      <c r="D51190">
        <v>0.76931186686283892</v>
      </c>
      <c r="E51190">
        <v>0.95232636050178598</v>
      </c>
      <c r="F51190">
        <v>9.7885197297859605E-2</v>
      </c>
      <c r="G51190">
        <v>20.900000000000027</v>
      </c>
      <c r="H51190">
        <v>187500000</v>
      </c>
      <c r="I51190">
        <v>0</v>
      </c>
    </row>
    <row r="51191" spans="1:9" x14ac:dyDescent="0.25">
      <c r="A51191" s="1" t="s">
        <v>51198</v>
      </c>
      <c r="B51191">
        <v>20.999999999999986</v>
      </c>
      <c r="C51191">
        <v>1.7230371782198066</v>
      </c>
      <c r="D51191">
        <v>0.76946187332762861</v>
      </c>
      <c r="E51191">
        <v>0.95357530489217801</v>
      </c>
      <c r="F51191">
        <v>0.10066874915223289</v>
      </c>
      <c r="G51191">
        <v>20.900000000000027</v>
      </c>
      <c r="H51191">
        <v>234375000</v>
      </c>
      <c r="I51191">
        <v>0</v>
      </c>
    </row>
    <row r="51192" spans="1:9" x14ac:dyDescent="0.25">
      <c r="A51192" s="1" t="s">
        <v>51199</v>
      </c>
      <c r="B51192">
        <v>21.300000000000026</v>
      </c>
      <c r="C51192">
        <v>2.1342989263171277</v>
      </c>
      <c r="D51192">
        <v>0.97021027804553395</v>
      </c>
      <c r="E51192">
        <v>1.1640886482715938</v>
      </c>
      <c r="F51192">
        <v>9.9381386371447444E-2</v>
      </c>
      <c r="G51192">
        <v>21.200000000000031</v>
      </c>
      <c r="H51192">
        <v>281250000</v>
      </c>
      <c r="I51192">
        <v>0</v>
      </c>
    </row>
    <row r="51193" spans="1:9" x14ac:dyDescent="0.25">
      <c r="A51193" s="1" t="s">
        <v>51200</v>
      </c>
      <c r="B51193">
        <v>21.300000000000015</v>
      </c>
      <c r="C51193">
        <v>2.0992741374688806</v>
      </c>
      <c r="D51193">
        <v>0.95215642738399087</v>
      </c>
      <c r="E51193">
        <v>1.1471177100848897</v>
      </c>
      <c r="F51193">
        <v>0.10037435712522447</v>
      </c>
      <c r="G51193">
        <v>21.200000000000031</v>
      </c>
      <c r="H51193">
        <v>281250000</v>
      </c>
      <c r="I51193">
        <v>0</v>
      </c>
    </row>
    <row r="51194" spans="1:9" x14ac:dyDescent="0.25">
      <c r="A51194" s="1" t="s">
        <v>51201</v>
      </c>
      <c r="B51194">
        <v>21.000000000000007</v>
      </c>
      <c r="C51194">
        <v>1.9506453482633779</v>
      </c>
      <c r="D51194">
        <v>1.0755178568819614</v>
      </c>
      <c r="E51194">
        <v>0.87512749138141643</v>
      </c>
      <c r="F51194">
        <v>-0.12948873383277615</v>
      </c>
      <c r="G51194">
        <v>20.900000000000027</v>
      </c>
      <c r="H51194">
        <v>171875000</v>
      </c>
      <c r="I51194">
        <v>0</v>
      </c>
    </row>
    <row r="51195" spans="1:9" x14ac:dyDescent="0.25">
      <c r="A51195" s="1" t="s">
        <v>51202</v>
      </c>
      <c r="B51195">
        <v>20.999999999999982</v>
      </c>
      <c r="C51195">
        <v>1.9834386693033923</v>
      </c>
      <c r="D51195">
        <v>1.0927967113610091</v>
      </c>
      <c r="E51195">
        <v>0.89064195794238321</v>
      </c>
      <c r="F51195">
        <v>-0.13629428745947836</v>
      </c>
      <c r="G51195">
        <v>20.900000000000027</v>
      </c>
      <c r="H51195">
        <v>218750000</v>
      </c>
      <c r="I51195">
        <v>0</v>
      </c>
    </row>
    <row r="51196" spans="1:9" x14ac:dyDescent="0.25">
      <c r="A51196" s="1" t="s">
        <v>51203</v>
      </c>
      <c r="B51196">
        <v>21.199999999999985</v>
      </c>
      <c r="C51196">
        <v>1.765020599261335</v>
      </c>
      <c r="D51196">
        <v>0.99131693933085696</v>
      </c>
      <c r="E51196">
        <v>0.77370365993047807</v>
      </c>
      <c r="F51196">
        <v>-8.6809893525227277E-2</v>
      </c>
      <c r="G51196">
        <v>21.10000000000003</v>
      </c>
      <c r="H51196">
        <v>218750000</v>
      </c>
      <c r="I51196">
        <v>0</v>
      </c>
    </row>
    <row r="51197" spans="1:9" x14ac:dyDescent="0.25">
      <c r="A51197" s="1" t="s">
        <v>51204</v>
      </c>
      <c r="B51197">
        <v>21.3</v>
      </c>
      <c r="C51197">
        <v>1.7754705745846979</v>
      </c>
      <c r="D51197">
        <v>0.9974535596046854</v>
      </c>
      <c r="E51197">
        <v>0.77801701498001252</v>
      </c>
      <c r="F51197">
        <v>-8.90639792949246E-2</v>
      </c>
      <c r="G51197">
        <v>21.200000000000031</v>
      </c>
      <c r="H51197">
        <v>218750000</v>
      </c>
      <c r="I51197">
        <v>0</v>
      </c>
    </row>
    <row r="51198" spans="1:9" x14ac:dyDescent="0.25">
      <c r="A51198" s="1" t="s">
        <v>51205</v>
      </c>
      <c r="B51198">
        <v>21.700000000000021</v>
      </c>
      <c r="C51198">
        <v>2.2332195173674392</v>
      </c>
      <c r="D51198">
        <v>1.2310532322571288</v>
      </c>
      <c r="E51198">
        <v>1.0021662851103104</v>
      </c>
      <c r="F51198">
        <v>-9.2219457681462114E-2</v>
      </c>
      <c r="G51198">
        <v>21.600000000000037</v>
      </c>
      <c r="H51198">
        <v>250000000</v>
      </c>
      <c r="I51198">
        <v>0</v>
      </c>
    </row>
    <row r="51199" spans="1:9" x14ac:dyDescent="0.25">
      <c r="A51199" s="1" t="s">
        <v>51206</v>
      </c>
      <c r="B51199">
        <v>21.700000000000006</v>
      </c>
      <c r="C51199">
        <v>2.2039813421591017</v>
      </c>
      <c r="D51199">
        <v>1.2173657607406589</v>
      </c>
      <c r="E51199">
        <v>0.98661558141844274</v>
      </c>
      <c r="F51199">
        <v>-9.258415171306833E-2</v>
      </c>
      <c r="G51199">
        <v>21.600000000000037</v>
      </c>
      <c r="H51199">
        <v>218750000</v>
      </c>
      <c r="I51199">
        <v>0</v>
      </c>
    </row>
    <row r="51200" spans="1:9" x14ac:dyDescent="0.25">
      <c r="A51200" s="1" t="s">
        <v>51207</v>
      </c>
      <c r="B51200">
        <v>20.600000000000009</v>
      </c>
      <c r="C51200">
        <v>1.9334923948841989</v>
      </c>
      <c r="D51200">
        <v>0.89516795713772446</v>
      </c>
      <c r="E51200">
        <v>1.0383244377464744</v>
      </c>
      <c r="F51200">
        <v>0.1518929704119456</v>
      </c>
      <c r="G51200">
        <v>20.500000000000021</v>
      </c>
      <c r="H51200">
        <v>140625000</v>
      </c>
      <c r="I51200">
        <v>0</v>
      </c>
    </row>
    <row r="51201" spans="1:9" x14ac:dyDescent="0.25">
      <c r="A51201" s="1" t="s">
        <v>51208</v>
      </c>
      <c r="B51201">
        <v>20.6</v>
      </c>
      <c r="C51201">
        <v>1.9387504669114048</v>
      </c>
      <c r="D51201">
        <v>0.89627197103291412</v>
      </c>
      <c r="E51201">
        <v>1.0424784958784907</v>
      </c>
      <c r="F51201">
        <v>0.15185486132867299</v>
      </c>
      <c r="G51201">
        <v>20.500000000000021</v>
      </c>
      <c r="H51201">
        <v>187500000</v>
      </c>
      <c r="I51201">
        <v>0</v>
      </c>
    </row>
    <row r="51202" spans="1:9" x14ac:dyDescent="0.25">
      <c r="A51202" s="1" t="s">
        <v>51209</v>
      </c>
      <c r="B51202">
        <v>20.999999999999993</v>
      </c>
      <c r="C51202">
        <v>1.9691851948415904</v>
      </c>
      <c r="D51202">
        <v>0.90393655647718507</v>
      </c>
      <c r="E51202">
        <v>1.0652486383644053</v>
      </c>
      <c r="F51202">
        <v>0.14685037316531702</v>
      </c>
      <c r="G51202">
        <v>20.900000000000027</v>
      </c>
      <c r="H51202">
        <v>234375000</v>
      </c>
      <c r="I51202">
        <v>0</v>
      </c>
    </row>
    <row r="51203" spans="1:9" x14ac:dyDescent="0.25">
      <c r="A51203" s="1" t="s">
        <v>51210</v>
      </c>
      <c r="B51203">
        <v>21</v>
      </c>
      <c r="C51203">
        <v>1.9628400493413038</v>
      </c>
      <c r="D51203">
        <v>0.89938494621264242</v>
      </c>
      <c r="E51203">
        <v>1.0634551031286614</v>
      </c>
      <c r="F51203">
        <v>0.13689300680057803</v>
      </c>
      <c r="G51203">
        <v>20.900000000000027</v>
      </c>
      <c r="H51203">
        <v>187500000</v>
      </c>
      <c r="I51203">
        <v>0</v>
      </c>
    </row>
    <row r="51204" spans="1:9" x14ac:dyDescent="0.25">
      <c r="A51204" s="1" t="s">
        <v>51211</v>
      </c>
      <c r="B51204">
        <v>22.700000000000031</v>
      </c>
      <c r="C51204">
        <v>5.4264888205894124</v>
      </c>
      <c r="D51204">
        <v>2.7940653377461442</v>
      </c>
      <c r="E51204">
        <v>2.6324234828432731</v>
      </c>
      <c r="F51204">
        <v>-1</v>
      </c>
      <c r="G51204">
        <v>22.600000000000051</v>
      </c>
      <c r="H51204">
        <v>328125000</v>
      </c>
      <c r="I51204">
        <v>0</v>
      </c>
    </row>
    <row r="51205" spans="1:9" x14ac:dyDescent="0.25">
      <c r="A51205" s="1" t="s">
        <v>51212</v>
      </c>
      <c r="B51205">
        <v>22.599999999999987</v>
      </c>
      <c r="C51205">
        <v>4.3155589376876105</v>
      </c>
      <c r="D51205">
        <v>2.2403547653297808</v>
      </c>
      <c r="E51205">
        <v>2.0752041723578252</v>
      </c>
      <c r="F51205">
        <v>-1</v>
      </c>
      <c r="G51205">
        <v>22.50000000000005</v>
      </c>
      <c r="H51205">
        <v>234375000</v>
      </c>
      <c r="I51205">
        <v>0</v>
      </c>
    </row>
    <row r="51206" spans="1:9" x14ac:dyDescent="0.25">
      <c r="A51206" s="1" t="s">
        <v>51213</v>
      </c>
      <c r="B51206">
        <v>21.400000000000006</v>
      </c>
      <c r="C51206">
        <v>2.2314973604030177</v>
      </c>
      <c r="D51206">
        <v>1.0075691490828014</v>
      </c>
      <c r="E51206">
        <v>1.2239282113202163</v>
      </c>
      <c r="F51206">
        <v>0.1808888091529437</v>
      </c>
      <c r="G51206">
        <v>21.300000000000033</v>
      </c>
      <c r="H51206">
        <v>203125000</v>
      </c>
      <c r="I51206">
        <v>0</v>
      </c>
    </row>
    <row r="51207" spans="1:9" x14ac:dyDescent="0.25">
      <c r="A51207" s="1" t="s">
        <v>51214</v>
      </c>
      <c r="B51207">
        <v>21.400000000000006</v>
      </c>
      <c r="C51207">
        <v>2.2492574987855836</v>
      </c>
      <c r="D51207">
        <v>1.0158730609042497</v>
      </c>
      <c r="E51207">
        <v>1.2333844378813339</v>
      </c>
      <c r="F51207">
        <v>0.178172105890952</v>
      </c>
      <c r="G51207">
        <v>21.300000000000033</v>
      </c>
      <c r="H51207">
        <v>218750000</v>
      </c>
      <c r="I51207">
        <v>0</v>
      </c>
    </row>
    <row r="51208" spans="1:9" x14ac:dyDescent="0.25">
      <c r="A51208" s="1" t="s">
        <v>51215</v>
      </c>
      <c r="B51208">
        <v>21.699999999999992</v>
      </c>
      <c r="C51208">
        <v>2.2546209615973885</v>
      </c>
      <c r="D51208">
        <v>1.014090186410419</v>
      </c>
      <c r="E51208">
        <v>1.2405307751869694</v>
      </c>
      <c r="F51208">
        <v>0.14213758901823059</v>
      </c>
      <c r="G51208">
        <v>21.600000000000037</v>
      </c>
      <c r="H51208">
        <v>265625000</v>
      </c>
      <c r="I51208">
        <v>0</v>
      </c>
    </row>
    <row r="51209" spans="1:9" x14ac:dyDescent="0.25">
      <c r="A51209" s="1" t="s">
        <v>51216</v>
      </c>
      <c r="B51209">
        <v>21.70000000000001</v>
      </c>
      <c r="C51209">
        <v>2.2215972046752652</v>
      </c>
      <c r="D51209">
        <v>0.99701229649788203</v>
      </c>
      <c r="E51209">
        <v>1.2245849081773832</v>
      </c>
      <c r="F51209">
        <v>0.14375636652372314</v>
      </c>
      <c r="G51209">
        <v>21.600000000000037</v>
      </c>
      <c r="H51209">
        <v>203125000</v>
      </c>
      <c r="I51209">
        <v>0</v>
      </c>
    </row>
    <row r="51210" spans="1:9" x14ac:dyDescent="0.25">
      <c r="A51210" s="1" t="s">
        <v>51217</v>
      </c>
      <c r="B51210">
        <v>20.600000000000009</v>
      </c>
      <c r="C51210">
        <v>1.4215084883449527</v>
      </c>
      <c r="D51210">
        <v>0.79391994503826613</v>
      </c>
      <c r="E51210">
        <v>0.62758854330668656</v>
      </c>
      <c r="F51210">
        <v>-7.1900849619916052E-2</v>
      </c>
      <c r="G51210">
        <v>20.500000000000021</v>
      </c>
      <c r="H51210">
        <v>234375000</v>
      </c>
      <c r="I51210">
        <v>0</v>
      </c>
    </row>
    <row r="51211" spans="1:9" x14ac:dyDescent="0.25">
      <c r="A51211" s="1" t="s">
        <v>51218</v>
      </c>
      <c r="B51211">
        <v>20.699999999999982</v>
      </c>
      <c r="C51211">
        <v>1.4381920159902761</v>
      </c>
      <c r="D51211">
        <v>0.80311651119062066</v>
      </c>
      <c r="E51211">
        <v>0.63507550479965547</v>
      </c>
      <c r="F51211">
        <v>-7.4692357271165744E-2</v>
      </c>
      <c r="G51211">
        <v>20.600000000000023</v>
      </c>
      <c r="H51211">
        <v>296875000</v>
      </c>
      <c r="I51211">
        <v>0</v>
      </c>
    </row>
    <row r="51212" spans="1:9" x14ac:dyDescent="0.25">
      <c r="A51212" s="1" t="s">
        <v>51219</v>
      </c>
      <c r="B51212">
        <v>20.900000000000002</v>
      </c>
      <c r="C51212">
        <v>1.6353959454805045</v>
      </c>
      <c r="D51212">
        <v>0.90977725252054853</v>
      </c>
      <c r="E51212">
        <v>0.72561869295995596</v>
      </c>
      <c r="F51212">
        <v>-6.0661144491751973E-2</v>
      </c>
      <c r="G51212">
        <v>20.800000000000026</v>
      </c>
      <c r="H51212">
        <v>203125000</v>
      </c>
      <c r="I51212">
        <v>0</v>
      </c>
    </row>
    <row r="51213" spans="1:9" x14ac:dyDescent="0.25">
      <c r="A51213" s="1" t="s">
        <v>51220</v>
      </c>
      <c r="B51213">
        <v>20.900000000000006</v>
      </c>
      <c r="C51213">
        <v>1.601801275398532</v>
      </c>
      <c r="D51213">
        <v>0.89386464922094655</v>
      </c>
      <c r="E51213">
        <v>0.70793662617758546</v>
      </c>
      <c r="F51213">
        <v>-6.1022013246025963E-2</v>
      </c>
      <c r="G51213">
        <v>20.800000000000026</v>
      </c>
      <c r="H51213">
        <v>265625000</v>
      </c>
      <c r="I51213">
        <v>0</v>
      </c>
    </row>
    <row r="51214" spans="1:9" x14ac:dyDescent="0.25">
      <c r="A51214" s="1" t="s">
        <v>51221</v>
      </c>
      <c r="B51214">
        <v>21.29999999999999</v>
      </c>
      <c r="C51214">
        <v>2.1929421996170877</v>
      </c>
      <c r="D51214">
        <v>1.1945800819941841</v>
      </c>
      <c r="E51214">
        <v>0.99836211762290361</v>
      </c>
      <c r="F51214">
        <v>-8.4454120057670945E-2</v>
      </c>
      <c r="G51214">
        <v>21.200000000000031</v>
      </c>
      <c r="H51214">
        <v>203125000</v>
      </c>
      <c r="I51214">
        <v>0</v>
      </c>
    </row>
    <row r="51215" spans="1:9" x14ac:dyDescent="0.25">
      <c r="A51215" s="1" t="s">
        <v>51222</v>
      </c>
      <c r="B51215">
        <v>21.300000000000022</v>
      </c>
      <c r="C51215">
        <v>2.1646672574148433</v>
      </c>
      <c r="D51215">
        <v>1.1813490091889975</v>
      </c>
      <c r="E51215">
        <v>0.98331824822584579</v>
      </c>
      <c r="F51215">
        <v>-8.4444379305459449E-2</v>
      </c>
      <c r="G51215">
        <v>21.200000000000031</v>
      </c>
      <c r="H51215">
        <v>187500000</v>
      </c>
      <c r="I51215">
        <v>0</v>
      </c>
    </row>
    <row r="51216" spans="1:9" x14ac:dyDescent="0.25">
      <c r="A51216" s="1" t="s">
        <v>51223</v>
      </c>
      <c r="B51216">
        <v>20.70000000000001</v>
      </c>
      <c r="C51216">
        <v>2.1052477763939401</v>
      </c>
      <c r="D51216">
        <v>1.1229331782719263</v>
      </c>
      <c r="E51216">
        <v>0.98231459812201383</v>
      </c>
      <c r="F51216">
        <v>-0.17741328289564073</v>
      </c>
      <c r="G51216">
        <v>20.600000000000023</v>
      </c>
      <c r="H51216">
        <v>250000000</v>
      </c>
      <c r="I51216">
        <v>0</v>
      </c>
    </row>
    <row r="51217" spans="1:9" x14ac:dyDescent="0.25">
      <c r="A51217" s="1" t="s">
        <v>51224</v>
      </c>
      <c r="B51217">
        <v>20.800000000000026</v>
      </c>
      <c r="C51217">
        <v>2.132256115058893</v>
      </c>
      <c r="D51217">
        <v>1.1386494150315305</v>
      </c>
      <c r="E51217">
        <v>0.99360670002736251</v>
      </c>
      <c r="F51217">
        <v>-0.17952757494233262</v>
      </c>
      <c r="G51217">
        <v>20.700000000000024</v>
      </c>
      <c r="H51217">
        <v>234375000</v>
      </c>
      <c r="I51217">
        <v>0</v>
      </c>
    </row>
    <row r="51218" spans="1:9" x14ac:dyDescent="0.25">
      <c r="A51218" s="1" t="s">
        <v>51225</v>
      </c>
      <c r="B51218">
        <v>20.899999999999977</v>
      </c>
      <c r="C51218">
        <v>1.8584685045595659</v>
      </c>
      <c r="D51218">
        <v>0.80651017651875723</v>
      </c>
      <c r="E51218">
        <v>1.0519583280408087</v>
      </c>
      <c r="F51218">
        <v>0.10333575350363322</v>
      </c>
      <c r="G51218">
        <v>20.800000000000026</v>
      </c>
      <c r="H51218">
        <v>250000000</v>
      </c>
      <c r="I51218">
        <v>0</v>
      </c>
    </row>
    <row r="51219" spans="1:9" x14ac:dyDescent="0.25">
      <c r="A51219" s="1" t="s">
        <v>51226</v>
      </c>
      <c r="B51219">
        <v>20.899999999999995</v>
      </c>
      <c r="C51219">
        <v>1.9512044235109318</v>
      </c>
      <c r="D51219">
        <v>0.85094937329843567</v>
      </c>
      <c r="E51219">
        <v>1.1002550502124961</v>
      </c>
      <c r="F51219">
        <v>9.6411192819432223E-2</v>
      </c>
      <c r="G51219">
        <v>20.800000000000026</v>
      </c>
      <c r="H51219">
        <v>265625000</v>
      </c>
      <c r="I51219">
        <v>0</v>
      </c>
    </row>
    <row r="51220" spans="1:9" x14ac:dyDescent="0.25">
      <c r="A51220" s="1" t="s">
        <v>51227</v>
      </c>
      <c r="B51220">
        <v>21.099999999999987</v>
      </c>
      <c r="C51220">
        <v>2.2037292049314003</v>
      </c>
      <c r="D51220">
        <v>0.9444565384454604</v>
      </c>
      <c r="E51220">
        <v>1.2592726664859399</v>
      </c>
      <c r="F51220">
        <v>0.14342337271750516</v>
      </c>
      <c r="G51220">
        <v>21.000000000000028</v>
      </c>
      <c r="H51220">
        <v>281250000</v>
      </c>
      <c r="I51220">
        <v>0</v>
      </c>
    </row>
    <row r="51221" spans="1:9" x14ac:dyDescent="0.25">
      <c r="A51221" s="1" t="s">
        <v>51228</v>
      </c>
      <c r="B51221">
        <v>21.09999999999998</v>
      </c>
      <c r="C51221">
        <v>2.266572627928567</v>
      </c>
      <c r="D51221">
        <v>0.9747071949937185</v>
      </c>
      <c r="E51221">
        <v>1.2918654329348485</v>
      </c>
      <c r="F51221">
        <v>0.15628040311865465</v>
      </c>
      <c r="G51221">
        <v>21.000000000000028</v>
      </c>
      <c r="H51221">
        <v>140625000</v>
      </c>
      <c r="I51221">
        <v>0</v>
      </c>
    </row>
    <row r="51222" spans="1:9" x14ac:dyDescent="0.25">
      <c r="A51222" s="1" t="s">
        <v>51229</v>
      </c>
      <c r="B51222">
        <v>21.299999999999955</v>
      </c>
      <c r="C51222">
        <v>2.0904923720837632</v>
      </c>
      <c r="D51222">
        <v>0.87592234798444224</v>
      </c>
      <c r="E51222">
        <v>1.2145700240993209</v>
      </c>
      <c r="F51222">
        <v>0.12647628075859041</v>
      </c>
      <c r="G51222">
        <v>21.200000000000031</v>
      </c>
      <c r="H51222">
        <v>281250000</v>
      </c>
      <c r="I51222">
        <v>0</v>
      </c>
    </row>
    <row r="51223" spans="1:9" x14ac:dyDescent="0.25">
      <c r="A51223" s="1" t="s">
        <v>51230</v>
      </c>
      <c r="B51223">
        <v>21.299999999999997</v>
      </c>
      <c r="C51223">
        <v>2.0950246652024651</v>
      </c>
      <c r="D51223">
        <v>0.87703434456844409</v>
      </c>
      <c r="E51223">
        <v>1.217990320634021</v>
      </c>
      <c r="F51223">
        <v>0.12851095457105099</v>
      </c>
      <c r="G51223">
        <v>21.200000000000031</v>
      </c>
      <c r="H51223">
        <v>203125000</v>
      </c>
      <c r="I51223">
        <v>0</v>
      </c>
    </row>
    <row r="51224" spans="1:9" x14ac:dyDescent="0.25">
      <c r="A51224" s="1" t="s">
        <v>51231</v>
      </c>
      <c r="B51224">
        <v>21.70000000000001</v>
      </c>
      <c r="C51224">
        <v>2.3044579248079855</v>
      </c>
      <c r="D51224">
        <v>0.9769026760120374</v>
      </c>
      <c r="E51224">
        <v>1.3275552487959481</v>
      </c>
      <c r="F51224">
        <v>0.11621323597030697</v>
      </c>
      <c r="G51224">
        <v>21.600000000000037</v>
      </c>
      <c r="H51224">
        <v>234375000</v>
      </c>
      <c r="I51224">
        <v>0</v>
      </c>
    </row>
    <row r="51225" spans="1:9" x14ac:dyDescent="0.25">
      <c r="A51225" s="1" t="s">
        <v>51232</v>
      </c>
      <c r="B51225">
        <v>21.699999999999978</v>
      </c>
      <c r="C51225">
        <v>2.2672146590781064</v>
      </c>
      <c r="D51225">
        <v>0.9571616783249155</v>
      </c>
      <c r="E51225">
        <v>1.3100529807531909</v>
      </c>
      <c r="F51225">
        <v>0.11567206123143015</v>
      </c>
      <c r="G51225">
        <v>21.600000000000037</v>
      </c>
      <c r="H51225">
        <v>281250000</v>
      </c>
      <c r="I51225">
        <v>0</v>
      </c>
    </row>
    <row r="51226" spans="1:9" x14ac:dyDescent="0.25">
      <c r="A51226" s="1" t="s">
        <v>51233</v>
      </c>
      <c r="B51226">
        <v>20.899999999999991</v>
      </c>
      <c r="C51226">
        <v>1.7896668853857971</v>
      </c>
      <c r="D51226">
        <v>1.0526560869487813</v>
      </c>
      <c r="E51226">
        <v>0.73701079843701578</v>
      </c>
      <c r="F51226">
        <v>-9.4406833554782743E-2</v>
      </c>
      <c r="G51226">
        <v>20.800000000000026</v>
      </c>
      <c r="H51226">
        <v>218750000</v>
      </c>
      <c r="I51226">
        <v>0</v>
      </c>
    </row>
    <row r="51227" spans="1:9" x14ac:dyDescent="0.25">
      <c r="A51227" s="1" t="s">
        <v>51234</v>
      </c>
      <c r="B51227">
        <v>20.899999999999981</v>
      </c>
      <c r="C51227">
        <v>1.8225701826931635</v>
      </c>
      <c r="D51227">
        <v>1.0708096774424516</v>
      </c>
      <c r="E51227">
        <v>0.75176050525071192</v>
      </c>
      <c r="F51227">
        <v>-9.6858822570824898E-2</v>
      </c>
      <c r="G51227">
        <v>20.800000000000026</v>
      </c>
      <c r="H51227">
        <v>281250000</v>
      </c>
      <c r="I51227">
        <v>0</v>
      </c>
    </row>
    <row r="51228" spans="1:9" x14ac:dyDescent="0.25">
      <c r="A51228" s="1" t="s">
        <v>51235</v>
      </c>
      <c r="B51228">
        <v>21.200000000000021</v>
      </c>
      <c r="C51228">
        <v>1.7924058997436729</v>
      </c>
      <c r="D51228">
        <v>1.0669752501325003</v>
      </c>
      <c r="E51228">
        <v>0.72543064961117265</v>
      </c>
      <c r="F51228">
        <v>-7.0575701135009439E-2</v>
      </c>
      <c r="G51228">
        <v>21.10000000000003</v>
      </c>
      <c r="H51228">
        <v>265625000</v>
      </c>
      <c r="I51228">
        <v>0</v>
      </c>
    </row>
    <row r="51229" spans="1:9" x14ac:dyDescent="0.25">
      <c r="A51229" s="1" t="s">
        <v>51236</v>
      </c>
      <c r="B51229">
        <v>21.200000000000003</v>
      </c>
      <c r="C51229">
        <v>1.7834346245990891</v>
      </c>
      <c r="D51229">
        <v>1.0642304512547889</v>
      </c>
      <c r="E51229">
        <v>0.7192041733443002</v>
      </c>
      <c r="F51229">
        <v>-7.2000354039154502E-2</v>
      </c>
      <c r="G51229">
        <v>21.10000000000003</v>
      </c>
      <c r="H51229">
        <v>218750000</v>
      </c>
      <c r="I51229">
        <v>0</v>
      </c>
    </row>
    <row r="51230" spans="1:9" x14ac:dyDescent="0.25">
      <c r="A51230" s="1" t="s">
        <v>51237</v>
      </c>
      <c r="B51230">
        <v>21.700000000000003</v>
      </c>
      <c r="C51230">
        <v>2.3580412451589789</v>
      </c>
      <c r="D51230">
        <v>1.3567834991312351</v>
      </c>
      <c r="E51230">
        <v>1.0012577460277439</v>
      </c>
      <c r="F51230">
        <v>-8.5207325448820814E-2</v>
      </c>
      <c r="G51230">
        <v>21.600000000000037</v>
      </c>
      <c r="H51230">
        <v>218750000</v>
      </c>
      <c r="I51230">
        <v>0</v>
      </c>
    </row>
    <row r="51231" spans="1:9" x14ac:dyDescent="0.25">
      <c r="A51231" s="1" t="s">
        <v>51238</v>
      </c>
      <c r="B51231">
        <v>21.699999999999978</v>
      </c>
      <c r="C51231">
        <v>2.3300530654621423</v>
      </c>
      <c r="D51231">
        <v>1.3445309666259648</v>
      </c>
      <c r="E51231">
        <v>0.98552209883617747</v>
      </c>
      <c r="F51231">
        <v>-8.5323225382243351E-2</v>
      </c>
      <c r="G51231">
        <v>21.600000000000037</v>
      </c>
      <c r="H51231">
        <v>265625000</v>
      </c>
      <c r="I51231">
        <v>0</v>
      </c>
    </row>
    <row r="51232" spans="1:9" x14ac:dyDescent="0.25">
      <c r="A51232" s="1" t="s">
        <v>51239</v>
      </c>
      <c r="B51232">
        <v>20.899999999999977</v>
      </c>
      <c r="C51232">
        <v>2.4086337080574731</v>
      </c>
      <c r="D51232">
        <v>1.0639222106071906</v>
      </c>
      <c r="E51232">
        <v>1.3447114974502825</v>
      </c>
      <c r="F51232">
        <v>0.20406205326267113</v>
      </c>
      <c r="G51232">
        <v>20.800000000000026</v>
      </c>
      <c r="H51232">
        <v>187500000</v>
      </c>
      <c r="I51232">
        <v>0</v>
      </c>
    </row>
    <row r="51233" spans="1:9" x14ac:dyDescent="0.25">
      <c r="A51233" s="1" t="s">
        <v>51240</v>
      </c>
      <c r="B51233">
        <v>20.900000000000009</v>
      </c>
      <c r="C51233">
        <v>2.4138300958284837</v>
      </c>
      <c r="D51233">
        <v>1.063412806471824</v>
      </c>
      <c r="E51233">
        <v>1.3504172893566597</v>
      </c>
      <c r="F51233">
        <v>0.20058451170589908</v>
      </c>
      <c r="G51233">
        <v>20.800000000000026</v>
      </c>
      <c r="H51233">
        <v>250000000</v>
      </c>
      <c r="I51233">
        <v>0</v>
      </c>
    </row>
    <row r="51234" spans="1:9" x14ac:dyDescent="0.25">
      <c r="A51234" s="1" t="s">
        <v>51241</v>
      </c>
      <c r="B51234">
        <v>20.699999999999992</v>
      </c>
      <c r="C51234">
        <v>1.764682083616008</v>
      </c>
      <c r="D51234">
        <v>0.77395225717752947</v>
      </c>
      <c r="E51234">
        <v>0.99072982643847851</v>
      </c>
      <c r="F51234">
        <v>8.0476700340872398E-2</v>
      </c>
      <c r="G51234">
        <v>20.600000000000023</v>
      </c>
      <c r="H51234">
        <v>312500000</v>
      </c>
      <c r="I51234">
        <v>0</v>
      </c>
    </row>
    <row r="51235" spans="1:9" x14ac:dyDescent="0.25">
      <c r="A51235" s="1" t="s">
        <v>51242</v>
      </c>
      <c r="B51235">
        <v>20.7</v>
      </c>
      <c r="C51235">
        <v>1.8599270621270332</v>
      </c>
      <c r="D51235">
        <v>0.8195123098142445</v>
      </c>
      <c r="E51235">
        <v>1.0404147523127887</v>
      </c>
      <c r="F51235">
        <v>7.6038103774412669E-2</v>
      </c>
      <c r="G51235">
        <v>20.600000000000023</v>
      </c>
      <c r="H51235">
        <v>156250000</v>
      </c>
      <c r="I51235">
        <v>0</v>
      </c>
    </row>
    <row r="51236" spans="1:9" x14ac:dyDescent="0.25">
      <c r="A51236" s="1" t="s">
        <v>51243</v>
      </c>
      <c r="B51236">
        <v>20.899999999999991</v>
      </c>
      <c r="C51236">
        <v>1.9137836696318309</v>
      </c>
      <c r="D51236">
        <v>0.81377171914991253</v>
      </c>
      <c r="E51236">
        <v>1.1000119504819184</v>
      </c>
      <c r="F51236">
        <v>0.12561376533956459</v>
      </c>
      <c r="G51236">
        <v>20.800000000000026</v>
      </c>
      <c r="H51236">
        <v>281250000</v>
      </c>
      <c r="I51236">
        <v>0</v>
      </c>
    </row>
    <row r="51237" spans="1:9" x14ac:dyDescent="0.25">
      <c r="A51237" s="1" t="s">
        <v>51244</v>
      </c>
      <c r="B51237">
        <v>20.9</v>
      </c>
      <c r="C51237">
        <v>1.9544026370762615</v>
      </c>
      <c r="D51237">
        <v>0.83294835945633805</v>
      </c>
      <c r="E51237">
        <v>1.1214542776199234</v>
      </c>
      <c r="F51237">
        <v>0.13227136019045194</v>
      </c>
      <c r="G51237">
        <v>20.800000000000026</v>
      </c>
      <c r="H51237">
        <v>187500000</v>
      </c>
      <c r="I51237">
        <v>0</v>
      </c>
    </row>
    <row r="51238" spans="1:9" x14ac:dyDescent="0.25">
      <c r="A51238" s="1" t="s">
        <v>51245</v>
      </c>
      <c r="B51238">
        <v>21.099999999999994</v>
      </c>
      <c r="C51238">
        <v>1.8474091951088356</v>
      </c>
      <c r="D51238">
        <v>0.76814010472049832</v>
      </c>
      <c r="E51238">
        <v>1.0792690903883373</v>
      </c>
      <c r="F51238">
        <v>9.6672527554874765E-2</v>
      </c>
      <c r="G51238">
        <v>21.000000000000028</v>
      </c>
      <c r="H51238">
        <v>234375000</v>
      </c>
      <c r="I51238">
        <v>0</v>
      </c>
    </row>
    <row r="51239" spans="1:9" x14ac:dyDescent="0.25">
      <c r="A51239" s="1" t="s">
        <v>51246</v>
      </c>
      <c r="B51239">
        <v>21.100000000000023</v>
      </c>
      <c r="C51239">
        <v>1.8478393831848137</v>
      </c>
      <c r="D51239">
        <v>0.76723643497619065</v>
      </c>
      <c r="E51239">
        <v>1.080602948208623</v>
      </c>
      <c r="F51239">
        <v>9.9756442907894094E-2</v>
      </c>
      <c r="G51239">
        <v>21.000000000000028</v>
      </c>
      <c r="H51239">
        <v>234375000</v>
      </c>
      <c r="I51239">
        <v>0</v>
      </c>
    </row>
    <row r="51240" spans="1:9" x14ac:dyDescent="0.25">
      <c r="A51240" s="1" t="s">
        <v>51247</v>
      </c>
      <c r="B51240">
        <v>21.400000000000009</v>
      </c>
      <c r="C51240">
        <v>2.2636020936170831</v>
      </c>
      <c r="D51240">
        <v>0.96964042719136767</v>
      </c>
      <c r="E51240">
        <v>1.2939616664257154</v>
      </c>
      <c r="F51240">
        <v>9.8174898915814879E-2</v>
      </c>
      <c r="G51240">
        <v>21.300000000000033</v>
      </c>
      <c r="H51240">
        <v>234375000</v>
      </c>
      <c r="I51240">
        <v>0</v>
      </c>
    </row>
    <row r="51241" spans="1:9" x14ac:dyDescent="0.25">
      <c r="A51241" s="1" t="s">
        <v>51248</v>
      </c>
      <c r="B51241">
        <v>21.399999999999984</v>
      </c>
      <c r="C51241">
        <v>2.2295613657187561</v>
      </c>
      <c r="D51241">
        <v>0.95153327678488964</v>
      </c>
      <c r="E51241">
        <v>1.2780280889338664</v>
      </c>
      <c r="F51241">
        <v>9.9440642878721341E-2</v>
      </c>
      <c r="G51241">
        <v>21.300000000000033</v>
      </c>
      <c r="H51241">
        <v>265625000</v>
      </c>
      <c r="I51241">
        <v>0</v>
      </c>
    </row>
    <row r="51242" spans="1:9" x14ac:dyDescent="0.25">
      <c r="A51242" s="1" t="s">
        <v>51249</v>
      </c>
      <c r="B51242">
        <v>21.099999999999977</v>
      </c>
      <c r="C51242">
        <v>2.092585301980026</v>
      </c>
      <c r="D51242">
        <v>1.2183098149596723</v>
      </c>
      <c r="E51242">
        <v>0.87427548702035374</v>
      </c>
      <c r="F51242">
        <v>-0.12521205347739706</v>
      </c>
      <c r="G51242">
        <v>21.000000000000028</v>
      </c>
      <c r="H51242">
        <v>171875000</v>
      </c>
      <c r="I51242">
        <v>0</v>
      </c>
    </row>
    <row r="51243" spans="1:9" x14ac:dyDescent="0.25">
      <c r="A51243" s="1" t="s">
        <v>51250</v>
      </c>
      <c r="B51243">
        <v>21.200000000000006</v>
      </c>
      <c r="C51243">
        <v>2.1306428835408759</v>
      </c>
      <c r="D51243">
        <v>1.2390772539745365</v>
      </c>
      <c r="E51243">
        <v>0.89156562956633945</v>
      </c>
      <c r="F51243">
        <v>-0.13201180299782189</v>
      </c>
      <c r="G51243">
        <v>21.10000000000003</v>
      </c>
      <c r="H51243">
        <v>281250000</v>
      </c>
      <c r="I51243">
        <v>0</v>
      </c>
    </row>
    <row r="51244" spans="1:9" x14ac:dyDescent="0.25">
      <c r="A51244" s="1" t="s">
        <v>51251</v>
      </c>
      <c r="B51244">
        <v>21.399999999999995</v>
      </c>
      <c r="C51244">
        <v>1.9088052036307843</v>
      </c>
      <c r="D51244">
        <v>1.1388177175167717</v>
      </c>
      <c r="E51244">
        <v>0.76998748611401258</v>
      </c>
      <c r="F51244">
        <v>-8.6220391269160146E-2</v>
      </c>
      <c r="G51244">
        <v>21.300000000000033</v>
      </c>
      <c r="H51244">
        <v>234375000</v>
      </c>
      <c r="I51244">
        <v>0</v>
      </c>
    </row>
    <row r="51245" spans="1:9" x14ac:dyDescent="0.25">
      <c r="A51245" s="1" t="s">
        <v>51252</v>
      </c>
      <c r="B51245">
        <v>21.400000000000009</v>
      </c>
      <c r="C51245">
        <v>1.9243529344229788</v>
      </c>
      <c r="D51245">
        <v>1.1483643175882281</v>
      </c>
      <c r="E51245">
        <v>0.77598861683475073</v>
      </c>
      <c r="F51245">
        <v>-8.8080472031591306E-2</v>
      </c>
      <c r="G51245">
        <v>21.300000000000033</v>
      </c>
      <c r="H51245">
        <v>250000000</v>
      </c>
      <c r="I51245">
        <v>0</v>
      </c>
    </row>
    <row r="51246" spans="1:9" x14ac:dyDescent="0.25">
      <c r="A51246" s="1" t="s">
        <v>51253</v>
      </c>
      <c r="B51246">
        <v>21.899999999999981</v>
      </c>
      <c r="C51246">
        <v>2.3837428091146284</v>
      </c>
      <c r="D51246">
        <v>1.3826765671114942</v>
      </c>
      <c r="E51246">
        <v>1.0010662420031342</v>
      </c>
      <c r="F51246">
        <v>-9.1129033857209052E-2</v>
      </c>
      <c r="G51246">
        <v>21.80000000000004</v>
      </c>
      <c r="H51246">
        <v>187500000</v>
      </c>
      <c r="I51246">
        <v>0</v>
      </c>
    </row>
    <row r="51247" spans="1:9" x14ac:dyDescent="0.25">
      <c r="A51247" s="1" t="s">
        <v>51254</v>
      </c>
      <c r="B51247">
        <v>21.899999999999991</v>
      </c>
      <c r="C51247">
        <v>2.3555271157643318</v>
      </c>
      <c r="D51247">
        <v>1.3703372881621196</v>
      </c>
      <c r="E51247">
        <v>0.98518982760221219</v>
      </c>
      <c r="F51247">
        <v>-9.168906526331444E-2</v>
      </c>
      <c r="G51247">
        <v>21.80000000000004</v>
      </c>
      <c r="H51247">
        <v>187500000</v>
      </c>
      <c r="I51247">
        <v>0</v>
      </c>
    </row>
    <row r="51248" spans="1:9" x14ac:dyDescent="0.25">
      <c r="A51248" s="1" t="s">
        <v>51255</v>
      </c>
      <c r="B51248">
        <v>20.699999999999992</v>
      </c>
      <c r="C51248">
        <v>2.0351616509955366</v>
      </c>
      <c r="D51248">
        <v>0.89226174955501669</v>
      </c>
      <c r="E51248">
        <v>1.1428999014405199</v>
      </c>
      <c r="F51248">
        <v>0.15059437379434426</v>
      </c>
      <c r="G51248">
        <v>20.600000000000023</v>
      </c>
      <c r="H51248">
        <v>156250000</v>
      </c>
      <c r="I51248">
        <v>0</v>
      </c>
    </row>
    <row r="51249" spans="1:9" x14ac:dyDescent="0.25">
      <c r="A51249" s="1" t="s">
        <v>51256</v>
      </c>
      <c r="B51249">
        <v>20.699999999999967</v>
      </c>
      <c r="C51249">
        <v>2.0445952292575034</v>
      </c>
      <c r="D51249">
        <v>0.89394649104595469</v>
      </c>
      <c r="E51249">
        <v>1.1506487382115487</v>
      </c>
      <c r="F51249">
        <v>0.15027900549160833</v>
      </c>
      <c r="G51249">
        <v>20.600000000000023</v>
      </c>
      <c r="H51249">
        <v>203125000</v>
      </c>
      <c r="I51249">
        <v>0</v>
      </c>
    </row>
    <row r="51250" spans="1:9" x14ac:dyDescent="0.25">
      <c r="A51250" s="1" t="s">
        <v>51257</v>
      </c>
      <c r="B51250">
        <v>21.099999999999966</v>
      </c>
      <c r="C51250">
        <v>2.0796475632776352</v>
      </c>
      <c r="D51250">
        <v>0.90276512127650754</v>
      </c>
      <c r="E51250">
        <v>1.1768824420011277</v>
      </c>
      <c r="F51250">
        <v>0.14273387523093417</v>
      </c>
      <c r="G51250">
        <v>21.000000000000028</v>
      </c>
      <c r="H51250">
        <v>218750000</v>
      </c>
      <c r="I51250">
        <v>0</v>
      </c>
    </row>
    <row r="51251" spans="1:9" x14ac:dyDescent="0.25">
      <c r="A51251" s="1" t="s">
        <v>51258</v>
      </c>
      <c r="B51251">
        <v>21.09999999999998</v>
      </c>
      <c r="C51251">
        <v>2.0717857219287326</v>
      </c>
      <c r="D51251">
        <v>0.89701027297458058</v>
      </c>
      <c r="E51251">
        <v>1.174775448954152</v>
      </c>
      <c r="F51251">
        <v>0.13305826764871309</v>
      </c>
      <c r="G51251">
        <v>21.000000000000028</v>
      </c>
      <c r="H51251">
        <v>187500000</v>
      </c>
      <c r="I51251">
        <v>0</v>
      </c>
    </row>
    <row r="51252" spans="1:9" x14ac:dyDescent="0.25">
      <c r="A51252" s="1" t="s">
        <v>51259</v>
      </c>
      <c r="B51252">
        <v>22.799999999999983</v>
      </c>
      <c r="C51252">
        <v>5.5211007237126601</v>
      </c>
      <c r="D51252">
        <v>2.8860561917706273</v>
      </c>
      <c r="E51252">
        <v>2.6350445319420315</v>
      </c>
      <c r="F51252">
        <v>-1</v>
      </c>
      <c r="G51252">
        <v>22.700000000000053</v>
      </c>
      <c r="H51252">
        <v>296875000</v>
      </c>
      <c r="I51252">
        <v>0</v>
      </c>
    </row>
    <row r="51253" spans="1:9" x14ac:dyDescent="0.25">
      <c r="A51253" s="1" t="s">
        <v>51260</v>
      </c>
      <c r="B51253">
        <v>22.700000000000003</v>
      </c>
      <c r="C51253">
        <v>4.4049143582450085</v>
      </c>
      <c r="D51253">
        <v>2.3307477719818928</v>
      </c>
      <c r="E51253">
        <v>2.074166586263118</v>
      </c>
      <c r="F51253">
        <v>-1</v>
      </c>
      <c r="G51253">
        <v>22.600000000000051</v>
      </c>
      <c r="H51253">
        <v>296875000</v>
      </c>
      <c r="I51253">
        <v>0</v>
      </c>
    </row>
    <row r="51254" spans="1:9" x14ac:dyDescent="0.25">
      <c r="A51254" s="1" t="s">
        <v>51261</v>
      </c>
      <c r="B51254">
        <v>21.600000000000012</v>
      </c>
      <c r="C51254">
        <v>2.3777338628060041</v>
      </c>
      <c r="D51254">
        <v>1.0059614165386419</v>
      </c>
      <c r="E51254">
        <v>1.3717724462673622</v>
      </c>
      <c r="F51254">
        <v>0.18069287922685318</v>
      </c>
      <c r="G51254">
        <v>21.500000000000036</v>
      </c>
      <c r="H51254">
        <v>171875000</v>
      </c>
      <c r="I51254">
        <v>0</v>
      </c>
    </row>
    <row r="51255" spans="1:9" x14ac:dyDescent="0.25">
      <c r="A51255" s="1" t="s">
        <v>51262</v>
      </c>
      <c r="B51255">
        <v>21.599999999999984</v>
      </c>
      <c r="C51255">
        <v>2.3979081128153248</v>
      </c>
      <c r="D51255">
        <v>1.0148594153662707</v>
      </c>
      <c r="E51255">
        <v>1.3830486974490541</v>
      </c>
      <c r="F51255">
        <v>0.17903463380701856</v>
      </c>
      <c r="G51255">
        <v>21.500000000000036</v>
      </c>
      <c r="H51255">
        <v>265625000</v>
      </c>
      <c r="I51255">
        <v>0</v>
      </c>
    </row>
    <row r="51256" spans="1:9" x14ac:dyDescent="0.25">
      <c r="A51256" s="1" t="s">
        <v>51263</v>
      </c>
      <c r="B51256">
        <v>21.899999999999984</v>
      </c>
      <c r="C51256">
        <v>2.4065621488058464</v>
      </c>
      <c r="D51256">
        <v>1.0149669817052986</v>
      </c>
      <c r="E51256">
        <v>1.3915951671005478</v>
      </c>
      <c r="F51256">
        <v>0.14053057138756486</v>
      </c>
      <c r="G51256">
        <v>21.80000000000004</v>
      </c>
      <c r="H51256">
        <v>218750000</v>
      </c>
      <c r="I51256">
        <v>0</v>
      </c>
    </row>
    <row r="51257" spans="1:9" x14ac:dyDescent="0.25">
      <c r="A51257" s="1" t="s">
        <v>51264</v>
      </c>
      <c r="B51257">
        <v>21.899999999999981</v>
      </c>
      <c r="C51257">
        <v>2.3752128548111813</v>
      </c>
      <c r="D51257">
        <v>0.99814143185990201</v>
      </c>
      <c r="E51257">
        <v>1.3770714229512793</v>
      </c>
      <c r="F51257">
        <v>0.14285425385112571</v>
      </c>
      <c r="G51257">
        <v>21.80000000000004</v>
      </c>
      <c r="H51257">
        <v>296875000</v>
      </c>
      <c r="I51257">
        <v>0</v>
      </c>
    </row>
    <row r="51258" spans="1:9" x14ac:dyDescent="0.25">
      <c r="A51258" s="1" t="s">
        <v>51265</v>
      </c>
      <c r="B51258">
        <v>20.699999999999996</v>
      </c>
      <c r="C51258">
        <v>1.5349385720605095</v>
      </c>
      <c r="D51258">
        <v>0.91093212612029495</v>
      </c>
      <c r="E51258">
        <v>0.62400644594021459</v>
      </c>
      <c r="F51258">
        <v>-7.1065389799904732E-2</v>
      </c>
      <c r="G51258">
        <v>20.600000000000023</v>
      </c>
      <c r="H51258">
        <v>234375000</v>
      </c>
      <c r="I51258">
        <v>0</v>
      </c>
    </row>
    <row r="51259" spans="1:9" x14ac:dyDescent="0.25">
      <c r="A51259" s="1" t="s">
        <v>51266</v>
      </c>
      <c r="B51259">
        <v>20.799999999999997</v>
      </c>
      <c r="C51259">
        <v>1.5582575340942073</v>
      </c>
      <c r="D51259">
        <v>0.92425660041452051</v>
      </c>
      <c r="E51259">
        <v>0.6340009336796868</v>
      </c>
      <c r="F51259">
        <v>-7.3987762829158754E-2</v>
      </c>
      <c r="G51259">
        <v>20.700000000000024</v>
      </c>
      <c r="H51259">
        <v>296875000</v>
      </c>
      <c r="I51259">
        <v>0</v>
      </c>
    </row>
    <row r="51260" spans="1:9" x14ac:dyDescent="0.25">
      <c r="A51260" s="1" t="s">
        <v>51267</v>
      </c>
      <c r="B51260">
        <v>21.099999999999991</v>
      </c>
      <c r="C51260">
        <v>1.7566838007674468</v>
      </c>
      <c r="D51260">
        <v>1.0352877893587529</v>
      </c>
      <c r="E51260">
        <v>0.72139601140869392</v>
      </c>
      <c r="F51260">
        <v>-5.9985084544672329E-2</v>
      </c>
      <c r="G51260">
        <v>21.000000000000028</v>
      </c>
      <c r="H51260">
        <v>218750000</v>
      </c>
      <c r="I51260">
        <v>0</v>
      </c>
    </row>
    <row r="51261" spans="1:9" x14ac:dyDescent="0.25">
      <c r="A51261" s="1" t="s">
        <v>51268</v>
      </c>
      <c r="B51261">
        <v>21.099999999999962</v>
      </c>
      <c r="C51261">
        <v>1.7243076973418137</v>
      </c>
      <c r="D51261">
        <v>1.0208068410729614</v>
      </c>
      <c r="E51261">
        <v>0.70350085626885228</v>
      </c>
      <c r="F51261">
        <v>-6.0490630877628515E-2</v>
      </c>
      <c r="G51261">
        <v>21.000000000000028</v>
      </c>
      <c r="H51261">
        <v>265625000</v>
      </c>
      <c r="I51261">
        <v>0</v>
      </c>
    </row>
    <row r="51262" spans="1:9" x14ac:dyDescent="0.25">
      <c r="A51262" s="1" t="s">
        <v>51269</v>
      </c>
      <c r="B51262">
        <v>21.500000000000014</v>
      </c>
      <c r="C51262">
        <v>2.3245880076030159</v>
      </c>
      <c r="D51262">
        <v>1.3268301116485866</v>
      </c>
      <c r="E51262">
        <v>0.99775789595442932</v>
      </c>
      <c r="F51262">
        <v>-8.3377784712156178E-2</v>
      </c>
      <c r="G51262">
        <v>21.400000000000034</v>
      </c>
      <c r="H51262">
        <v>296875000</v>
      </c>
      <c r="I51262">
        <v>0</v>
      </c>
    </row>
    <row r="51263" spans="1:9" x14ac:dyDescent="0.25">
      <c r="A51263" s="1" t="s">
        <v>51270</v>
      </c>
      <c r="B51263">
        <v>21.499999999999979</v>
      </c>
      <c r="C51263">
        <v>2.2978012275693254</v>
      </c>
      <c r="D51263">
        <v>1.3151498941589588</v>
      </c>
      <c r="E51263">
        <v>0.98265133341036659</v>
      </c>
      <c r="F51263">
        <v>-8.3529776818034307E-2</v>
      </c>
      <c r="G51263">
        <v>21.400000000000034</v>
      </c>
      <c r="H51263">
        <v>218750000</v>
      </c>
      <c r="I51263">
        <v>0</v>
      </c>
    </row>
    <row r="51264" spans="1:9" x14ac:dyDescent="0.25">
      <c r="A51264" s="1" t="s">
        <v>51271</v>
      </c>
      <c r="B51264">
        <v>20.800000000000004</v>
      </c>
      <c r="C51264">
        <v>2.1956676722283097</v>
      </c>
      <c r="D51264">
        <v>1.2154249814293507</v>
      </c>
      <c r="E51264">
        <v>0.98024269079895898</v>
      </c>
      <c r="F51264">
        <v>-0.17594707144522337</v>
      </c>
      <c r="G51264">
        <v>20.700000000000024</v>
      </c>
      <c r="H51264">
        <v>265625000</v>
      </c>
      <c r="I51264">
        <v>0</v>
      </c>
    </row>
    <row r="51265" spans="1:9" x14ac:dyDescent="0.25">
      <c r="A51265" s="1" t="s">
        <v>51272</v>
      </c>
      <c r="B51265">
        <v>20.800000000000004</v>
      </c>
      <c r="C51265">
        <v>2.2259134744650106</v>
      </c>
      <c r="D51265">
        <v>1.2345302144244332</v>
      </c>
      <c r="E51265">
        <v>0.99138326004057742</v>
      </c>
      <c r="F51265">
        <v>-0.17775555240721763</v>
      </c>
      <c r="G51265">
        <v>20.700000000000024</v>
      </c>
      <c r="H51265">
        <v>187500000</v>
      </c>
      <c r="I51265">
        <v>0</v>
      </c>
    </row>
    <row r="51266" spans="1:9" x14ac:dyDescent="0.25">
      <c r="A51266" s="1" t="s">
        <v>51273</v>
      </c>
      <c r="B51266">
        <v>21.399999999999981</v>
      </c>
      <c r="C51266">
        <v>2.7922440225206664</v>
      </c>
      <c r="D51266">
        <v>0.8040117760254839</v>
      </c>
      <c r="E51266">
        <v>1.9882322464951825</v>
      </c>
      <c r="F51266">
        <v>0.10175300835943979</v>
      </c>
      <c r="G51266">
        <v>21.300000000000033</v>
      </c>
      <c r="H51266">
        <v>203125000</v>
      </c>
      <c r="I51266">
        <v>0</v>
      </c>
    </row>
    <row r="51267" spans="1:9" x14ac:dyDescent="0.25">
      <c r="A51267" s="1" t="s">
        <v>51274</v>
      </c>
      <c r="B51267">
        <v>21.4</v>
      </c>
      <c r="C51267">
        <v>2.8795799334985932</v>
      </c>
      <c r="D51267">
        <v>0.84940901043363493</v>
      </c>
      <c r="E51267">
        <v>2.0301709230649583</v>
      </c>
      <c r="F51267">
        <v>9.5961206589066261E-2</v>
      </c>
      <c r="G51267">
        <v>21.300000000000033</v>
      </c>
      <c r="H51267">
        <v>218750000</v>
      </c>
      <c r="I51267">
        <v>0</v>
      </c>
    </row>
    <row r="51268" spans="1:9" x14ac:dyDescent="0.25">
      <c r="A51268" s="1" t="s">
        <v>51275</v>
      </c>
      <c r="B51268">
        <v>21.899999999999981</v>
      </c>
      <c r="C51268">
        <v>3.1485244078570451</v>
      </c>
      <c r="D51268">
        <v>0.93862920401792049</v>
      </c>
      <c r="E51268">
        <v>2.2098952038391246</v>
      </c>
      <c r="F51268">
        <v>0.14135394998659834</v>
      </c>
      <c r="G51268">
        <v>21.80000000000004</v>
      </c>
      <c r="H51268">
        <v>250000000</v>
      </c>
      <c r="I51268">
        <v>0</v>
      </c>
    </row>
    <row r="51269" spans="1:9" x14ac:dyDescent="0.25">
      <c r="A51269" s="1" t="s">
        <v>51276</v>
      </c>
      <c r="B51269">
        <v>21.9</v>
      </c>
      <c r="C51269">
        <v>3.221875573158981</v>
      </c>
      <c r="D51269">
        <v>0.96970109303231844</v>
      </c>
      <c r="E51269">
        <v>2.2521744801266625</v>
      </c>
      <c r="F51269">
        <v>0.15591149930875003</v>
      </c>
      <c r="G51269">
        <v>21.80000000000004</v>
      </c>
      <c r="H51269">
        <v>281250000</v>
      </c>
      <c r="I51269">
        <v>0</v>
      </c>
    </row>
    <row r="51270" spans="1:9" x14ac:dyDescent="0.25">
      <c r="A51270" s="1" t="s">
        <v>51277</v>
      </c>
      <c r="B51270">
        <v>22.09999999999998</v>
      </c>
      <c r="C51270">
        <v>2.9083340287465074</v>
      </c>
      <c r="D51270">
        <v>0.86962390066894546</v>
      </c>
      <c r="E51270">
        <v>2.0387101280775619</v>
      </c>
      <c r="F51270">
        <v>0.12444297308769325</v>
      </c>
      <c r="G51270">
        <v>22.000000000000043</v>
      </c>
      <c r="H51270">
        <v>250000000</v>
      </c>
      <c r="I51270">
        <v>0</v>
      </c>
    </row>
    <row r="51271" spans="1:9" x14ac:dyDescent="0.25">
      <c r="A51271" s="1" t="s">
        <v>51278</v>
      </c>
      <c r="B51271">
        <v>22.099999999999977</v>
      </c>
      <c r="C51271">
        <v>2.9256651244680949</v>
      </c>
      <c r="D51271">
        <v>0.8693492786053616</v>
      </c>
      <c r="E51271">
        <v>2.0563158458627333</v>
      </c>
      <c r="F51271">
        <v>0.12724957603299769</v>
      </c>
      <c r="G51271">
        <v>22.000000000000043</v>
      </c>
      <c r="H51271">
        <v>218750000</v>
      </c>
      <c r="I51271">
        <v>0</v>
      </c>
    </row>
    <row r="51272" spans="1:9" x14ac:dyDescent="0.25">
      <c r="A51272" s="1" t="s">
        <v>51279</v>
      </c>
      <c r="B51272">
        <v>22.399999999999949</v>
      </c>
      <c r="C51272">
        <v>3.0052269902046129</v>
      </c>
      <c r="D51272">
        <v>0.97142735937768521</v>
      </c>
      <c r="E51272">
        <v>2.0337996308269277</v>
      </c>
      <c r="F51272">
        <v>0.11463601514749477</v>
      </c>
      <c r="G51272">
        <v>22.300000000000047</v>
      </c>
      <c r="H51272">
        <v>234375000</v>
      </c>
      <c r="I51272">
        <v>0</v>
      </c>
    </row>
    <row r="51273" spans="1:9" x14ac:dyDescent="0.25">
      <c r="A51273" s="1" t="s">
        <v>51280</v>
      </c>
      <c r="B51273">
        <v>22.5</v>
      </c>
      <c r="C51273">
        <v>2.985644672708883</v>
      </c>
      <c r="D51273">
        <v>0.95104657267325354</v>
      </c>
      <c r="E51273">
        <v>2.0345981000356295</v>
      </c>
      <c r="F51273">
        <v>0.1131954360384726</v>
      </c>
      <c r="G51273">
        <v>22.400000000000048</v>
      </c>
      <c r="H51273">
        <v>218750000</v>
      </c>
      <c r="I51273">
        <v>0</v>
      </c>
    </row>
    <row r="51274" spans="1:9" x14ac:dyDescent="0.25">
      <c r="A51274" s="1" t="s">
        <v>51281</v>
      </c>
      <c r="B51274">
        <v>21.699999999999978</v>
      </c>
      <c r="C51274">
        <v>2.7395365642261646</v>
      </c>
      <c r="D51274">
        <v>2.0069907153918765</v>
      </c>
      <c r="E51274">
        <v>0.73254584883428819</v>
      </c>
      <c r="F51274">
        <v>-9.320817574058271E-2</v>
      </c>
      <c r="G51274">
        <v>21.600000000000037</v>
      </c>
      <c r="H51274">
        <v>187500000</v>
      </c>
      <c r="I51274">
        <v>0</v>
      </c>
    </row>
    <row r="51275" spans="1:9" x14ac:dyDescent="0.25">
      <c r="A51275" s="1" t="s">
        <v>51282</v>
      </c>
      <c r="B51275">
        <v>21.799999999999976</v>
      </c>
      <c r="C51275">
        <v>2.8227418785086229</v>
      </c>
      <c r="D51275">
        <v>2.0720286358127877</v>
      </c>
      <c r="E51275">
        <v>0.75071324269583517</v>
      </c>
      <c r="F51275">
        <v>-9.586666909678998E-2</v>
      </c>
      <c r="G51275">
        <v>21.700000000000038</v>
      </c>
      <c r="H51275">
        <v>234375000</v>
      </c>
      <c r="I51275">
        <v>0</v>
      </c>
    </row>
    <row r="51276" spans="1:9" x14ac:dyDescent="0.25">
      <c r="A51276" s="1" t="s">
        <v>51283</v>
      </c>
      <c r="B51276">
        <v>22.09999999999998</v>
      </c>
      <c r="C51276">
        <v>2.6308170953357619</v>
      </c>
      <c r="D51276">
        <v>1.917234599393876</v>
      </c>
      <c r="E51276">
        <v>0.71358249594188594</v>
      </c>
      <c r="F51276">
        <v>-6.9314552709995425E-2</v>
      </c>
      <c r="G51276">
        <v>22.000000000000043</v>
      </c>
      <c r="H51276">
        <v>171875000</v>
      </c>
      <c r="I51276">
        <v>0</v>
      </c>
    </row>
    <row r="51277" spans="1:9" x14ac:dyDescent="0.25">
      <c r="A51277" s="1" t="s">
        <v>51284</v>
      </c>
      <c r="B51277">
        <v>22.099999999999994</v>
      </c>
      <c r="C51277">
        <v>2.6436804415162198</v>
      </c>
      <c r="D51277">
        <v>1.9325873419508928</v>
      </c>
      <c r="E51277">
        <v>0.71109309956532707</v>
      </c>
      <c r="F51277">
        <v>-7.043261140699375E-2</v>
      </c>
      <c r="G51277">
        <v>22.000000000000043</v>
      </c>
      <c r="H51277">
        <v>296875000</v>
      </c>
      <c r="I51277">
        <v>0</v>
      </c>
    </row>
    <row r="51278" spans="1:9" x14ac:dyDescent="0.25">
      <c r="A51278" s="1" t="s">
        <v>51285</v>
      </c>
      <c r="B51278">
        <v>22.499999999999993</v>
      </c>
      <c r="C51278">
        <v>3.086234130297238</v>
      </c>
      <c r="D51278">
        <v>2.0890934230034155</v>
      </c>
      <c r="E51278">
        <v>0.99714070729382254</v>
      </c>
      <c r="F51278">
        <v>-8.3545660378025133E-2</v>
      </c>
      <c r="G51278">
        <v>22.400000000000048</v>
      </c>
      <c r="H51278">
        <v>203125000</v>
      </c>
      <c r="I51278">
        <v>0</v>
      </c>
    </row>
    <row r="51279" spans="1:9" x14ac:dyDescent="0.25">
      <c r="A51279" s="1" t="s">
        <v>51286</v>
      </c>
      <c r="B51279">
        <v>22.499999999999975</v>
      </c>
      <c r="C51279">
        <v>3.0719396706888933</v>
      </c>
      <c r="D51279">
        <v>2.0907247342136897</v>
      </c>
      <c r="E51279">
        <v>0.98121493647520364</v>
      </c>
      <c r="F51279">
        <v>-8.3425196316795347E-2</v>
      </c>
      <c r="G51279">
        <v>22.400000000000048</v>
      </c>
      <c r="H51279">
        <v>250000000</v>
      </c>
      <c r="I51279">
        <v>0</v>
      </c>
    </row>
    <row r="51280" spans="1:9" x14ac:dyDescent="0.25">
      <c r="A51280" s="1" t="s">
        <v>51287</v>
      </c>
      <c r="B51280">
        <v>21.699999999999974</v>
      </c>
      <c r="C51280">
        <v>3.7065714478528937</v>
      </c>
      <c r="D51280">
        <v>1.0989102509138791</v>
      </c>
      <c r="E51280">
        <v>2.6076611969390147</v>
      </c>
      <c r="F51280">
        <v>0.20110243104913028</v>
      </c>
      <c r="G51280">
        <v>21.600000000000037</v>
      </c>
      <c r="H51280">
        <v>234375000</v>
      </c>
      <c r="I51280">
        <v>0</v>
      </c>
    </row>
    <row r="51281" spans="1:9" x14ac:dyDescent="0.25">
      <c r="A51281" s="1" t="s">
        <v>51288</v>
      </c>
      <c r="B51281">
        <v>21.8</v>
      </c>
      <c r="C51281">
        <v>3.7928642451623409</v>
      </c>
      <c r="D51281">
        <v>1.0922098249527203</v>
      </c>
      <c r="E51281">
        <v>2.7006544202096205</v>
      </c>
      <c r="F51281">
        <v>0.19726146374191167</v>
      </c>
      <c r="G51281">
        <v>21.700000000000038</v>
      </c>
      <c r="H51281">
        <v>187500000</v>
      </c>
      <c r="I51281">
        <v>0</v>
      </c>
    </row>
    <row r="51282" spans="1:9" x14ac:dyDescent="0.25">
      <c r="A51282" s="1" t="s">
        <v>51289</v>
      </c>
      <c r="B51282">
        <v>21.09999999999998</v>
      </c>
      <c r="C51282">
        <v>2.5981616649013448</v>
      </c>
      <c r="D51282">
        <v>0.76979419255668535</v>
      </c>
      <c r="E51282">
        <v>1.8283674723446595</v>
      </c>
      <c r="F51282">
        <v>7.928613832832454E-2</v>
      </c>
      <c r="G51282">
        <v>21.000000000000028</v>
      </c>
      <c r="H51282">
        <v>203125000</v>
      </c>
      <c r="I51282">
        <v>0</v>
      </c>
    </row>
    <row r="51283" spans="1:9" x14ac:dyDescent="0.25">
      <c r="A51283" s="1" t="s">
        <v>51290</v>
      </c>
      <c r="B51283">
        <v>21.099999999999969</v>
      </c>
      <c r="C51283">
        <v>2.6870303264154622</v>
      </c>
      <c r="D51283">
        <v>0.81547475060989383</v>
      </c>
      <c r="E51283">
        <v>1.8715555758055684</v>
      </c>
      <c r="F51283">
        <v>7.4738659033247945E-2</v>
      </c>
      <c r="G51283">
        <v>21.000000000000028</v>
      </c>
      <c r="H51283">
        <v>343750000</v>
      </c>
      <c r="I51283">
        <v>0</v>
      </c>
    </row>
    <row r="51284" spans="1:9" x14ac:dyDescent="0.25">
      <c r="A51284" s="1" t="s">
        <v>51291</v>
      </c>
      <c r="B51284">
        <v>21.499999999999972</v>
      </c>
      <c r="C51284">
        <v>2.8035597247813544</v>
      </c>
      <c r="D51284">
        <v>0.80616254022194989</v>
      </c>
      <c r="E51284">
        <v>1.9973971845594045</v>
      </c>
      <c r="F51284">
        <v>0.12383279330412744</v>
      </c>
      <c r="G51284">
        <v>21.400000000000034</v>
      </c>
      <c r="H51284">
        <v>296875000</v>
      </c>
      <c r="I51284">
        <v>0</v>
      </c>
    </row>
    <row r="51285" spans="1:9" x14ac:dyDescent="0.25">
      <c r="A51285" s="1" t="s">
        <v>51292</v>
      </c>
      <c r="B51285">
        <v>21.599999999999991</v>
      </c>
      <c r="C51285">
        <v>2.8900105885698792</v>
      </c>
      <c r="D51285">
        <v>0.82555091759259236</v>
      </c>
      <c r="E51285">
        <v>2.0644596709772869</v>
      </c>
      <c r="F51285">
        <v>0.13061355615225878</v>
      </c>
      <c r="G51285">
        <v>21.500000000000036</v>
      </c>
      <c r="H51285">
        <v>312500000</v>
      </c>
      <c r="I51285">
        <v>0</v>
      </c>
    </row>
    <row r="51286" spans="1:9" x14ac:dyDescent="0.25">
      <c r="A51286" s="1" t="s">
        <v>51293</v>
      </c>
      <c r="B51286">
        <v>21.799999999999969</v>
      </c>
      <c r="C51286">
        <v>2.6457655386785239</v>
      </c>
      <c r="D51286">
        <v>0.76008087576189087</v>
      </c>
      <c r="E51286">
        <v>1.8856846629166331</v>
      </c>
      <c r="F51286">
        <v>9.5411991024588971E-2</v>
      </c>
      <c r="G51286">
        <v>21.700000000000038</v>
      </c>
      <c r="H51286">
        <v>265625000</v>
      </c>
      <c r="I51286">
        <v>0</v>
      </c>
    </row>
    <row r="51287" spans="1:9" x14ac:dyDescent="0.25">
      <c r="A51287" s="1" t="s">
        <v>51294</v>
      </c>
      <c r="B51287">
        <v>21.799999999999965</v>
      </c>
      <c r="C51287">
        <v>2.6590445052615719</v>
      </c>
      <c r="D51287">
        <v>0.75768719390537553</v>
      </c>
      <c r="E51287">
        <v>1.9013573113561963</v>
      </c>
      <c r="F51287">
        <v>9.7854532516391313E-2</v>
      </c>
      <c r="G51287">
        <v>21.700000000000038</v>
      </c>
      <c r="H51287">
        <v>296875000</v>
      </c>
      <c r="I51287">
        <v>0</v>
      </c>
    </row>
    <row r="51288" spans="1:9" x14ac:dyDescent="0.25">
      <c r="A51288" s="1" t="s">
        <v>51295</v>
      </c>
      <c r="B51288">
        <v>22.09999999999998</v>
      </c>
      <c r="C51288">
        <v>2.9475184166811639</v>
      </c>
      <c r="D51288">
        <v>0.96367279488278257</v>
      </c>
      <c r="E51288">
        <v>1.9838456217983813</v>
      </c>
      <c r="F51288">
        <v>9.6390238381206306E-2</v>
      </c>
      <c r="G51288">
        <v>22.000000000000043</v>
      </c>
      <c r="H51288">
        <v>281250000</v>
      </c>
      <c r="I51288">
        <v>0</v>
      </c>
    </row>
    <row r="51289" spans="1:9" x14ac:dyDescent="0.25">
      <c r="A51289" s="1" t="s">
        <v>51296</v>
      </c>
      <c r="B51289">
        <v>22.09999999999998</v>
      </c>
      <c r="C51289">
        <v>2.9264793398776936</v>
      </c>
      <c r="D51289">
        <v>0.94528048450997026</v>
      </c>
      <c r="E51289">
        <v>1.9811988553677233</v>
      </c>
      <c r="F51289">
        <v>9.7439323729843874E-2</v>
      </c>
      <c r="G51289">
        <v>22.000000000000043</v>
      </c>
      <c r="H51289">
        <v>203125000</v>
      </c>
      <c r="I51289">
        <v>0</v>
      </c>
    </row>
    <row r="51290" spans="1:9" x14ac:dyDescent="0.25">
      <c r="A51290" s="1" t="s">
        <v>51297</v>
      </c>
      <c r="B51290">
        <v>21.999999999999996</v>
      </c>
      <c r="C51290">
        <v>3.0606874839087563</v>
      </c>
      <c r="D51290">
        <v>2.1875044411461877</v>
      </c>
      <c r="E51290">
        <v>0.87318304276256864</v>
      </c>
      <c r="F51290">
        <v>-0.12444181938664434</v>
      </c>
      <c r="G51290">
        <v>21.900000000000041</v>
      </c>
      <c r="H51290">
        <v>171875000</v>
      </c>
      <c r="I51290">
        <v>0</v>
      </c>
    </row>
    <row r="51291" spans="1:9" x14ac:dyDescent="0.25">
      <c r="A51291" s="1" t="s">
        <v>51298</v>
      </c>
      <c r="B51291">
        <v>22.099999999999973</v>
      </c>
      <c r="C51291">
        <v>3.1407269350735492</v>
      </c>
      <c r="D51291">
        <v>2.2461751669692136</v>
      </c>
      <c r="E51291">
        <v>0.89455176810433557</v>
      </c>
      <c r="F51291">
        <v>-0.12990809211150145</v>
      </c>
      <c r="G51291">
        <v>22.000000000000043</v>
      </c>
      <c r="H51291">
        <v>218750000</v>
      </c>
      <c r="I51291">
        <v>0</v>
      </c>
    </row>
    <row r="51292" spans="1:9" x14ac:dyDescent="0.25">
      <c r="A51292" s="1" t="s">
        <v>51299</v>
      </c>
      <c r="B51292">
        <v>22.399999999999984</v>
      </c>
      <c r="C51292">
        <v>2.7612483853722889</v>
      </c>
      <c r="D51292">
        <v>1.999111020569361</v>
      </c>
      <c r="E51292">
        <v>0.76213736480292793</v>
      </c>
      <c r="F51292">
        <v>-8.499440885788756E-2</v>
      </c>
      <c r="G51292">
        <v>22.300000000000047</v>
      </c>
      <c r="H51292">
        <v>203125000</v>
      </c>
      <c r="I51292">
        <v>0</v>
      </c>
    </row>
    <row r="51293" spans="1:9" x14ac:dyDescent="0.25">
      <c r="A51293" s="1" t="s">
        <v>51300</v>
      </c>
      <c r="B51293">
        <v>22.399999999999949</v>
      </c>
      <c r="C51293">
        <v>2.7968598098386321</v>
      </c>
      <c r="D51293">
        <v>2.025667383116768</v>
      </c>
      <c r="E51293">
        <v>0.77119242672186417</v>
      </c>
      <c r="F51293">
        <v>-8.6304931688891529E-2</v>
      </c>
      <c r="G51293">
        <v>22.300000000000047</v>
      </c>
      <c r="H51293">
        <v>203125000</v>
      </c>
      <c r="I51293">
        <v>0</v>
      </c>
    </row>
    <row r="51294" spans="1:9" x14ac:dyDescent="0.25">
      <c r="A51294" s="1" t="s">
        <v>51301</v>
      </c>
      <c r="B51294">
        <v>22.799999999999969</v>
      </c>
      <c r="C51294">
        <v>3.1223059959158421</v>
      </c>
      <c r="D51294">
        <v>2.1244215784337399</v>
      </c>
      <c r="E51294">
        <v>0.99788441748210222</v>
      </c>
      <c r="F51294">
        <v>-8.9082267762335743E-2</v>
      </c>
      <c r="G51294">
        <v>22.700000000000053</v>
      </c>
      <c r="H51294">
        <v>265625000</v>
      </c>
      <c r="I51294">
        <v>0</v>
      </c>
    </row>
    <row r="51295" spans="1:9" x14ac:dyDescent="0.25">
      <c r="A51295" s="1" t="s">
        <v>51302</v>
      </c>
      <c r="B51295">
        <v>22.799999999999976</v>
      </c>
      <c r="C51295">
        <v>3.10759569806235</v>
      </c>
      <c r="D51295">
        <v>2.1255574486391908</v>
      </c>
      <c r="E51295">
        <v>0.9820382494231592</v>
      </c>
      <c r="F51295">
        <v>-8.9839685136664738E-2</v>
      </c>
      <c r="G51295">
        <v>22.700000000000053</v>
      </c>
      <c r="H51295">
        <v>218750000</v>
      </c>
      <c r="I51295">
        <v>0</v>
      </c>
    </row>
    <row r="51296" spans="1:9" x14ac:dyDescent="0.25">
      <c r="A51296" s="1" t="s">
        <v>51303</v>
      </c>
      <c r="B51296">
        <v>21.299999999999994</v>
      </c>
      <c r="C51296">
        <v>3.2361132801604109</v>
      </c>
      <c r="D51296">
        <v>0.92372601506711494</v>
      </c>
      <c r="E51296">
        <v>2.312387265093296</v>
      </c>
      <c r="F51296">
        <v>0.1484079521580064</v>
      </c>
      <c r="G51296">
        <v>21.200000000000031</v>
      </c>
      <c r="H51296">
        <v>218750000</v>
      </c>
      <c r="I51296">
        <v>0</v>
      </c>
    </row>
    <row r="51297" spans="1:9" x14ac:dyDescent="0.25">
      <c r="A51297" s="1" t="s">
        <v>51304</v>
      </c>
      <c r="B51297">
        <v>21.399999999999995</v>
      </c>
      <c r="C51297">
        <v>3.3327239267384736</v>
      </c>
      <c r="D51297">
        <v>0.91971581966148985</v>
      </c>
      <c r="E51297">
        <v>2.4130081070769838</v>
      </c>
      <c r="F51297">
        <v>0.14776294183634242</v>
      </c>
      <c r="G51297">
        <v>21.300000000000033</v>
      </c>
      <c r="H51297">
        <v>234375000</v>
      </c>
      <c r="I51297">
        <v>0</v>
      </c>
    </row>
    <row r="51298" spans="1:9" x14ac:dyDescent="0.25">
      <c r="A51298" s="1" t="s">
        <v>51305</v>
      </c>
      <c r="B51298">
        <v>21.69999999999996</v>
      </c>
      <c r="C51298">
        <v>3.0764889034382277</v>
      </c>
      <c r="D51298">
        <v>0.90543091336717385</v>
      </c>
      <c r="E51298">
        <v>2.1710579900710538</v>
      </c>
      <c r="F51298">
        <v>0.14135654499207151</v>
      </c>
      <c r="G51298">
        <v>21.600000000000037</v>
      </c>
      <c r="H51298">
        <v>187500000</v>
      </c>
      <c r="I51298">
        <v>0</v>
      </c>
    </row>
    <row r="51299" spans="1:9" x14ac:dyDescent="0.25">
      <c r="A51299" s="1" t="s">
        <v>51306</v>
      </c>
      <c r="B51299">
        <v>21.799999999999976</v>
      </c>
      <c r="C51299">
        <v>3.1271444803840298</v>
      </c>
      <c r="D51299">
        <v>0.89982027284748956</v>
      </c>
      <c r="E51299">
        <v>2.2273242075365403</v>
      </c>
      <c r="F51299">
        <v>0.13167568523650575</v>
      </c>
      <c r="G51299">
        <v>21.700000000000038</v>
      </c>
      <c r="H51299">
        <v>203125000</v>
      </c>
      <c r="I51299">
        <v>0</v>
      </c>
    </row>
    <row r="51300" spans="1:9" x14ac:dyDescent="0.25">
      <c r="A51300" s="1" t="s">
        <v>51307</v>
      </c>
      <c r="B51300">
        <v>23.099999999999969</v>
      </c>
      <c r="C51300">
        <v>5.7706583287352</v>
      </c>
      <c r="D51300">
        <v>3.1752305172663671</v>
      </c>
      <c r="E51300">
        <v>2.5954278114688347</v>
      </c>
      <c r="F51300">
        <v>-1</v>
      </c>
      <c r="G51300">
        <v>23.000000000000057</v>
      </c>
      <c r="H51300">
        <v>218750000</v>
      </c>
      <c r="I51300">
        <v>0</v>
      </c>
    </row>
    <row r="51301" spans="1:9" x14ac:dyDescent="0.25">
      <c r="A51301" s="1" t="s">
        <v>51308</v>
      </c>
      <c r="B51301">
        <v>22.999999999999989</v>
      </c>
      <c r="C51301">
        <v>4.761016902262492</v>
      </c>
      <c r="D51301">
        <v>2.6791436379257059</v>
      </c>
      <c r="E51301">
        <v>2.0818732643367888</v>
      </c>
      <c r="F51301">
        <v>-1</v>
      </c>
      <c r="G51301">
        <v>22.900000000000055</v>
      </c>
      <c r="H51301">
        <v>296875000</v>
      </c>
      <c r="I51301">
        <v>0</v>
      </c>
    </row>
    <row r="51302" spans="1:9" x14ac:dyDescent="0.25">
      <c r="A51302" s="1" t="s">
        <v>51309</v>
      </c>
      <c r="B51302">
        <v>22.499999999999993</v>
      </c>
      <c r="C51302">
        <v>3.2121178615051811</v>
      </c>
      <c r="D51302">
        <v>1.0007521944234892</v>
      </c>
      <c r="E51302">
        <v>2.2113656670816919</v>
      </c>
      <c r="F51302">
        <v>0.17975780645689854</v>
      </c>
      <c r="G51302">
        <v>22.400000000000048</v>
      </c>
      <c r="H51302">
        <v>218750000</v>
      </c>
      <c r="I51302">
        <v>0</v>
      </c>
    </row>
    <row r="51303" spans="1:9" x14ac:dyDescent="0.25">
      <c r="A51303" s="1" t="s">
        <v>51310</v>
      </c>
      <c r="B51303">
        <v>22.499999999999968</v>
      </c>
      <c r="C51303">
        <v>3.2480007907133013</v>
      </c>
      <c r="D51303">
        <v>1.0102555986356441</v>
      </c>
      <c r="E51303">
        <v>2.2377451920776572</v>
      </c>
      <c r="F51303">
        <v>0.17955498286319571</v>
      </c>
      <c r="G51303">
        <v>22.400000000000048</v>
      </c>
      <c r="H51303">
        <v>218750000</v>
      </c>
      <c r="I51303">
        <v>0</v>
      </c>
    </row>
    <row r="51304" spans="1:9" x14ac:dyDescent="0.25">
      <c r="A51304" s="1" t="s">
        <v>51311</v>
      </c>
      <c r="B51304">
        <v>22.799999999999955</v>
      </c>
      <c r="C51304">
        <v>3.1246755525502072</v>
      </c>
      <c r="D51304">
        <v>1.011533909093898</v>
      </c>
      <c r="E51304">
        <v>2.1131416434563093</v>
      </c>
      <c r="F51304">
        <v>0.13766737595045608</v>
      </c>
      <c r="G51304">
        <v>22.700000000000053</v>
      </c>
      <c r="H51304">
        <v>203125000</v>
      </c>
      <c r="I51304">
        <v>0</v>
      </c>
    </row>
    <row r="51305" spans="1:9" x14ac:dyDescent="0.25">
      <c r="A51305" s="1" t="s">
        <v>51312</v>
      </c>
      <c r="B51305">
        <v>22.800000000000004</v>
      </c>
      <c r="C51305">
        <v>3.105746420463702</v>
      </c>
      <c r="D51305">
        <v>0.99462433055693111</v>
      </c>
      <c r="E51305">
        <v>2.1111220899067709</v>
      </c>
      <c r="F51305">
        <v>0.14084939505893468</v>
      </c>
      <c r="G51305">
        <v>22.700000000000053</v>
      </c>
      <c r="H51305">
        <v>250000000</v>
      </c>
      <c r="I51305">
        <v>0</v>
      </c>
    </row>
    <row r="51306" spans="1:9" x14ac:dyDescent="0.25">
      <c r="A51306" s="1" t="s">
        <v>51313</v>
      </c>
      <c r="B51306">
        <v>21.399999999999974</v>
      </c>
      <c r="C51306">
        <v>2.4460577407571868</v>
      </c>
      <c r="D51306">
        <v>1.829649629353709</v>
      </c>
      <c r="E51306">
        <v>0.61640811140347784</v>
      </c>
      <c r="F51306">
        <v>-6.9537393614938381E-2</v>
      </c>
      <c r="G51306">
        <v>21.300000000000033</v>
      </c>
      <c r="H51306">
        <v>156250000</v>
      </c>
      <c r="I51306">
        <v>0</v>
      </c>
    </row>
    <row r="51307" spans="1:9" x14ac:dyDescent="0.25">
      <c r="A51307" s="1" t="s">
        <v>51314</v>
      </c>
      <c r="B51307">
        <v>21.499999999999993</v>
      </c>
      <c r="C51307">
        <v>2.5248722096963974</v>
      </c>
      <c r="D51307">
        <v>1.8951642420990895</v>
      </c>
      <c r="E51307">
        <v>0.62970796759730785</v>
      </c>
      <c r="F51307">
        <v>-7.2570598379574136E-2</v>
      </c>
      <c r="G51307">
        <v>21.400000000000034</v>
      </c>
      <c r="H51307">
        <v>203125000</v>
      </c>
      <c r="I51307">
        <v>0</v>
      </c>
    </row>
    <row r="51308" spans="1:9" x14ac:dyDescent="0.25">
      <c r="A51308" s="1" t="s">
        <v>51315</v>
      </c>
      <c r="B51308">
        <v>21.799999999999986</v>
      </c>
      <c r="C51308">
        <v>2.5717895572900389</v>
      </c>
      <c r="D51308">
        <v>1.8640666296855093</v>
      </c>
      <c r="E51308">
        <v>0.70772292760452959</v>
      </c>
      <c r="F51308">
        <v>-5.8611754001976379E-2</v>
      </c>
      <c r="G51308">
        <v>21.700000000000038</v>
      </c>
      <c r="H51308">
        <v>265625000</v>
      </c>
      <c r="I51308">
        <v>0</v>
      </c>
    </row>
    <row r="51309" spans="1:9" x14ac:dyDescent="0.25">
      <c r="A51309" s="1" t="s">
        <v>51316</v>
      </c>
      <c r="B51309">
        <v>21.799999999999979</v>
      </c>
      <c r="C51309">
        <v>2.5554027993220609</v>
      </c>
      <c r="D51309">
        <v>1.8653326424116479</v>
      </c>
      <c r="E51309">
        <v>0.69007015691041307</v>
      </c>
      <c r="F51309">
        <v>-5.9251556391823446E-2</v>
      </c>
      <c r="G51309">
        <v>21.700000000000038</v>
      </c>
      <c r="H51309">
        <v>296875000</v>
      </c>
      <c r="I51309">
        <v>0</v>
      </c>
    </row>
    <row r="51310" spans="1:9" x14ac:dyDescent="0.25">
      <c r="A51310" s="1" t="s">
        <v>51317</v>
      </c>
      <c r="B51310">
        <v>22.199999999999974</v>
      </c>
      <c r="C51310">
        <v>3.0357523190747333</v>
      </c>
      <c r="D51310">
        <v>2.0432324967798641</v>
      </c>
      <c r="E51310">
        <v>0.99251982229486924</v>
      </c>
      <c r="F51310">
        <v>-8.1332709794188052E-2</v>
      </c>
      <c r="G51310">
        <v>22.100000000000044</v>
      </c>
      <c r="H51310">
        <v>218750000</v>
      </c>
      <c r="I51310">
        <v>0</v>
      </c>
    </row>
    <row r="51311" spans="1:9" x14ac:dyDescent="0.25">
      <c r="A51311" s="1" t="s">
        <v>51318</v>
      </c>
      <c r="B51311">
        <v>22.200000000000003</v>
      </c>
      <c r="C51311">
        <v>3.0234402521616968</v>
      </c>
      <c r="D51311">
        <v>2.0460693541700303</v>
      </c>
      <c r="E51311">
        <v>0.97737089799166643</v>
      </c>
      <c r="F51311">
        <v>-8.1631014058748175E-2</v>
      </c>
      <c r="G51311">
        <v>22.100000000000044</v>
      </c>
      <c r="H51311">
        <v>203125000</v>
      </c>
      <c r="I51311">
        <v>0</v>
      </c>
    </row>
    <row r="51312" spans="1:9" x14ac:dyDescent="0.25">
      <c r="A51312" s="1" t="s">
        <v>51319</v>
      </c>
      <c r="B51312">
        <v>21.200000000000003</v>
      </c>
      <c r="C51312">
        <v>2.9337429945698945</v>
      </c>
      <c r="D51312">
        <v>1.9584595967555587</v>
      </c>
      <c r="E51312">
        <v>0.97528339781433582</v>
      </c>
      <c r="F51312">
        <v>-0.17354843072837989</v>
      </c>
      <c r="G51312">
        <v>21.10000000000003</v>
      </c>
      <c r="H51312">
        <v>203125000</v>
      </c>
      <c r="I51312">
        <v>0</v>
      </c>
    </row>
    <row r="51313" spans="1:9" x14ac:dyDescent="0.25">
      <c r="A51313" s="1" t="s">
        <v>51320</v>
      </c>
      <c r="B51313">
        <v>21.199999999999971</v>
      </c>
      <c r="C51313">
        <v>2.9455856507875007</v>
      </c>
      <c r="D51313">
        <v>1.9593541297008961</v>
      </c>
      <c r="E51313">
        <v>0.98623152108660461</v>
      </c>
      <c r="F51313">
        <v>-0.17498954522268617</v>
      </c>
      <c r="G51313">
        <v>21.10000000000003</v>
      </c>
      <c r="H51313">
        <v>171875000</v>
      </c>
      <c r="I51313">
        <v>0</v>
      </c>
    </row>
    <row r="51314" spans="1:9" x14ac:dyDescent="0.25">
      <c r="A51314" s="1" t="s">
        <v>51321</v>
      </c>
      <c r="B51314">
        <v>60.000000000000377</v>
      </c>
      <c r="C51314">
        <v>18.319223117073641</v>
      </c>
      <c r="D51314">
        <v>1.3041088145455118</v>
      </c>
      <c r="E51314">
        <v>17.01511430252814</v>
      </c>
      <c r="F51314">
        <v>0.11080848060332027</v>
      </c>
      <c r="G51314">
        <v>0</v>
      </c>
      <c r="H51314">
        <v>562500000</v>
      </c>
      <c r="I51314">
        <v>0</v>
      </c>
    </row>
    <row r="51315" spans="1:9" x14ac:dyDescent="0.25">
      <c r="A51315" s="1" t="s">
        <v>51322</v>
      </c>
      <c r="B51315">
        <v>60.000000000000391</v>
      </c>
      <c r="C51315">
        <v>18.494846861188353</v>
      </c>
      <c r="D51315">
        <v>1.4225209436295119</v>
      </c>
      <c r="E51315">
        <v>17.072325917558839</v>
      </c>
      <c r="F51315">
        <v>0.10461880997390827</v>
      </c>
      <c r="G51315">
        <v>0</v>
      </c>
      <c r="H51315">
        <v>671875000</v>
      </c>
      <c r="I51315">
        <v>0</v>
      </c>
    </row>
    <row r="51316" spans="1:9" x14ac:dyDescent="0.25">
      <c r="A51316" s="1" t="s">
        <v>51323</v>
      </c>
      <c r="B51316">
        <v>60.000000000000377</v>
      </c>
      <c r="C51316">
        <v>22.015762938830576</v>
      </c>
      <c r="D51316">
        <v>3.5402026839133778</v>
      </c>
      <c r="E51316">
        <v>18.475560254917195</v>
      </c>
      <c r="F51316">
        <v>-0.47436937133010737</v>
      </c>
      <c r="G51316">
        <v>0</v>
      </c>
      <c r="H51316">
        <v>656250000</v>
      </c>
      <c r="I51316">
        <v>0</v>
      </c>
    </row>
    <row r="51317" spans="1:9" x14ac:dyDescent="0.25">
      <c r="A51317" s="1" t="s">
        <v>51324</v>
      </c>
      <c r="B51317">
        <v>60.000000000000419</v>
      </c>
      <c r="C51317">
        <v>21.034134159886126</v>
      </c>
      <c r="D51317">
        <v>2.9585870906521312</v>
      </c>
      <c r="E51317">
        <v>18.075547069233995</v>
      </c>
      <c r="F51317">
        <v>-0.33242195448377432</v>
      </c>
      <c r="G51317">
        <v>0</v>
      </c>
      <c r="H51317">
        <v>640625000</v>
      </c>
      <c r="I51317">
        <v>0</v>
      </c>
    </row>
    <row r="51318" spans="1:9" x14ac:dyDescent="0.25">
      <c r="A51318" s="1" t="s">
        <v>51325</v>
      </c>
      <c r="B51318">
        <v>59.496720107060376</v>
      </c>
      <c r="C51318">
        <v>22.146266430457526</v>
      </c>
      <c r="D51318">
        <v>17.396447380024295</v>
      </c>
      <c r="E51318">
        <v>4.7498190504332118</v>
      </c>
      <c r="F51318">
        <v>0.90405588198746667</v>
      </c>
      <c r="G51318">
        <v>0</v>
      </c>
      <c r="H51318">
        <v>703125000</v>
      </c>
      <c r="I51318">
        <v>0</v>
      </c>
    </row>
    <row r="51319" spans="1:9" x14ac:dyDescent="0.25">
      <c r="A51319" s="1" t="s">
        <v>51326</v>
      </c>
      <c r="B51319">
        <v>32.332323269074145</v>
      </c>
      <c r="C51319">
        <v>17.815336330382287</v>
      </c>
      <c r="D51319">
        <v>9.9248338387284694</v>
      </c>
      <c r="E51319">
        <v>7.8905024916538151</v>
      </c>
      <c r="F51319">
        <v>1</v>
      </c>
      <c r="G51319">
        <v>0</v>
      </c>
      <c r="H51319">
        <v>437500000</v>
      </c>
      <c r="I51319">
        <v>1</v>
      </c>
    </row>
    <row r="51320" spans="1:9" x14ac:dyDescent="0.25">
      <c r="A51320" s="1" t="s">
        <v>51327</v>
      </c>
      <c r="B51320">
        <v>29.726083782662499</v>
      </c>
      <c r="C51320">
        <v>10.292652158455205</v>
      </c>
      <c r="D51320">
        <v>6.2338455467797829</v>
      </c>
      <c r="E51320">
        <v>4.0588066116754264</v>
      </c>
      <c r="F51320">
        <v>1</v>
      </c>
      <c r="G51320">
        <v>30.100000000000158</v>
      </c>
      <c r="H51320">
        <v>265625000</v>
      </c>
      <c r="I51320">
        <v>0</v>
      </c>
    </row>
    <row r="51321" spans="1:9" x14ac:dyDescent="0.25">
      <c r="A51321" s="1" t="s">
        <v>51328</v>
      </c>
      <c r="B51321">
        <v>59.227678980194689</v>
      </c>
      <c r="C51321">
        <v>22.957474128008847</v>
      </c>
      <c r="D51321">
        <v>17.982151930891419</v>
      </c>
      <c r="E51321">
        <v>4.9753221971174213</v>
      </c>
      <c r="F51321">
        <v>0.70566245154535734</v>
      </c>
      <c r="G51321">
        <v>0</v>
      </c>
      <c r="H51321">
        <v>703125000</v>
      </c>
      <c r="I51321">
        <v>0</v>
      </c>
    </row>
    <row r="51322" spans="1:9" x14ac:dyDescent="0.25">
      <c r="A51322" s="1" t="s">
        <v>51329</v>
      </c>
      <c r="B51322">
        <v>60.000000000000384</v>
      </c>
      <c r="C51322">
        <v>18.758134228004444</v>
      </c>
      <c r="D51322">
        <v>16.837633319494813</v>
      </c>
      <c r="E51322">
        <v>1.9205009085096294</v>
      </c>
      <c r="F51322">
        <v>0.15005330689545104</v>
      </c>
      <c r="G51322">
        <v>0</v>
      </c>
      <c r="H51322">
        <v>718750000</v>
      </c>
      <c r="I51322">
        <v>0</v>
      </c>
    </row>
    <row r="51323" spans="1:9" x14ac:dyDescent="0.25">
      <c r="A51323" s="1" t="s">
        <v>51330</v>
      </c>
      <c r="B51323">
        <v>60.000000000000384</v>
      </c>
      <c r="C51323">
        <v>18.829792470945144</v>
      </c>
      <c r="D51323">
        <v>16.91891643438203</v>
      </c>
      <c r="E51323">
        <v>1.9108760365631081</v>
      </c>
      <c r="F51323">
        <v>0.14134121750010475</v>
      </c>
      <c r="G51323">
        <v>0</v>
      </c>
      <c r="H51323">
        <v>671875000</v>
      </c>
      <c r="I51323">
        <v>0</v>
      </c>
    </row>
    <row r="51324" spans="1:9" x14ac:dyDescent="0.25">
      <c r="A51324" s="1" t="s">
        <v>51331</v>
      </c>
      <c r="B51324">
        <v>60.000000000000355</v>
      </c>
      <c r="C51324">
        <v>18.916071168879242</v>
      </c>
      <c r="D51324">
        <v>16.778895705250065</v>
      </c>
      <c r="E51324">
        <v>2.137175463629176</v>
      </c>
      <c r="F51324">
        <v>0.189485709985731</v>
      </c>
      <c r="G51324">
        <v>0</v>
      </c>
      <c r="H51324">
        <v>671875000</v>
      </c>
      <c r="I51324">
        <v>0</v>
      </c>
    </row>
    <row r="51325" spans="1:9" x14ac:dyDescent="0.25">
      <c r="A51325" s="1" t="s">
        <v>51332</v>
      </c>
      <c r="B51325">
        <v>60.000000000000384</v>
      </c>
      <c r="C51325">
        <v>18.975441014801287</v>
      </c>
      <c r="D51325">
        <v>16.814759628967384</v>
      </c>
      <c r="E51325">
        <v>2.1606813858339047</v>
      </c>
      <c r="F51325">
        <v>0.18233879302998002</v>
      </c>
      <c r="G51325">
        <v>0</v>
      </c>
      <c r="H51325">
        <v>703125000</v>
      </c>
      <c r="I51325">
        <v>0</v>
      </c>
    </row>
    <row r="51326" spans="1:9" x14ac:dyDescent="0.25">
      <c r="A51326" s="1" t="s">
        <v>51333</v>
      </c>
      <c r="B51326">
        <v>60.000000000000433</v>
      </c>
      <c r="C51326">
        <v>19.563288905642267</v>
      </c>
      <c r="D51326">
        <v>17.007289301633548</v>
      </c>
      <c r="E51326">
        <v>2.5559996040087154</v>
      </c>
      <c r="F51326">
        <v>0.19435950892277276</v>
      </c>
      <c r="G51326">
        <v>0</v>
      </c>
      <c r="H51326">
        <v>640625000</v>
      </c>
      <c r="I51326">
        <v>0</v>
      </c>
    </row>
    <row r="51327" spans="1:9" x14ac:dyDescent="0.25">
      <c r="A51327" s="1" t="s">
        <v>51334</v>
      </c>
      <c r="B51327">
        <v>60.000000000000441</v>
      </c>
      <c r="C51327">
        <v>19.467470303029238</v>
      </c>
      <c r="D51327">
        <v>16.92714081802956</v>
      </c>
      <c r="E51327">
        <v>2.5403294849996834</v>
      </c>
      <c r="F51327">
        <v>0.172489701760564</v>
      </c>
      <c r="G51327">
        <v>0</v>
      </c>
      <c r="H51327">
        <v>875000000</v>
      </c>
      <c r="I51327">
        <v>0</v>
      </c>
    </row>
    <row r="51328" spans="1:9" x14ac:dyDescent="0.25">
      <c r="A51328" s="1" t="s">
        <v>51335</v>
      </c>
      <c r="B51328">
        <v>60.000000000000384</v>
      </c>
      <c r="C51328">
        <v>18.335508000842889</v>
      </c>
      <c r="D51328">
        <v>1.4816664778434814</v>
      </c>
      <c r="E51328">
        <v>16.853841522999414</v>
      </c>
      <c r="F51328">
        <v>0.21939622570236006</v>
      </c>
      <c r="G51328">
        <v>0</v>
      </c>
      <c r="H51328">
        <v>718750000</v>
      </c>
      <c r="I51328">
        <v>0</v>
      </c>
    </row>
    <row r="51329" spans="1:9" x14ac:dyDescent="0.25">
      <c r="A51329" s="1" t="s">
        <v>51336</v>
      </c>
      <c r="B51329">
        <v>60.000000000000391</v>
      </c>
      <c r="C51329">
        <v>18.130496956284407</v>
      </c>
      <c r="D51329">
        <v>1.5001376782698919</v>
      </c>
      <c r="E51329">
        <v>16.63035927801452</v>
      </c>
      <c r="F51329">
        <v>0.21520123058291096</v>
      </c>
      <c r="G51329">
        <v>0</v>
      </c>
      <c r="H51329">
        <v>703125000</v>
      </c>
      <c r="I51329">
        <v>0</v>
      </c>
    </row>
    <row r="51330" spans="1:9" x14ac:dyDescent="0.25">
      <c r="A51330" s="1" t="s">
        <v>51337</v>
      </c>
      <c r="B51330">
        <v>60.000000000000398</v>
      </c>
      <c r="C51330">
        <v>18.104882500272513</v>
      </c>
      <c r="D51330">
        <v>1.2116837221280785</v>
      </c>
      <c r="E51330">
        <v>16.893198778144438</v>
      </c>
      <c r="F51330">
        <v>-0.10536248678715232</v>
      </c>
      <c r="G51330">
        <v>0</v>
      </c>
      <c r="H51330">
        <v>671875000</v>
      </c>
      <c r="I51330">
        <v>0</v>
      </c>
    </row>
    <row r="51331" spans="1:9" x14ac:dyDescent="0.25">
      <c r="A51331" s="1" t="s">
        <v>51338</v>
      </c>
      <c r="B51331">
        <v>60.000000000000398</v>
      </c>
      <c r="C51331">
        <v>18.280032146355158</v>
      </c>
      <c r="D51331">
        <v>1.3249101308469919</v>
      </c>
      <c r="E51331">
        <v>16.955122015508163</v>
      </c>
      <c r="F51331">
        <v>-0.10207897493394213</v>
      </c>
      <c r="G51331">
        <v>0</v>
      </c>
      <c r="H51331">
        <v>609375000</v>
      </c>
      <c r="I51331">
        <v>0</v>
      </c>
    </row>
    <row r="51332" spans="1:9" x14ac:dyDescent="0.25">
      <c r="A51332" s="1" t="s">
        <v>51339</v>
      </c>
      <c r="B51332">
        <v>60.000000000000419</v>
      </c>
      <c r="C51332">
        <v>18.58357971497599</v>
      </c>
      <c r="D51332">
        <v>1.8537132919300854</v>
      </c>
      <c r="E51332">
        <v>16.729866423045902</v>
      </c>
      <c r="F51332">
        <v>0.14311556131781877</v>
      </c>
      <c r="G51332">
        <v>0</v>
      </c>
      <c r="H51332">
        <v>578125000</v>
      </c>
      <c r="I51332">
        <v>0</v>
      </c>
    </row>
    <row r="51333" spans="1:9" x14ac:dyDescent="0.25">
      <c r="A51333" s="1" t="s">
        <v>51340</v>
      </c>
      <c r="B51333">
        <v>60.000000000000377</v>
      </c>
      <c r="C51333">
        <v>18.631605514899146</v>
      </c>
      <c r="D51333">
        <v>1.8174259739921612</v>
      </c>
      <c r="E51333">
        <v>16.814179540906988</v>
      </c>
      <c r="F51333">
        <v>0.15063959447161723</v>
      </c>
      <c r="G51333">
        <v>0</v>
      </c>
      <c r="H51333">
        <v>593750000</v>
      </c>
      <c r="I51333">
        <v>0</v>
      </c>
    </row>
    <row r="51334" spans="1:9" x14ac:dyDescent="0.25">
      <c r="A51334" s="1" t="s">
        <v>51341</v>
      </c>
      <c r="B51334">
        <v>32.473592591381134</v>
      </c>
      <c r="C51334">
        <v>13.753685876931499</v>
      </c>
      <c r="D51334">
        <v>8.5429214747267324</v>
      </c>
      <c r="E51334">
        <v>5.2107644022047683</v>
      </c>
      <c r="F51334">
        <v>0.98558843894800674</v>
      </c>
      <c r="G51334">
        <v>32.800000000000196</v>
      </c>
      <c r="H51334">
        <v>296875000</v>
      </c>
      <c r="I51334">
        <v>0</v>
      </c>
    </row>
    <row r="51335" spans="1:9" x14ac:dyDescent="0.25">
      <c r="A51335" s="1" t="s">
        <v>51342</v>
      </c>
      <c r="B51335">
        <v>60.000000000000391</v>
      </c>
      <c r="C51335">
        <v>20.04302589472411</v>
      </c>
      <c r="D51335">
        <v>2.754281552299314</v>
      </c>
      <c r="E51335">
        <v>17.288744342424774</v>
      </c>
      <c r="F51335">
        <v>-0.37252020939080221</v>
      </c>
      <c r="G51335">
        <v>0</v>
      </c>
      <c r="H51335">
        <v>687500000</v>
      </c>
      <c r="I51335">
        <v>0</v>
      </c>
    </row>
    <row r="51336" spans="1:9" x14ac:dyDescent="0.25">
      <c r="A51336" s="1" t="s">
        <v>51343</v>
      </c>
      <c r="B51336">
        <v>30.278580218618565</v>
      </c>
      <c r="C51336">
        <v>13.751740307070474</v>
      </c>
      <c r="D51336">
        <v>8.2396276401207835</v>
      </c>
      <c r="E51336">
        <v>5.5121126669496885</v>
      </c>
      <c r="F51336">
        <v>0.92700766567574266</v>
      </c>
      <c r="G51336">
        <v>30.600000000000165</v>
      </c>
      <c r="H51336">
        <v>296875000</v>
      </c>
      <c r="I51336">
        <v>0</v>
      </c>
    </row>
    <row r="51337" spans="1:9" x14ac:dyDescent="0.25">
      <c r="A51337" s="1" t="s">
        <v>51344</v>
      </c>
      <c r="B51337">
        <v>29.847952255190055</v>
      </c>
      <c r="C51337">
        <v>10.734143389359387</v>
      </c>
      <c r="D51337">
        <v>6.5577883090274831</v>
      </c>
      <c r="E51337">
        <v>4.1763550803319038</v>
      </c>
      <c r="F51337">
        <v>1</v>
      </c>
      <c r="G51337">
        <v>30.400000000000162</v>
      </c>
      <c r="H51337">
        <v>375000000</v>
      </c>
      <c r="I51337">
        <v>0</v>
      </c>
    </row>
    <row r="51338" spans="1:9" x14ac:dyDescent="0.25">
      <c r="A51338" s="1" t="s">
        <v>51345</v>
      </c>
      <c r="B51338">
        <v>60.000000000000384</v>
      </c>
      <c r="C51338">
        <v>19.648454221599067</v>
      </c>
      <c r="D51338">
        <v>17.307749060611137</v>
      </c>
      <c r="E51338">
        <v>2.3407051609879344</v>
      </c>
      <c r="F51338">
        <v>0.19459209129662636</v>
      </c>
      <c r="G51338">
        <v>0</v>
      </c>
      <c r="H51338">
        <v>593750000</v>
      </c>
      <c r="I51338">
        <v>0</v>
      </c>
    </row>
    <row r="51339" spans="1:9" x14ac:dyDescent="0.25">
      <c r="A51339" s="1" t="s">
        <v>51346</v>
      </c>
      <c r="B51339">
        <v>60.000000000000419</v>
      </c>
      <c r="C51339">
        <v>19.581165107673662</v>
      </c>
      <c r="D51339">
        <v>17.377020368295774</v>
      </c>
      <c r="E51339">
        <v>2.2041447393778912</v>
      </c>
      <c r="F51339">
        <v>0.20669368220210149</v>
      </c>
      <c r="G51339">
        <v>0</v>
      </c>
      <c r="H51339">
        <v>765625000</v>
      </c>
      <c r="I51339">
        <v>0</v>
      </c>
    </row>
    <row r="51340" spans="1:9" x14ac:dyDescent="0.25">
      <c r="A51340" s="1" t="s">
        <v>51347</v>
      </c>
      <c r="B51340">
        <v>60.000000000000391</v>
      </c>
      <c r="C51340">
        <v>19.665820983766622</v>
      </c>
      <c r="D51340">
        <v>17.154469204117071</v>
      </c>
      <c r="E51340">
        <v>2.511351779649567</v>
      </c>
      <c r="F51340">
        <v>0.23038277720925038</v>
      </c>
      <c r="G51340">
        <v>0</v>
      </c>
      <c r="H51340">
        <v>859375000</v>
      </c>
      <c r="I51340">
        <v>0</v>
      </c>
    </row>
    <row r="51341" spans="1:9" x14ac:dyDescent="0.25">
      <c r="A51341" s="1" t="s">
        <v>51348</v>
      </c>
      <c r="B51341">
        <v>60.000000000000391</v>
      </c>
      <c r="C51341">
        <v>19.520149084408089</v>
      </c>
      <c r="D51341">
        <v>17.154056057297439</v>
      </c>
      <c r="E51341">
        <v>2.3660930271106415</v>
      </c>
      <c r="F51341">
        <v>0.18257274902407694</v>
      </c>
      <c r="G51341">
        <v>0</v>
      </c>
      <c r="H51341">
        <v>703125000</v>
      </c>
      <c r="I51341">
        <v>0</v>
      </c>
    </row>
    <row r="51342" spans="1:9" x14ac:dyDescent="0.25">
      <c r="A51342" s="1" t="s">
        <v>51349</v>
      </c>
      <c r="B51342">
        <v>60.000000000000412</v>
      </c>
      <c r="C51342">
        <v>19.76008995007459</v>
      </c>
      <c r="D51342">
        <v>17.10528241313574</v>
      </c>
      <c r="E51342">
        <v>2.6548075369388671</v>
      </c>
      <c r="F51342">
        <v>0.18792749627101557</v>
      </c>
      <c r="G51342">
        <v>0</v>
      </c>
      <c r="H51342">
        <v>828125000</v>
      </c>
      <c r="I51342">
        <v>0</v>
      </c>
    </row>
    <row r="51343" spans="1:9" x14ac:dyDescent="0.25">
      <c r="A51343" s="1" t="s">
        <v>51350</v>
      </c>
      <c r="B51343">
        <v>60.000000000000412</v>
      </c>
      <c r="C51343">
        <v>19.632382045610214</v>
      </c>
      <c r="D51343">
        <v>17.054021810461272</v>
      </c>
      <c r="E51343">
        <v>2.5783602351489487</v>
      </c>
      <c r="F51343">
        <v>0.17273487553218292</v>
      </c>
      <c r="G51343">
        <v>0</v>
      </c>
      <c r="H51343">
        <v>687500000</v>
      </c>
      <c r="I51343">
        <v>0</v>
      </c>
    </row>
    <row r="51344" spans="1:9" x14ac:dyDescent="0.25">
      <c r="A51344" s="1" t="s">
        <v>51351</v>
      </c>
      <c r="B51344">
        <v>60.000000000000384</v>
      </c>
      <c r="C51344">
        <v>18.450045183585058</v>
      </c>
      <c r="D51344">
        <v>1.4977360515863358</v>
      </c>
      <c r="E51344">
        <v>16.952309131998714</v>
      </c>
      <c r="F51344">
        <v>0.16199226922155496</v>
      </c>
      <c r="G51344">
        <v>0</v>
      </c>
      <c r="H51344">
        <v>812500000</v>
      </c>
      <c r="I51344">
        <v>0</v>
      </c>
    </row>
    <row r="51345" spans="1:9" x14ac:dyDescent="0.25">
      <c r="A51345" s="1" t="s">
        <v>51352</v>
      </c>
      <c r="B51345">
        <v>60.000000000000334</v>
      </c>
      <c r="C51345">
        <v>18.318688095331584</v>
      </c>
      <c r="D51345">
        <v>1.5521971763227049</v>
      </c>
      <c r="E51345">
        <v>16.766490919008877</v>
      </c>
      <c r="F51345">
        <v>0.16115808728375347</v>
      </c>
      <c r="G51345">
        <v>0</v>
      </c>
      <c r="H51345">
        <v>828125000</v>
      </c>
      <c r="I51345">
        <v>0</v>
      </c>
    </row>
    <row r="51346" spans="1:9" x14ac:dyDescent="0.25">
      <c r="A51346" s="1" t="s">
        <v>51353</v>
      </c>
      <c r="B51346">
        <v>60.000000000000377</v>
      </c>
      <c r="C51346">
        <v>19.247181308133122</v>
      </c>
      <c r="D51346">
        <v>1.7545120115598434</v>
      </c>
      <c r="E51346">
        <v>17.492669296573283</v>
      </c>
      <c r="F51346">
        <v>0.14490142131404271</v>
      </c>
      <c r="G51346">
        <v>0</v>
      </c>
      <c r="H51346">
        <v>828125000</v>
      </c>
      <c r="I51346">
        <v>0</v>
      </c>
    </row>
    <row r="51347" spans="1:9" x14ac:dyDescent="0.25">
      <c r="A51347" s="1" t="s">
        <v>51354</v>
      </c>
      <c r="B51347">
        <v>60.000000000000369</v>
      </c>
      <c r="C51347">
        <v>19.269946769903068</v>
      </c>
      <c r="D51347">
        <v>1.810585405442581</v>
      </c>
      <c r="E51347">
        <v>17.459361364460467</v>
      </c>
      <c r="F51347">
        <v>0.1348393704316333</v>
      </c>
      <c r="G51347">
        <v>0</v>
      </c>
      <c r="H51347">
        <v>734375000</v>
      </c>
      <c r="I51347">
        <v>0</v>
      </c>
    </row>
    <row r="51348" spans="1:9" x14ac:dyDescent="0.25">
      <c r="A51348" s="1" t="s">
        <v>51355</v>
      </c>
      <c r="B51348">
        <v>60.000000000000412</v>
      </c>
      <c r="C51348">
        <v>21.886590972393069</v>
      </c>
      <c r="D51348">
        <v>18.343622710377648</v>
      </c>
      <c r="E51348">
        <v>3.542968262015425</v>
      </c>
      <c r="F51348">
        <v>-1</v>
      </c>
      <c r="G51348">
        <v>0</v>
      </c>
      <c r="H51348">
        <v>843750000</v>
      </c>
      <c r="I51348">
        <v>0</v>
      </c>
    </row>
    <row r="51349" spans="1:9" x14ac:dyDescent="0.25">
      <c r="A51349" s="1" t="s">
        <v>51356</v>
      </c>
      <c r="B51349">
        <v>60.000000000000426</v>
      </c>
      <c r="C51349">
        <v>21.972123482875709</v>
      </c>
      <c r="D51349">
        <v>18.310597382993905</v>
      </c>
      <c r="E51349">
        <v>3.6615260998818178</v>
      </c>
      <c r="F51349">
        <v>-1</v>
      </c>
      <c r="G51349">
        <v>0</v>
      </c>
      <c r="H51349">
        <v>734375000</v>
      </c>
      <c r="I51349">
        <v>0</v>
      </c>
    </row>
    <row r="51350" spans="1:9" x14ac:dyDescent="0.25">
      <c r="A51350" s="1" t="s">
        <v>51357</v>
      </c>
      <c r="B51350">
        <v>30.905737066940972</v>
      </c>
      <c r="C51350">
        <v>12.68964809641354</v>
      </c>
      <c r="D51350">
        <v>4.3643550005599865</v>
      </c>
      <c r="E51350">
        <v>8.3252930958535529</v>
      </c>
      <c r="F51350">
        <v>-1</v>
      </c>
      <c r="G51350">
        <v>31.500000000000178</v>
      </c>
      <c r="H51350">
        <v>468750000</v>
      </c>
      <c r="I51350">
        <v>0</v>
      </c>
    </row>
    <row r="51351" spans="1:9" x14ac:dyDescent="0.25">
      <c r="A51351" s="1" t="s">
        <v>51358</v>
      </c>
      <c r="B51351">
        <v>30.436873588530307</v>
      </c>
      <c r="C51351">
        <v>11.32450873684807</v>
      </c>
      <c r="D51351">
        <v>6.6252330895088667</v>
      </c>
      <c r="E51351">
        <v>4.6992756473392037</v>
      </c>
      <c r="F51351">
        <v>1</v>
      </c>
      <c r="G51351">
        <v>30.800000000000168</v>
      </c>
      <c r="H51351">
        <v>375000000</v>
      </c>
      <c r="I51351">
        <v>0</v>
      </c>
    </row>
    <row r="51352" spans="1:9" x14ac:dyDescent="0.25">
      <c r="A51352" s="1" t="s">
        <v>51359</v>
      </c>
      <c r="B51352">
        <v>29.988562624330612</v>
      </c>
      <c r="C51352">
        <v>12.498111436304285</v>
      </c>
      <c r="D51352">
        <v>7.6747309470350524</v>
      </c>
      <c r="E51352">
        <v>4.8233804892692316</v>
      </c>
      <c r="F51352">
        <v>1</v>
      </c>
      <c r="G51352">
        <v>30.500000000000163</v>
      </c>
      <c r="H51352">
        <v>328125000</v>
      </c>
      <c r="I51352">
        <v>0</v>
      </c>
    </row>
    <row r="51353" spans="1:9" x14ac:dyDescent="0.25">
      <c r="A51353" s="1" t="s">
        <v>51360</v>
      </c>
      <c r="B51353">
        <v>30.656665543748225</v>
      </c>
      <c r="C51353">
        <v>12.406339465473614</v>
      </c>
      <c r="D51353">
        <v>7.517514704135988</v>
      </c>
      <c r="E51353">
        <v>4.8888247613376281</v>
      </c>
      <c r="F51353">
        <v>1</v>
      </c>
      <c r="G51353">
        <v>31.100000000000172</v>
      </c>
      <c r="H51353">
        <v>296875000</v>
      </c>
      <c r="I51353">
        <v>0</v>
      </c>
    </row>
    <row r="51354" spans="1:9" x14ac:dyDescent="0.25">
      <c r="A51354" s="1" t="s">
        <v>51361</v>
      </c>
      <c r="B51354">
        <v>60.000000000000355</v>
      </c>
      <c r="C51354">
        <v>17.938701733879153</v>
      </c>
      <c r="D51354">
        <v>16.470558109830911</v>
      </c>
      <c r="E51354">
        <v>1.4681436240482402</v>
      </c>
      <c r="F51354">
        <v>9.4205757634196807E-2</v>
      </c>
      <c r="G51354">
        <v>0</v>
      </c>
      <c r="H51354">
        <v>750000000</v>
      </c>
      <c r="I51354">
        <v>0</v>
      </c>
    </row>
    <row r="51355" spans="1:9" x14ac:dyDescent="0.25">
      <c r="A51355" s="1" t="s">
        <v>51362</v>
      </c>
      <c r="B51355">
        <v>60.000000000000405</v>
      </c>
      <c r="C51355">
        <v>18.06442170758692</v>
      </c>
      <c r="D51355">
        <v>16.502259088728181</v>
      </c>
      <c r="E51355">
        <v>1.5621626188587365</v>
      </c>
      <c r="F51355">
        <v>8.5405812144343951E-2</v>
      </c>
      <c r="G51355">
        <v>0</v>
      </c>
      <c r="H51355">
        <v>687500000</v>
      </c>
      <c r="I51355">
        <v>0</v>
      </c>
    </row>
    <row r="51356" spans="1:9" x14ac:dyDescent="0.25">
      <c r="A51356" s="1" t="s">
        <v>51363</v>
      </c>
      <c r="B51356">
        <v>60.000000000000412</v>
      </c>
      <c r="C51356">
        <v>18.536637119088557</v>
      </c>
      <c r="D51356">
        <v>16.672488735903446</v>
      </c>
      <c r="E51356">
        <v>1.8641483831851016</v>
      </c>
      <c r="F51356">
        <v>0.14273093164274009</v>
      </c>
      <c r="G51356">
        <v>0</v>
      </c>
      <c r="H51356">
        <v>656250000</v>
      </c>
      <c r="I51356">
        <v>0</v>
      </c>
    </row>
    <row r="51357" spans="1:9" x14ac:dyDescent="0.25">
      <c r="A51357" s="1" t="s">
        <v>51364</v>
      </c>
      <c r="B51357">
        <v>60.000000000000405</v>
      </c>
      <c r="C51357">
        <v>18.488295652729764</v>
      </c>
      <c r="D51357">
        <v>16.555108320535737</v>
      </c>
      <c r="E51357">
        <v>1.9331873321940427</v>
      </c>
      <c r="F51357">
        <v>0.12061610645052045</v>
      </c>
      <c r="G51357">
        <v>0</v>
      </c>
      <c r="H51357">
        <v>656250000</v>
      </c>
      <c r="I51357">
        <v>0</v>
      </c>
    </row>
    <row r="51358" spans="1:9" x14ac:dyDescent="0.25">
      <c r="A51358" s="1" t="s">
        <v>51365</v>
      </c>
      <c r="B51358">
        <v>60.000000000000433</v>
      </c>
      <c r="C51358">
        <v>19.480248356543527</v>
      </c>
      <c r="D51358">
        <v>17.068371085574874</v>
      </c>
      <c r="E51358">
        <v>2.4118772709686653</v>
      </c>
      <c r="F51358">
        <v>0.2024783689863261</v>
      </c>
      <c r="G51358">
        <v>0</v>
      </c>
      <c r="H51358">
        <v>703125000</v>
      </c>
      <c r="I51358">
        <v>0</v>
      </c>
    </row>
    <row r="51359" spans="1:9" x14ac:dyDescent="0.25">
      <c r="A51359" s="1" t="s">
        <v>51366</v>
      </c>
      <c r="B51359">
        <v>60.000000000000391</v>
      </c>
      <c r="C51359">
        <v>19.274623123750459</v>
      </c>
      <c r="D51359">
        <v>16.82536738822516</v>
      </c>
      <c r="E51359">
        <v>2.4492557355253002</v>
      </c>
      <c r="F51359">
        <v>0.18408133393167248</v>
      </c>
      <c r="G51359">
        <v>0</v>
      </c>
      <c r="H51359">
        <v>625000000</v>
      </c>
      <c r="I51359">
        <v>0</v>
      </c>
    </row>
    <row r="51360" spans="1:9" x14ac:dyDescent="0.25">
      <c r="A51360" s="1" t="s">
        <v>51367</v>
      </c>
      <c r="B51360">
        <v>60.000000000000341</v>
      </c>
      <c r="C51360">
        <v>18.576657847324974</v>
      </c>
      <c r="D51360">
        <v>17.184745972629763</v>
      </c>
      <c r="E51360">
        <v>1.3919118746952086</v>
      </c>
      <c r="F51360">
        <v>-0.1893249608245009</v>
      </c>
      <c r="G51360">
        <v>0</v>
      </c>
      <c r="H51360">
        <v>515625000</v>
      </c>
      <c r="I51360">
        <v>0</v>
      </c>
    </row>
    <row r="51361" spans="1:9" x14ac:dyDescent="0.25">
      <c r="A51361" s="1" t="s">
        <v>51368</v>
      </c>
      <c r="B51361">
        <v>60.000000000000398</v>
      </c>
      <c r="C51361">
        <v>18.724644764644911</v>
      </c>
      <c r="D51361">
        <v>17.195263779198296</v>
      </c>
      <c r="E51361">
        <v>1.5293809854466187</v>
      </c>
      <c r="F51361">
        <v>-0.19084758725982498</v>
      </c>
      <c r="G51361">
        <v>0</v>
      </c>
      <c r="H51361">
        <v>671875000</v>
      </c>
      <c r="I51361">
        <v>0</v>
      </c>
    </row>
    <row r="51362" spans="1:9" x14ac:dyDescent="0.25">
      <c r="A51362" s="1" t="s">
        <v>51369</v>
      </c>
      <c r="B51362">
        <v>2.1999999999999997</v>
      </c>
      <c r="C51362">
        <v>4.9235557877050695E-2</v>
      </c>
      <c r="D51362">
        <v>1.4749850399402575E-3</v>
      </c>
      <c r="E51362">
        <v>4.7760572837110438E-2</v>
      </c>
      <c r="F51362">
        <v>-3.691219160745085E-2</v>
      </c>
      <c r="G51362">
        <v>0</v>
      </c>
      <c r="H51362">
        <v>31250000</v>
      </c>
      <c r="I51362">
        <v>1</v>
      </c>
    </row>
    <row r="51363" spans="1:9" x14ac:dyDescent="0.25">
      <c r="A51363" s="1" t="s">
        <v>51370</v>
      </c>
      <c r="B51363">
        <v>2.6999999999999988</v>
      </c>
      <c r="C51363">
        <v>0.15960589592349184</v>
      </c>
      <c r="D51363">
        <v>0.14168045737833701</v>
      </c>
      <c r="E51363">
        <v>1.7925438545154826E-2</v>
      </c>
      <c r="F51363">
        <v>0.14007845562634991</v>
      </c>
      <c r="G51363">
        <v>0</v>
      </c>
      <c r="H51363">
        <v>46875000</v>
      </c>
      <c r="I51363">
        <v>1</v>
      </c>
    </row>
    <row r="51364" spans="1:9" x14ac:dyDescent="0.25">
      <c r="A51364" s="1" t="s">
        <v>51371</v>
      </c>
      <c r="B51364">
        <v>21.599999999999998</v>
      </c>
      <c r="C51364">
        <v>3.3742509889512533</v>
      </c>
      <c r="D51364">
        <v>1.6082606000116582</v>
      </c>
      <c r="E51364">
        <v>1.7659903889395951</v>
      </c>
      <c r="F51364">
        <v>0.72654252800536057</v>
      </c>
      <c r="G51364">
        <v>21.500000000000036</v>
      </c>
      <c r="H51364">
        <v>281250000</v>
      </c>
      <c r="I51364">
        <v>0</v>
      </c>
    </row>
    <row r="51365" spans="1:9" x14ac:dyDescent="0.25">
      <c r="A51365" s="1" t="s">
        <v>51372</v>
      </c>
      <c r="B51365">
        <v>21.600000000000062</v>
      </c>
      <c r="C51365">
        <v>3.2675336569601336</v>
      </c>
      <c r="D51365">
        <v>1.5544005303166744</v>
      </c>
      <c r="E51365">
        <v>1.7131331266434593</v>
      </c>
      <c r="F51365">
        <v>0.72654252800536057</v>
      </c>
      <c r="G51365">
        <v>21.500000000000036</v>
      </c>
      <c r="H51365">
        <v>187500000</v>
      </c>
      <c r="I51365">
        <v>0</v>
      </c>
    </row>
    <row r="51366" spans="1:9" x14ac:dyDescent="0.25">
      <c r="A51366" s="1" t="s">
        <v>51373</v>
      </c>
      <c r="B51366">
        <v>22.000000000000078</v>
      </c>
      <c r="C51366">
        <v>3.7253402908899429</v>
      </c>
      <c r="D51366">
        <v>1.7754806835628241</v>
      </c>
      <c r="E51366">
        <v>1.9498596073271188</v>
      </c>
      <c r="F51366">
        <v>0.8606655786033004</v>
      </c>
      <c r="G51366">
        <v>21.900000000000041</v>
      </c>
      <c r="H51366">
        <v>203125000</v>
      </c>
      <c r="I51366">
        <v>0</v>
      </c>
    </row>
    <row r="51367" spans="1:9" x14ac:dyDescent="0.25">
      <c r="A51367" s="1" t="s">
        <v>51374</v>
      </c>
      <c r="B51367">
        <v>21.999999999999947</v>
      </c>
      <c r="C51367">
        <v>3.6824407598466649</v>
      </c>
      <c r="D51367">
        <v>1.7534909910737881</v>
      </c>
      <c r="E51367">
        <v>1.9289497687728767</v>
      </c>
      <c r="F51367">
        <v>0.85642864806612984</v>
      </c>
      <c r="G51367">
        <v>21.900000000000041</v>
      </c>
      <c r="H51367">
        <v>281250000</v>
      </c>
      <c r="I51367">
        <v>0</v>
      </c>
    </row>
    <row r="51368" spans="1:9" x14ac:dyDescent="0.25">
      <c r="A51368" s="1" t="s">
        <v>51375</v>
      </c>
      <c r="B51368">
        <v>22.449999999999946</v>
      </c>
      <c r="C51368">
        <v>3.8345856314643827</v>
      </c>
      <c r="D51368">
        <v>1.8245241086177981</v>
      </c>
      <c r="E51368">
        <v>2.0100615228465846</v>
      </c>
      <c r="F51368">
        <v>1</v>
      </c>
      <c r="G51368">
        <v>22.400000000000048</v>
      </c>
      <c r="H51368">
        <v>250000000</v>
      </c>
      <c r="I51368">
        <v>0</v>
      </c>
    </row>
    <row r="51369" spans="1:9" x14ac:dyDescent="0.25">
      <c r="A51369" s="1" t="s">
        <v>51376</v>
      </c>
      <c r="B51369">
        <v>22.450000000000053</v>
      </c>
      <c r="C51369">
        <v>3.901518301099336</v>
      </c>
      <c r="D51369">
        <v>1.8574176830078546</v>
      </c>
      <c r="E51369">
        <v>2.0441006180914814</v>
      </c>
      <c r="F51369">
        <v>1</v>
      </c>
      <c r="G51369">
        <v>22.400000000000048</v>
      </c>
      <c r="H51369">
        <v>359375000</v>
      </c>
      <c r="I51369">
        <v>0</v>
      </c>
    </row>
    <row r="51370" spans="1:9" x14ac:dyDescent="0.25">
      <c r="A51370" s="1" t="s">
        <v>51377</v>
      </c>
      <c r="B51370">
        <v>21.599999999999909</v>
      </c>
      <c r="C51370">
        <v>3.2376151144983276</v>
      </c>
      <c r="D51370">
        <v>1.6976261795183594</v>
      </c>
      <c r="E51370">
        <v>1.5399889349799682</v>
      </c>
      <c r="F51370">
        <v>-0.72654252800536057</v>
      </c>
      <c r="G51370">
        <v>21.500000000000036</v>
      </c>
      <c r="H51370">
        <v>296875000</v>
      </c>
      <c r="I51370">
        <v>0</v>
      </c>
    </row>
    <row r="51371" spans="1:9" x14ac:dyDescent="0.25">
      <c r="A51371" s="1" t="s">
        <v>51378</v>
      </c>
      <c r="B51371">
        <v>21.59999999999993</v>
      </c>
      <c r="C51371">
        <v>3.4273593729751299</v>
      </c>
      <c r="D51371">
        <v>1.7931324513096119</v>
      </c>
      <c r="E51371">
        <v>1.6342269216655181</v>
      </c>
      <c r="F51371">
        <v>-0.72654252800536057</v>
      </c>
      <c r="G51371">
        <v>21.500000000000036</v>
      </c>
      <c r="H51371">
        <v>234375000</v>
      </c>
      <c r="I51371">
        <v>0</v>
      </c>
    </row>
    <row r="51372" spans="1:9" x14ac:dyDescent="0.25">
      <c r="A51372" s="1" t="s">
        <v>51379</v>
      </c>
      <c r="B51372">
        <v>22.000000000000046</v>
      </c>
      <c r="C51372">
        <v>3.6479037461699928</v>
      </c>
      <c r="D51372">
        <v>1.9110521192994763</v>
      </c>
      <c r="E51372">
        <v>1.7368516268705165</v>
      </c>
      <c r="F51372">
        <v>-0.86346043730904354</v>
      </c>
      <c r="G51372">
        <v>21.900000000000041</v>
      </c>
      <c r="H51372">
        <v>250000000</v>
      </c>
      <c r="I51372">
        <v>0</v>
      </c>
    </row>
    <row r="51373" spans="1:9" x14ac:dyDescent="0.25">
      <c r="A51373" s="1" t="s">
        <v>51380</v>
      </c>
      <c r="B51373">
        <v>22.000000000000057</v>
      </c>
      <c r="C51373">
        <v>3.8321092424451306</v>
      </c>
      <c r="D51373">
        <v>2.0037910231891418</v>
      </c>
      <c r="E51373">
        <v>1.8283182192559888</v>
      </c>
      <c r="F51373">
        <v>-0.85894340546498782</v>
      </c>
      <c r="G51373">
        <v>21.900000000000041</v>
      </c>
      <c r="H51373">
        <v>281250000</v>
      </c>
      <c r="I51373">
        <v>0</v>
      </c>
    </row>
    <row r="51374" spans="1:9" x14ac:dyDescent="0.25">
      <c r="A51374" s="1" t="s">
        <v>51381</v>
      </c>
      <c r="B51374">
        <v>22.450000000000056</v>
      </c>
      <c r="C51374">
        <v>3.8800868384460996</v>
      </c>
      <c r="D51374">
        <v>2.0326665081246098</v>
      </c>
      <c r="E51374">
        <v>1.8474203303214898</v>
      </c>
      <c r="F51374">
        <v>-1</v>
      </c>
      <c r="G51374">
        <v>22.400000000000048</v>
      </c>
      <c r="H51374">
        <v>218750000</v>
      </c>
      <c r="I51374">
        <v>0</v>
      </c>
    </row>
    <row r="51375" spans="1:9" x14ac:dyDescent="0.25">
      <c r="A51375" s="1" t="s">
        <v>51382</v>
      </c>
      <c r="B51375">
        <v>22.45000000000006</v>
      </c>
      <c r="C51375">
        <v>3.886849062048725</v>
      </c>
      <c r="D51375">
        <v>2.0366742675349987</v>
      </c>
      <c r="E51375">
        <v>1.8501747945137264</v>
      </c>
      <c r="F51375">
        <v>-1</v>
      </c>
      <c r="G51375">
        <v>22.400000000000048</v>
      </c>
      <c r="H51375">
        <v>250000000</v>
      </c>
      <c r="I51375">
        <v>0</v>
      </c>
    </row>
    <row r="51376" spans="1:9" x14ac:dyDescent="0.25">
      <c r="A51376" s="1" t="s">
        <v>51383</v>
      </c>
      <c r="B51376">
        <v>20.000000000000085</v>
      </c>
      <c r="C51376">
        <v>1.2567625556092858</v>
      </c>
      <c r="D51376">
        <v>0.6269406721986015</v>
      </c>
      <c r="E51376">
        <v>0.62982188341068435</v>
      </c>
      <c r="F51376">
        <v>-0.43614720845709121</v>
      </c>
      <c r="G51376">
        <v>19.900000000000013</v>
      </c>
      <c r="H51376">
        <v>265625000</v>
      </c>
      <c r="I51376">
        <v>0</v>
      </c>
    </row>
    <row r="51377" spans="1:9" x14ac:dyDescent="0.25">
      <c r="A51377" s="1" t="s">
        <v>51384</v>
      </c>
      <c r="B51377">
        <v>20.00000000000006</v>
      </c>
      <c r="C51377">
        <v>0.37379849587506531</v>
      </c>
      <c r="D51377">
        <v>0.18545668978872465</v>
      </c>
      <c r="E51377">
        <v>0.18834180608634066</v>
      </c>
      <c r="F51377">
        <v>-0.15762452614068545</v>
      </c>
      <c r="G51377">
        <v>19.900000000000013</v>
      </c>
      <c r="H51377">
        <v>265625000</v>
      </c>
      <c r="I51377">
        <v>0</v>
      </c>
    </row>
    <row r="51378" spans="1:9" x14ac:dyDescent="0.25">
      <c r="A51378" s="1" t="s">
        <v>51385</v>
      </c>
      <c r="B51378">
        <v>2.4000000000000004</v>
      </c>
      <c r="C51378">
        <v>3.0506021039176012</v>
      </c>
      <c r="D51378">
        <v>1.5000531434701245</v>
      </c>
      <c r="E51378">
        <v>1.5505489604474767</v>
      </c>
      <c r="F51378">
        <v>0.98385168000038803</v>
      </c>
      <c r="G51378">
        <v>0</v>
      </c>
      <c r="H51378">
        <v>46875000</v>
      </c>
      <c r="I51378">
        <v>1</v>
      </c>
    </row>
    <row r="51379" spans="1:9" x14ac:dyDescent="0.25">
      <c r="A51379" s="1" t="s">
        <v>51386</v>
      </c>
      <c r="B51379">
        <v>2.8000000000000003</v>
      </c>
      <c r="C51379">
        <v>2.3384175375468814</v>
      </c>
      <c r="D51379">
        <v>1.1734423240945202</v>
      </c>
      <c r="E51379">
        <v>1.1649752134523612</v>
      </c>
      <c r="F51379">
        <v>0.82100228266874131</v>
      </c>
      <c r="G51379">
        <v>0</v>
      </c>
      <c r="H51379">
        <v>46875000</v>
      </c>
      <c r="I51379">
        <v>2</v>
      </c>
    </row>
    <row r="51380" spans="1:9" x14ac:dyDescent="0.25">
      <c r="A51380" s="1" t="s">
        <v>51387</v>
      </c>
      <c r="B51380">
        <v>21.30000000000005</v>
      </c>
      <c r="C51380">
        <v>3.0355379228928547</v>
      </c>
      <c r="D51380">
        <v>1.4459729463853268</v>
      </c>
      <c r="E51380">
        <v>1.5895649765075279</v>
      </c>
      <c r="F51380">
        <v>0.72654252800536057</v>
      </c>
      <c r="G51380">
        <v>21.200000000000031</v>
      </c>
      <c r="H51380">
        <v>265625000</v>
      </c>
      <c r="I51380">
        <v>0</v>
      </c>
    </row>
    <row r="51381" spans="1:9" x14ac:dyDescent="0.25">
      <c r="A51381" s="1" t="s">
        <v>51388</v>
      </c>
      <c r="B51381">
        <v>21.300000000000061</v>
      </c>
      <c r="C51381">
        <v>3.109677116238756</v>
      </c>
      <c r="D51381">
        <v>1.4825482586510823</v>
      </c>
      <c r="E51381">
        <v>1.6271288575876737</v>
      </c>
      <c r="F51381">
        <v>0.72654252800536057</v>
      </c>
      <c r="G51381">
        <v>21.200000000000031</v>
      </c>
      <c r="H51381">
        <v>218750000</v>
      </c>
      <c r="I51381">
        <v>0</v>
      </c>
    </row>
    <row r="51382" spans="1:9" x14ac:dyDescent="0.25">
      <c r="A51382" s="1" t="s">
        <v>51389</v>
      </c>
      <c r="B51382">
        <v>21.700000000000056</v>
      </c>
      <c r="C51382">
        <v>3.3911255006900491</v>
      </c>
      <c r="D51382">
        <v>1.6153174764830105</v>
      </c>
      <c r="E51382">
        <v>1.7758080242070386</v>
      </c>
      <c r="F51382">
        <v>0.80100773697894923</v>
      </c>
      <c r="G51382">
        <v>21.600000000000037</v>
      </c>
      <c r="H51382">
        <v>250000000</v>
      </c>
      <c r="I51382">
        <v>0</v>
      </c>
    </row>
    <row r="51383" spans="1:9" x14ac:dyDescent="0.25">
      <c r="A51383" s="1" t="s">
        <v>51390</v>
      </c>
      <c r="B51383">
        <v>21.699999999999918</v>
      </c>
      <c r="C51383">
        <v>3.4249562043098574</v>
      </c>
      <c r="D51383">
        <v>1.6317050745947985</v>
      </c>
      <c r="E51383">
        <v>1.7932511297150588</v>
      </c>
      <c r="F51383">
        <v>0.79677696433787037</v>
      </c>
      <c r="G51383">
        <v>21.600000000000037</v>
      </c>
      <c r="H51383">
        <v>265625000</v>
      </c>
      <c r="I51383">
        <v>0</v>
      </c>
    </row>
    <row r="51384" spans="1:9" x14ac:dyDescent="0.25">
      <c r="A51384" s="1" t="s">
        <v>51391</v>
      </c>
      <c r="B51384">
        <v>22.099999999999913</v>
      </c>
      <c r="C51384">
        <v>3.9418007972130953</v>
      </c>
      <c r="D51384">
        <v>1.8849269683299017</v>
      </c>
      <c r="E51384">
        <v>2.0568738288831936</v>
      </c>
      <c r="F51384">
        <v>1</v>
      </c>
      <c r="G51384">
        <v>22.000000000000043</v>
      </c>
      <c r="H51384">
        <v>218750000</v>
      </c>
      <c r="I51384">
        <v>0</v>
      </c>
    </row>
    <row r="51385" spans="1:9" x14ac:dyDescent="0.25">
      <c r="A51385" s="1" t="s">
        <v>51392</v>
      </c>
      <c r="B51385">
        <v>22.199999999999914</v>
      </c>
      <c r="C51385">
        <v>3.9429249733583056</v>
      </c>
      <c r="D51385">
        <v>1.884926968329899</v>
      </c>
      <c r="E51385">
        <v>2.0579980050284066</v>
      </c>
      <c r="F51385">
        <v>1</v>
      </c>
      <c r="G51385">
        <v>22.100000000000044</v>
      </c>
      <c r="H51385">
        <v>250000000</v>
      </c>
      <c r="I51385">
        <v>0</v>
      </c>
    </row>
    <row r="51386" spans="1:9" x14ac:dyDescent="0.25">
      <c r="A51386" s="1" t="s">
        <v>51393</v>
      </c>
      <c r="B51386">
        <v>2.3000000000000003</v>
      </c>
      <c r="C51386">
        <v>2.2225914847080119</v>
      </c>
      <c r="D51386">
        <v>0.79060521579717102</v>
      </c>
      <c r="E51386">
        <v>1.4319862689108409</v>
      </c>
      <c r="F51386">
        <v>-0.72206281659107274</v>
      </c>
      <c r="G51386">
        <v>0</v>
      </c>
      <c r="H51386">
        <v>31250000</v>
      </c>
      <c r="I51386">
        <v>1</v>
      </c>
    </row>
    <row r="51387" spans="1:9" x14ac:dyDescent="0.25">
      <c r="A51387" s="1" t="s">
        <v>51394</v>
      </c>
      <c r="B51387">
        <v>2.9000000000000008</v>
      </c>
      <c r="C51387">
        <v>2.56428861634337</v>
      </c>
      <c r="D51387">
        <v>1.0178304255312836</v>
      </c>
      <c r="E51387">
        <v>1.5464581908120865</v>
      </c>
      <c r="F51387">
        <v>-0.84827135484630389</v>
      </c>
      <c r="G51387">
        <v>0</v>
      </c>
      <c r="H51387">
        <v>62500000</v>
      </c>
      <c r="I51387">
        <v>3</v>
      </c>
    </row>
    <row r="51388" spans="1:9" x14ac:dyDescent="0.25">
      <c r="A51388" s="1" t="s">
        <v>51395</v>
      </c>
      <c r="B51388">
        <v>22.30000000000005</v>
      </c>
      <c r="C51388">
        <v>3.8961619085747627</v>
      </c>
      <c r="D51388">
        <v>2.0420999254658283</v>
      </c>
      <c r="E51388">
        <v>1.8540619831089344</v>
      </c>
      <c r="F51388">
        <v>-0.8787833373415328</v>
      </c>
      <c r="G51388">
        <v>22.200000000000045</v>
      </c>
      <c r="H51388">
        <v>265625000</v>
      </c>
      <c r="I51388">
        <v>0</v>
      </c>
    </row>
    <row r="51389" spans="1:9" x14ac:dyDescent="0.25">
      <c r="A51389" s="1" t="s">
        <v>51396</v>
      </c>
      <c r="B51389">
        <v>22.300000000000061</v>
      </c>
      <c r="C51389">
        <v>3.8222791312214812</v>
      </c>
      <c r="D51389">
        <v>2.0058056634329366</v>
      </c>
      <c r="E51389">
        <v>1.8164734677885446</v>
      </c>
      <c r="F51389">
        <v>-0.81726089913438038</v>
      </c>
      <c r="G51389">
        <v>22.200000000000045</v>
      </c>
      <c r="H51389">
        <v>265625000</v>
      </c>
      <c r="I51389">
        <v>0</v>
      </c>
    </row>
    <row r="51390" spans="1:9" x14ac:dyDescent="0.25">
      <c r="A51390" s="1" t="s">
        <v>51397</v>
      </c>
      <c r="B51390">
        <v>22.849999999999941</v>
      </c>
      <c r="C51390">
        <v>4.1759072812720976</v>
      </c>
      <c r="D51390">
        <v>2.1873412704875679</v>
      </c>
      <c r="E51390">
        <v>1.9885660107845342</v>
      </c>
      <c r="F51390">
        <v>-1</v>
      </c>
      <c r="G51390">
        <v>22.800000000000054</v>
      </c>
      <c r="H51390">
        <v>265625000</v>
      </c>
      <c r="I51390">
        <v>0</v>
      </c>
    </row>
    <row r="51391" spans="1:9" x14ac:dyDescent="0.25">
      <c r="A51391" s="1" t="s">
        <v>51398</v>
      </c>
      <c r="B51391">
        <v>22.850000000000055</v>
      </c>
      <c r="C51391">
        <v>4.2417692736749526</v>
      </c>
      <c r="D51391">
        <v>2.2209057472976865</v>
      </c>
      <c r="E51391">
        <v>2.0208635263772758</v>
      </c>
      <c r="F51391">
        <v>-1</v>
      </c>
      <c r="G51391">
        <v>22.800000000000054</v>
      </c>
      <c r="H51391">
        <v>203125000</v>
      </c>
      <c r="I51391">
        <v>0</v>
      </c>
    </row>
    <row r="51392" spans="1:9" x14ac:dyDescent="0.25">
      <c r="A51392" s="1" t="s">
        <v>51399</v>
      </c>
      <c r="B51392">
        <v>20.89999999999991</v>
      </c>
      <c r="C51392">
        <v>2.667089534042566</v>
      </c>
      <c r="D51392">
        <v>1.2751285083335189</v>
      </c>
      <c r="E51392">
        <v>1.3919610257090471</v>
      </c>
      <c r="F51392">
        <v>0.72654252800536057</v>
      </c>
      <c r="G51392">
        <v>20.800000000000026</v>
      </c>
      <c r="H51392">
        <v>265625000</v>
      </c>
      <c r="I51392">
        <v>0</v>
      </c>
    </row>
    <row r="51393" spans="1:9" x14ac:dyDescent="0.25">
      <c r="A51393" s="1" t="s">
        <v>51400</v>
      </c>
      <c r="B51393">
        <v>0.1</v>
      </c>
      <c r="C51393">
        <v>0.10985796175738427</v>
      </c>
      <c r="D51393">
        <v>0.10985796175738427</v>
      </c>
      <c r="E51393">
        <v>0</v>
      </c>
      <c r="F51393">
        <v>0.10985796175738427</v>
      </c>
      <c r="G51393">
        <v>0</v>
      </c>
      <c r="H51393">
        <v>0</v>
      </c>
      <c r="I51393">
        <v>1</v>
      </c>
    </row>
    <row r="51394" spans="1:9" x14ac:dyDescent="0.25">
      <c r="A51394" s="1" t="s">
        <v>51401</v>
      </c>
      <c r="B51394">
        <v>2.4000000000000004</v>
      </c>
      <c r="C51394">
        <v>3.3788897816619317</v>
      </c>
      <c r="D51394">
        <v>1.526270072289162</v>
      </c>
      <c r="E51394">
        <v>1.8526197093727697</v>
      </c>
      <c r="F51394">
        <v>-0.92225603022933944</v>
      </c>
      <c r="G51394">
        <v>0</v>
      </c>
      <c r="H51394">
        <v>31250000</v>
      </c>
      <c r="I51394">
        <v>1</v>
      </c>
    </row>
    <row r="51395" spans="1:9" x14ac:dyDescent="0.25">
      <c r="A51395" s="1" t="s">
        <v>51402</v>
      </c>
      <c r="B51395">
        <v>2.8</v>
      </c>
      <c r="C51395">
        <v>2.2524771905578818</v>
      </c>
      <c r="D51395">
        <v>1.1361970926118814</v>
      </c>
      <c r="E51395">
        <v>1.1162800979460004</v>
      </c>
      <c r="F51395">
        <v>0.72654252800536057</v>
      </c>
      <c r="G51395">
        <v>0</v>
      </c>
      <c r="H51395">
        <v>46875000</v>
      </c>
      <c r="I51395">
        <v>2</v>
      </c>
    </row>
    <row r="51396" spans="1:9" x14ac:dyDescent="0.25">
      <c r="A51396" s="1" t="s">
        <v>51403</v>
      </c>
      <c r="B51396">
        <v>2.600000000000001</v>
      </c>
      <c r="C51396">
        <v>4.8596325196071799</v>
      </c>
      <c r="D51396">
        <v>2.3454114617561417</v>
      </c>
      <c r="E51396">
        <v>2.5142210578510378</v>
      </c>
      <c r="F51396">
        <v>0.97218333193758966</v>
      </c>
      <c r="G51396">
        <v>0</v>
      </c>
      <c r="H51396">
        <v>46875000</v>
      </c>
      <c r="I51396">
        <v>2</v>
      </c>
    </row>
    <row r="51397" spans="1:9" x14ac:dyDescent="0.25">
      <c r="A51397" s="1" t="s">
        <v>51404</v>
      </c>
      <c r="B51397">
        <v>2.9000000000000008</v>
      </c>
      <c r="C51397">
        <v>2.7176248048330427</v>
      </c>
      <c r="D51397">
        <v>1.671197984579333</v>
      </c>
      <c r="E51397">
        <v>1.0464268202537097</v>
      </c>
      <c r="F51397">
        <v>0.91718659088804966</v>
      </c>
      <c r="G51397">
        <v>0</v>
      </c>
      <c r="H51397">
        <v>46875000</v>
      </c>
      <c r="I51397">
        <v>1</v>
      </c>
    </row>
    <row r="51398" spans="1:9" x14ac:dyDescent="0.25">
      <c r="A51398" s="1" t="s">
        <v>51405</v>
      </c>
      <c r="B51398">
        <v>22.399999999999949</v>
      </c>
      <c r="C51398">
        <v>3.9759964470493436</v>
      </c>
      <c r="D51398">
        <v>1.8938865469362023</v>
      </c>
      <c r="E51398">
        <v>2.0821099001131413</v>
      </c>
      <c r="F51398">
        <v>0.88635442183967683</v>
      </c>
      <c r="G51398">
        <v>22.300000000000047</v>
      </c>
      <c r="H51398">
        <v>281250000</v>
      </c>
      <c r="I51398">
        <v>0</v>
      </c>
    </row>
    <row r="51399" spans="1:9" x14ac:dyDescent="0.25">
      <c r="A51399" s="1" t="s">
        <v>51406</v>
      </c>
      <c r="B51399">
        <v>22.400000000000052</v>
      </c>
      <c r="C51399">
        <v>4.0326098865349636</v>
      </c>
      <c r="D51399">
        <v>1.9216455719595809</v>
      </c>
      <c r="E51399">
        <v>2.1109643145753823</v>
      </c>
      <c r="F51399">
        <v>0.96053894260278661</v>
      </c>
      <c r="G51399">
        <v>22.300000000000047</v>
      </c>
      <c r="H51399">
        <v>281250000</v>
      </c>
      <c r="I51399">
        <v>0</v>
      </c>
    </row>
    <row r="51400" spans="1:9" x14ac:dyDescent="0.25">
      <c r="A51400" s="1" t="s">
        <v>51407</v>
      </c>
      <c r="B51400">
        <v>22.749999999999929</v>
      </c>
      <c r="C51400">
        <v>4.1547913976626418</v>
      </c>
      <c r="D51400">
        <v>1.9778601686574411</v>
      </c>
      <c r="E51400">
        <v>2.1769312290052061</v>
      </c>
      <c r="F51400">
        <v>1</v>
      </c>
      <c r="G51400">
        <v>22.700000000000053</v>
      </c>
      <c r="H51400">
        <v>375000000</v>
      </c>
      <c r="I51400">
        <v>0</v>
      </c>
    </row>
    <row r="51401" spans="1:9" x14ac:dyDescent="0.25">
      <c r="A51401" s="1" t="s">
        <v>51408</v>
      </c>
      <c r="B51401">
        <v>22.850000000000048</v>
      </c>
      <c r="C51401">
        <v>4.2081450045781672</v>
      </c>
      <c r="D51401">
        <v>2.0039538740553162</v>
      </c>
      <c r="E51401">
        <v>2.2041911305228572</v>
      </c>
      <c r="F51401">
        <v>1</v>
      </c>
      <c r="G51401">
        <v>22.800000000000054</v>
      </c>
      <c r="H51401">
        <v>343750000</v>
      </c>
      <c r="I51401">
        <v>0</v>
      </c>
    </row>
    <row r="51402" spans="1:9" x14ac:dyDescent="0.25">
      <c r="A51402" s="1" t="s">
        <v>51409</v>
      </c>
      <c r="B51402">
        <v>21.300000000000043</v>
      </c>
      <c r="C51402">
        <v>3.0621161796469565</v>
      </c>
      <c r="D51402">
        <v>1.6028119789872726</v>
      </c>
      <c r="E51402">
        <v>1.4593042006596839</v>
      </c>
      <c r="F51402">
        <v>-0.72654252800536057</v>
      </c>
      <c r="G51402">
        <v>21.200000000000031</v>
      </c>
      <c r="H51402">
        <v>203125000</v>
      </c>
      <c r="I51402">
        <v>0</v>
      </c>
    </row>
    <row r="51403" spans="1:9" x14ac:dyDescent="0.25">
      <c r="A51403" s="1" t="s">
        <v>51410</v>
      </c>
      <c r="B51403">
        <v>21.300000000000047</v>
      </c>
      <c r="C51403">
        <v>3.0408215850772486</v>
      </c>
      <c r="D51403">
        <v>1.5927837082606411</v>
      </c>
      <c r="E51403">
        <v>1.4480378768166076</v>
      </c>
      <c r="F51403">
        <v>-0.72654252800536057</v>
      </c>
      <c r="G51403">
        <v>21.200000000000031</v>
      </c>
      <c r="H51403">
        <v>265625000</v>
      </c>
      <c r="I51403">
        <v>0</v>
      </c>
    </row>
    <row r="51404" spans="1:9" x14ac:dyDescent="0.25">
      <c r="A51404" s="1" t="s">
        <v>51411</v>
      </c>
      <c r="B51404">
        <v>21.70000000000006</v>
      </c>
      <c r="C51404">
        <v>3.3901086767049535</v>
      </c>
      <c r="D51404">
        <v>1.7752108732599594</v>
      </c>
      <c r="E51404">
        <v>1.6148978034449941</v>
      </c>
      <c r="F51404">
        <v>-0.80476443015649668</v>
      </c>
      <c r="G51404">
        <v>21.600000000000037</v>
      </c>
      <c r="H51404">
        <v>234375000</v>
      </c>
      <c r="I51404">
        <v>0</v>
      </c>
    </row>
    <row r="51405" spans="1:9" x14ac:dyDescent="0.25">
      <c r="A51405" s="1" t="s">
        <v>51412</v>
      </c>
      <c r="B51405">
        <v>21.700000000000017</v>
      </c>
      <c r="C51405">
        <v>3.3772270128667357</v>
      </c>
      <c r="D51405">
        <v>1.769398724096058</v>
      </c>
      <c r="E51405">
        <v>1.6078282887706776</v>
      </c>
      <c r="F51405">
        <v>-0.80033301409292879</v>
      </c>
      <c r="G51405">
        <v>21.600000000000037</v>
      </c>
      <c r="H51405">
        <v>250000000</v>
      </c>
      <c r="I51405">
        <v>0</v>
      </c>
    </row>
    <row r="51406" spans="1:9" x14ac:dyDescent="0.25">
      <c r="A51406" s="1" t="s">
        <v>51413</v>
      </c>
      <c r="B51406">
        <v>22.100000000000023</v>
      </c>
      <c r="C51406">
        <v>3.9415150923568838</v>
      </c>
      <c r="D51406">
        <v>2.0565881240269861</v>
      </c>
      <c r="E51406">
        <v>1.8849269683298977</v>
      </c>
      <c r="F51406">
        <v>-1</v>
      </c>
      <c r="G51406">
        <v>22.000000000000043</v>
      </c>
      <c r="H51406">
        <v>296875000</v>
      </c>
      <c r="I51406">
        <v>0</v>
      </c>
    </row>
    <row r="51407" spans="1:9" x14ac:dyDescent="0.25">
      <c r="A51407" s="1" t="s">
        <v>51414</v>
      </c>
      <c r="B51407">
        <v>22.200000000000056</v>
      </c>
      <c r="C51407">
        <v>3.9427512651440368</v>
      </c>
      <c r="D51407">
        <v>2.05782429681414</v>
      </c>
      <c r="E51407">
        <v>1.8849269683298968</v>
      </c>
      <c r="F51407">
        <v>-1</v>
      </c>
      <c r="G51407">
        <v>22.100000000000044</v>
      </c>
      <c r="H51407">
        <v>187500000</v>
      </c>
      <c r="I51407">
        <v>0</v>
      </c>
    </row>
    <row r="51408" spans="1:9" x14ac:dyDescent="0.25">
      <c r="A51408" s="1" t="s">
        <v>51415</v>
      </c>
      <c r="B51408">
        <v>20.899999999999931</v>
      </c>
      <c r="C51408">
        <v>2.7012590712240745</v>
      </c>
      <c r="D51408">
        <v>1.4091806584318247</v>
      </c>
      <c r="E51408">
        <v>1.2920784127922498</v>
      </c>
      <c r="F51408">
        <v>-0.72654252800536057</v>
      </c>
      <c r="G51408">
        <v>20.800000000000026</v>
      </c>
      <c r="H51408">
        <v>234375000</v>
      </c>
      <c r="I51408">
        <v>0</v>
      </c>
    </row>
    <row r="51409" spans="1:9" x14ac:dyDescent="0.25">
      <c r="A51409" s="1" t="s">
        <v>51416</v>
      </c>
      <c r="B51409">
        <v>20.900000000000048</v>
      </c>
      <c r="C51409">
        <v>2.6775500962390324</v>
      </c>
      <c r="D51409">
        <v>1.3988328085364459</v>
      </c>
      <c r="E51409">
        <v>1.2787172877025865</v>
      </c>
      <c r="F51409">
        <v>-0.72654252800536057</v>
      </c>
      <c r="G51409">
        <v>20.800000000000026</v>
      </c>
      <c r="H51409">
        <v>203125000</v>
      </c>
      <c r="I51409">
        <v>0</v>
      </c>
    </row>
    <row r="51410" spans="1:9" x14ac:dyDescent="0.25">
      <c r="A51410" s="1" t="s">
        <v>51417</v>
      </c>
      <c r="B51410">
        <v>21.800000000000008</v>
      </c>
      <c r="C51410">
        <v>4.828026948649768</v>
      </c>
      <c r="D51410">
        <v>2.3422448487484346</v>
      </c>
      <c r="E51410">
        <v>2.4857820999013391</v>
      </c>
      <c r="F51410">
        <v>1</v>
      </c>
      <c r="G51410">
        <v>21.700000000000038</v>
      </c>
      <c r="H51410">
        <v>312500000</v>
      </c>
      <c r="I51410">
        <v>0</v>
      </c>
    </row>
    <row r="51411" spans="1:9" x14ac:dyDescent="0.25">
      <c r="A51411" s="1" t="s">
        <v>51418</v>
      </c>
      <c r="B51411">
        <v>5.7000000000000011</v>
      </c>
      <c r="C51411">
        <v>1.4968204016331046</v>
      </c>
      <c r="D51411">
        <v>0.75879155050118108</v>
      </c>
      <c r="E51411">
        <v>0.73802885113192351</v>
      </c>
      <c r="F51411">
        <v>-0.34689144765183233</v>
      </c>
      <c r="G51411">
        <v>0</v>
      </c>
      <c r="H51411">
        <v>62500000</v>
      </c>
      <c r="I51411">
        <v>2</v>
      </c>
    </row>
    <row r="51412" spans="1:9" x14ac:dyDescent="0.25">
      <c r="A51412" s="1" t="s">
        <v>51419</v>
      </c>
      <c r="B51412">
        <v>20.900000000000009</v>
      </c>
      <c r="C51412">
        <v>1.7540039263007321</v>
      </c>
      <c r="D51412">
        <v>0.781772136676119</v>
      </c>
      <c r="E51412">
        <v>0.9722317896246131</v>
      </c>
      <c r="F51412">
        <v>0.10849551424658488</v>
      </c>
      <c r="G51412">
        <v>20.800000000000026</v>
      </c>
      <c r="H51412">
        <v>171875000</v>
      </c>
      <c r="I51412">
        <v>0</v>
      </c>
    </row>
    <row r="51413" spans="1:9" x14ac:dyDescent="0.25">
      <c r="A51413" s="1" t="s">
        <v>51420</v>
      </c>
      <c r="B51413">
        <v>20.89999999999997</v>
      </c>
      <c r="C51413">
        <v>1.7861529614230403</v>
      </c>
      <c r="D51413">
        <v>0.79720617208706068</v>
      </c>
      <c r="E51413">
        <v>0.98894678933597957</v>
      </c>
      <c r="F51413">
        <v>0.11015105814490722</v>
      </c>
      <c r="G51413">
        <v>20.800000000000026</v>
      </c>
      <c r="H51413">
        <v>203125000</v>
      </c>
      <c r="I51413">
        <v>0</v>
      </c>
    </row>
    <row r="51414" spans="1:9" x14ac:dyDescent="0.25">
      <c r="A51414" s="1" t="s">
        <v>51421</v>
      </c>
      <c r="B51414">
        <v>21.199999999999964</v>
      </c>
      <c r="C51414">
        <v>1.6755162377557333</v>
      </c>
      <c r="D51414">
        <v>0.73279414111781493</v>
      </c>
      <c r="E51414">
        <v>0.94272209663791839</v>
      </c>
      <c r="F51414">
        <v>7.8743954931534965E-2</v>
      </c>
      <c r="G51414">
        <v>21.10000000000003</v>
      </c>
      <c r="H51414">
        <v>250000000</v>
      </c>
      <c r="I51414">
        <v>0</v>
      </c>
    </row>
    <row r="51415" spans="1:9" x14ac:dyDescent="0.25">
      <c r="A51415" s="1" t="s">
        <v>51422</v>
      </c>
      <c r="B51415">
        <v>21.199999999999996</v>
      </c>
      <c r="C51415">
        <v>1.6833510932291471</v>
      </c>
      <c r="D51415">
        <v>0.73602980991256395</v>
      </c>
      <c r="E51415">
        <v>0.94732128331658316</v>
      </c>
      <c r="F51415">
        <v>8.0292683016605526E-2</v>
      </c>
      <c r="G51415">
        <v>21.10000000000003</v>
      </c>
      <c r="H51415">
        <v>187500000</v>
      </c>
      <c r="I51415">
        <v>0</v>
      </c>
    </row>
    <row r="51416" spans="1:9" x14ac:dyDescent="0.25">
      <c r="A51416" s="1" t="s">
        <v>51423</v>
      </c>
      <c r="B51416">
        <v>21.600000000000005</v>
      </c>
      <c r="C51416">
        <v>2.2233133565165395</v>
      </c>
      <c r="D51416">
        <v>1.00044249075619</v>
      </c>
      <c r="E51416">
        <v>1.2228708657603495</v>
      </c>
      <c r="F51416">
        <v>8.8822000785714561E-2</v>
      </c>
      <c r="G51416">
        <v>21.500000000000036</v>
      </c>
      <c r="H51416">
        <v>218750000</v>
      </c>
      <c r="I51416">
        <v>0</v>
      </c>
    </row>
    <row r="51417" spans="1:9" x14ac:dyDescent="0.25">
      <c r="A51417" s="1" t="s">
        <v>51424</v>
      </c>
      <c r="B51417">
        <v>21.600000000000016</v>
      </c>
      <c r="C51417">
        <v>2.194871253462046</v>
      </c>
      <c r="D51417">
        <v>0.98549969295516604</v>
      </c>
      <c r="E51417">
        <v>1.20937156050688</v>
      </c>
      <c r="F51417">
        <v>8.9173713480183991E-2</v>
      </c>
      <c r="G51417">
        <v>21.500000000000036</v>
      </c>
      <c r="H51417">
        <v>218750000</v>
      </c>
      <c r="I51417">
        <v>0</v>
      </c>
    </row>
    <row r="51418" spans="1:9" x14ac:dyDescent="0.25">
      <c r="A51418" s="1" t="s">
        <v>51425</v>
      </c>
      <c r="B51418">
        <v>20.899999999999988</v>
      </c>
      <c r="C51418">
        <v>1.7583385908558489</v>
      </c>
      <c r="D51418">
        <v>0.97434155859291849</v>
      </c>
      <c r="E51418">
        <v>0.78399703226293038</v>
      </c>
      <c r="F51418">
        <v>-0.11067699836133382</v>
      </c>
      <c r="G51418">
        <v>20.800000000000026</v>
      </c>
      <c r="H51418">
        <v>250000000</v>
      </c>
      <c r="I51418">
        <v>0</v>
      </c>
    </row>
    <row r="51419" spans="1:9" x14ac:dyDescent="0.25">
      <c r="A51419" s="1" t="s">
        <v>51426</v>
      </c>
      <c r="B51419">
        <v>20.899999999999991</v>
      </c>
      <c r="C51419">
        <v>1.7996517964999157</v>
      </c>
      <c r="D51419">
        <v>0.99579115897267689</v>
      </c>
      <c r="E51419">
        <v>0.8038606375272388</v>
      </c>
      <c r="F51419">
        <v>-0.11462170166960206</v>
      </c>
      <c r="G51419">
        <v>20.800000000000026</v>
      </c>
      <c r="H51419">
        <v>125000000</v>
      </c>
      <c r="I51419">
        <v>0</v>
      </c>
    </row>
    <row r="51420" spans="1:9" x14ac:dyDescent="0.25">
      <c r="A51420" s="1" t="s">
        <v>51427</v>
      </c>
      <c r="B51420">
        <v>21.20000000000001</v>
      </c>
      <c r="C51420">
        <v>1.6799850089358777</v>
      </c>
      <c r="D51420">
        <v>0.94483975329599268</v>
      </c>
      <c r="E51420">
        <v>0.73514525563988498</v>
      </c>
      <c r="F51420">
        <v>-8.0781859528410216E-2</v>
      </c>
      <c r="G51420">
        <v>21.10000000000003</v>
      </c>
      <c r="H51420">
        <v>234375000</v>
      </c>
      <c r="I51420">
        <v>0</v>
      </c>
    </row>
    <row r="51421" spans="1:9" x14ac:dyDescent="0.25">
      <c r="A51421" s="1" t="s">
        <v>51428</v>
      </c>
      <c r="B51421">
        <v>21.20000000000001</v>
      </c>
      <c r="C51421">
        <v>1.6982500116619907</v>
      </c>
      <c r="D51421">
        <v>0.95476905617547958</v>
      </c>
      <c r="E51421">
        <v>0.74348095548651116</v>
      </c>
      <c r="F51421">
        <v>-8.117672084028138E-2</v>
      </c>
      <c r="G51421">
        <v>21.10000000000003</v>
      </c>
      <c r="H51421">
        <v>328125000</v>
      </c>
      <c r="I51421">
        <v>0</v>
      </c>
    </row>
    <row r="51422" spans="1:9" x14ac:dyDescent="0.25">
      <c r="A51422" s="1" t="s">
        <v>51429</v>
      </c>
      <c r="B51422">
        <v>21.600000000000012</v>
      </c>
      <c r="C51422">
        <v>2.2237183675406906</v>
      </c>
      <c r="D51422">
        <v>1.2228904984233844</v>
      </c>
      <c r="E51422">
        <v>1.0008278691173063</v>
      </c>
      <c r="F51422">
        <v>-9.0451985035465476E-2</v>
      </c>
      <c r="G51422">
        <v>21.500000000000036</v>
      </c>
      <c r="H51422">
        <v>265625000</v>
      </c>
      <c r="I51422">
        <v>0</v>
      </c>
    </row>
    <row r="51423" spans="1:9" x14ac:dyDescent="0.25">
      <c r="A51423" s="1" t="s">
        <v>51430</v>
      </c>
      <c r="B51423">
        <v>21.599999999999994</v>
      </c>
      <c r="C51423">
        <v>2.1983882699922086</v>
      </c>
      <c r="D51423">
        <v>1.2110027000107744</v>
      </c>
      <c r="E51423">
        <v>0.98738556998143423</v>
      </c>
      <c r="F51423">
        <v>-9.0162285235408923E-2</v>
      </c>
      <c r="G51423">
        <v>21.500000000000036</v>
      </c>
      <c r="H51423">
        <v>203125000</v>
      </c>
      <c r="I51423">
        <v>0</v>
      </c>
    </row>
    <row r="51424" spans="1:9" x14ac:dyDescent="0.25">
      <c r="A51424" s="1" t="s">
        <v>51431</v>
      </c>
      <c r="B51424">
        <v>20.900000000000013</v>
      </c>
      <c r="C51424">
        <v>2.3695147780986168</v>
      </c>
      <c r="D51424">
        <v>1.2648937812038792</v>
      </c>
      <c r="E51424">
        <v>1.1046209968947376</v>
      </c>
      <c r="F51424">
        <v>-0.2159041379309401</v>
      </c>
      <c r="G51424">
        <v>20.800000000000026</v>
      </c>
      <c r="H51424">
        <v>234375000</v>
      </c>
      <c r="I51424">
        <v>0</v>
      </c>
    </row>
    <row r="51425" spans="1:9" x14ac:dyDescent="0.25">
      <c r="A51425" s="1" t="s">
        <v>51432</v>
      </c>
      <c r="B51425">
        <v>20.999999999999996</v>
      </c>
      <c r="C51425">
        <v>2.4837500292849972</v>
      </c>
      <c r="D51425">
        <v>1.3239530927129044</v>
      </c>
      <c r="E51425">
        <v>1.1597969365720928</v>
      </c>
      <c r="F51425">
        <v>-0.47516304034622925</v>
      </c>
      <c r="G51425">
        <v>20.900000000000027</v>
      </c>
      <c r="H51425">
        <v>281250000</v>
      </c>
      <c r="I51425">
        <v>0</v>
      </c>
    </row>
    <row r="51426" spans="1:9" x14ac:dyDescent="0.25">
      <c r="A51426" s="1" t="s">
        <v>51433</v>
      </c>
      <c r="B51426">
        <v>21.500000000000011</v>
      </c>
      <c r="C51426">
        <v>3.5447915265198833</v>
      </c>
      <c r="D51426">
        <v>1.852403614774464</v>
      </c>
      <c r="E51426">
        <v>1.6923879117454192</v>
      </c>
      <c r="F51426">
        <v>-0.67724223892070912</v>
      </c>
      <c r="G51426">
        <v>21.400000000000034</v>
      </c>
      <c r="H51426">
        <v>234375000</v>
      </c>
      <c r="I51426">
        <v>0</v>
      </c>
    </row>
    <row r="51427" spans="1:9" x14ac:dyDescent="0.25">
      <c r="A51427" s="1" t="s">
        <v>51434</v>
      </c>
      <c r="B51427">
        <v>21.600000000000012</v>
      </c>
      <c r="C51427">
        <v>4.0213051050385253</v>
      </c>
      <c r="D51427">
        <v>2.0920641731050189</v>
      </c>
      <c r="E51427">
        <v>1.92924093193351</v>
      </c>
      <c r="F51427">
        <v>-1</v>
      </c>
      <c r="G51427">
        <v>21.500000000000036</v>
      </c>
      <c r="H51427">
        <v>234375000</v>
      </c>
      <c r="I51427">
        <v>0</v>
      </c>
    </row>
    <row r="51428" spans="1:9" x14ac:dyDescent="0.25">
      <c r="A51428" s="1" t="s">
        <v>51435</v>
      </c>
      <c r="B51428">
        <v>20.699999999999971</v>
      </c>
      <c r="C51428">
        <v>1.4921283847705733</v>
      </c>
      <c r="D51428">
        <v>0.65932420151146509</v>
      </c>
      <c r="E51428">
        <v>0.83280418325910821</v>
      </c>
      <c r="F51428">
        <v>8.2245383302974595E-2</v>
      </c>
      <c r="G51428">
        <v>20.600000000000023</v>
      </c>
      <c r="H51428">
        <v>265625000</v>
      </c>
      <c r="I51428">
        <v>0</v>
      </c>
    </row>
    <row r="51429" spans="1:9" x14ac:dyDescent="0.25">
      <c r="A51429" s="1" t="s">
        <v>51436</v>
      </c>
      <c r="B51429">
        <v>20.7</v>
      </c>
      <c r="C51429">
        <v>1.520798397801046</v>
      </c>
      <c r="D51429">
        <v>0.67303409729018338</v>
      </c>
      <c r="E51429">
        <v>0.8477643005108626</v>
      </c>
      <c r="F51429">
        <v>8.5099070523527942E-2</v>
      </c>
      <c r="G51429">
        <v>20.600000000000023</v>
      </c>
      <c r="H51429">
        <v>234375000</v>
      </c>
      <c r="I51429">
        <v>0</v>
      </c>
    </row>
    <row r="51430" spans="1:9" x14ac:dyDescent="0.25">
      <c r="A51430" s="1" t="s">
        <v>51437</v>
      </c>
      <c r="B51430">
        <v>21.000000000000014</v>
      </c>
      <c r="C51430">
        <v>1.6451500037409739</v>
      </c>
      <c r="D51430">
        <v>0.72592171828228391</v>
      </c>
      <c r="E51430">
        <v>0.91922828545868995</v>
      </c>
      <c r="F51430">
        <v>6.54211495009549E-2</v>
      </c>
      <c r="G51430">
        <v>20.900000000000027</v>
      </c>
      <c r="H51430">
        <v>234375000</v>
      </c>
      <c r="I51430">
        <v>0</v>
      </c>
    </row>
    <row r="51431" spans="1:9" x14ac:dyDescent="0.25">
      <c r="A51431" s="1" t="s">
        <v>51438</v>
      </c>
      <c r="B51431">
        <v>20.999999999999996</v>
      </c>
      <c r="C51431">
        <v>1.6125950706743342</v>
      </c>
      <c r="D51431">
        <v>0.70897858093549893</v>
      </c>
      <c r="E51431">
        <v>0.90361648973883524</v>
      </c>
      <c r="F51431">
        <v>6.5897951938224786E-2</v>
      </c>
      <c r="G51431">
        <v>20.900000000000027</v>
      </c>
      <c r="H51431">
        <v>203125000</v>
      </c>
      <c r="I51431">
        <v>0</v>
      </c>
    </row>
    <row r="51432" spans="1:9" x14ac:dyDescent="0.25">
      <c r="A51432" s="1" t="s">
        <v>51439</v>
      </c>
      <c r="B51432">
        <v>21.499999999999982</v>
      </c>
      <c r="C51432">
        <v>2.206515317160473</v>
      </c>
      <c r="D51432">
        <v>1.0001294300522172</v>
      </c>
      <c r="E51432">
        <v>1.2063858871082558</v>
      </c>
      <c r="F51432">
        <v>8.4535888930555636E-2</v>
      </c>
      <c r="G51432">
        <v>21.400000000000034</v>
      </c>
      <c r="H51432">
        <v>265625000</v>
      </c>
      <c r="I51432">
        <v>0</v>
      </c>
    </row>
    <row r="51433" spans="1:9" x14ac:dyDescent="0.25">
      <c r="A51433" s="1" t="s">
        <v>51440</v>
      </c>
      <c r="B51433">
        <v>21.400000000000027</v>
      </c>
      <c r="C51433">
        <v>2.1778842553834035</v>
      </c>
      <c r="D51433">
        <v>0.98510772234982724</v>
      </c>
      <c r="E51433">
        <v>1.1927765330335762</v>
      </c>
      <c r="F51433">
        <v>8.4968729081241978E-2</v>
      </c>
      <c r="G51433">
        <v>21.300000000000033</v>
      </c>
      <c r="H51433">
        <v>156250000</v>
      </c>
      <c r="I51433">
        <v>0</v>
      </c>
    </row>
    <row r="51434" spans="1:9" x14ac:dyDescent="0.25">
      <c r="A51434" s="1" t="s">
        <v>51441</v>
      </c>
      <c r="B51434">
        <v>21.100000000000012</v>
      </c>
      <c r="C51434">
        <v>2.0678526409489657</v>
      </c>
      <c r="D51434">
        <v>1.1375536336683525</v>
      </c>
      <c r="E51434">
        <v>0.93029900728061321</v>
      </c>
      <c r="F51434">
        <v>-0.15564051306840065</v>
      </c>
      <c r="G51434">
        <v>21.000000000000028</v>
      </c>
      <c r="H51434">
        <v>265625000</v>
      </c>
      <c r="I51434">
        <v>0</v>
      </c>
    </row>
    <row r="51435" spans="1:9" x14ac:dyDescent="0.25">
      <c r="A51435" s="1" t="s">
        <v>51442</v>
      </c>
      <c r="B51435">
        <v>21.100000000000005</v>
      </c>
      <c r="C51435">
        <v>2.1148548458743277</v>
      </c>
      <c r="D51435">
        <v>1.161860156919535</v>
      </c>
      <c r="E51435">
        <v>0.95299468895479267</v>
      </c>
      <c r="F51435">
        <v>-0.15657822038561786</v>
      </c>
      <c r="G51435">
        <v>21.000000000000028</v>
      </c>
      <c r="H51435">
        <v>250000000</v>
      </c>
      <c r="I51435">
        <v>0</v>
      </c>
    </row>
    <row r="51436" spans="1:9" x14ac:dyDescent="0.25">
      <c r="A51436" s="1" t="s">
        <v>51443</v>
      </c>
      <c r="B51436">
        <v>21.400000000000002</v>
      </c>
      <c r="C51436">
        <v>1.8311498546481713</v>
      </c>
      <c r="D51436">
        <v>1.0286914168648416</v>
      </c>
      <c r="E51436">
        <v>0.8024584377833297</v>
      </c>
      <c r="F51436">
        <v>-9.9890851860706675E-2</v>
      </c>
      <c r="G51436">
        <v>21.300000000000033</v>
      </c>
      <c r="H51436">
        <v>265625000</v>
      </c>
      <c r="I51436">
        <v>0</v>
      </c>
    </row>
    <row r="51437" spans="1:9" x14ac:dyDescent="0.25">
      <c r="A51437" s="1" t="s">
        <v>51444</v>
      </c>
      <c r="B51437">
        <v>21.400000000000006</v>
      </c>
      <c r="C51437">
        <v>1.8585031262124012</v>
      </c>
      <c r="D51437">
        <v>1.0431761668016226</v>
      </c>
      <c r="E51437">
        <v>0.8153269594107786</v>
      </c>
      <c r="F51437">
        <v>-0.10163951802370619</v>
      </c>
      <c r="G51437">
        <v>21.300000000000033</v>
      </c>
      <c r="H51437">
        <v>265625000</v>
      </c>
      <c r="I51437">
        <v>0</v>
      </c>
    </row>
    <row r="51438" spans="1:9" x14ac:dyDescent="0.25">
      <c r="A51438" s="1" t="s">
        <v>51445</v>
      </c>
      <c r="B51438">
        <v>21.800000000000018</v>
      </c>
      <c r="C51438">
        <v>2.2372883975155866</v>
      </c>
      <c r="D51438">
        <v>1.2377166460039679</v>
      </c>
      <c r="E51438">
        <v>0.9995717515116187</v>
      </c>
      <c r="F51438">
        <v>-9.9119469459653331E-2</v>
      </c>
      <c r="G51438">
        <v>21.700000000000038</v>
      </c>
      <c r="H51438">
        <v>281250000</v>
      </c>
      <c r="I51438">
        <v>0</v>
      </c>
    </row>
    <row r="51439" spans="1:9" x14ac:dyDescent="0.25">
      <c r="A51439" s="1" t="s">
        <v>51446</v>
      </c>
      <c r="B51439">
        <v>21.800000000000008</v>
      </c>
      <c r="C51439">
        <v>2.2118130223332941</v>
      </c>
      <c r="D51439">
        <v>1.2257672440546337</v>
      </c>
      <c r="E51439">
        <v>0.98604577827866047</v>
      </c>
      <c r="F51439">
        <v>-9.8862584952168042E-2</v>
      </c>
      <c r="G51439">
        <v>21.700000000000038</v>
      </c>
      <c r="H51439">
        <v>203125000</v>
      </c>
      <c r="I51439">
        <v>0</v>
      </c>
    </row>
    <row r="51440" spans="1:9" x14ac:dyDescent="0.25">
      <c r="A51440" s="1" t="s">
        <v>51447</v>
      </c>
      <c r="B51440">
        <v>20.7</v>
      </c>
      <c r="C51440">
        <v>2.0281979022959788</v>
      </c>
      <c r="D51440">
        <v>0.94241034875127205</v>
      </c>
      <c r="E51440">
        <v>1.0857875535447068</v>
      </c>
      <c r="F51440">
        <v>0.16046273891028973</v>
      </c>
      <c r="G51440">
        <v>20.600000000000023</v>
      </c>
      <c r="H51440">
        <v>250000000</v>
      </c>
      <c r="I51440">
        <v>0</v>
      </c>
    </row>
    <row r="51441" spans="1:9" x14ac:dyDescent="0.25">
      <c r="A51441" s="1" t="s">
        <v>51448</v>
      </c>
      <c r="B51441">
        <v>20.699999999999996</v>
      </c>
      <c r="C51441">
        <v>2.0503162961628174</v>
      </c>
      <c r="D51441">
        <v>0.95157289332643824</v>
      </c>
      <c r="E51441">
        <v>1.0987434028363792</v>
      </c>
      <c r="F51441">
        <v>0.16246315473326822</v>
      </c>
      <c r="G51441">
        <v>20.600000000000023</v>
      </c>
      <c r="H51441">
        <v>171875000</v>
      </c>
      <c r="I51441">
        <v>0</v>
      </c>
    </row>
    <row r="51442" spans="1:9" x14ac:dyDescent="0.25">
      <c r="A51442" s="1" t="s">
        <v>51449</v>
      </c>
      <c r="B51442">
        <v>21.799999999999986</v>
      </c>
      <c r="C51442">
        <v>4.0521295139393771</v>
      </c>
      <c r="D51442">
        <v>1.9460255396107504</v>
      </c>
      <c r="E51442">
        <v>2.1061039743286236</v>
      </c>
      <c r="F51442">
        <v>1</v>
      </c>
      <c r="G51442">
        <v>21.700000000000038</v>
      </c>
      <c r="H51442">
        <v>265625000</v>
      </c>
      <c r="I51442">
        <v>0</v>
      </c>
    </row>
    <row r="51443" spans="1:9" x14ac:dyDescent="0.25">
      <c r="A51443" s="1" t="s">
        <v>51450</v>
      </c>
      <c r="B51443">
        <v>21.800000000000015</v>
      </c>
      <c r="C51443">
        <v>4.101776431493743</v>
      </c>
      <c r="D51443">
        <v>1.9695355233342315</v>
      </c>
      <c r="E51443">
        <v>2.1322409081595124</v>
      </c>
      <c r="F51443">
        <v>1</v>
      </c>
      <c r="G51443">
        <v>21.700000000000038</v>
      </c>
      <c r="H51443">
        <v>250000000</v>
      </c>
      <c r="I51443">
        <v>0</v>
      </c>
    </row>
    <row r="51444" spans="1:9" x14ac:dyDescent="0.25">
      <c r="A51444" s="1" t="s">
        <v>51451</v>
      </c>
      <c r="B51444">
        <v>21.099999999999994</v>
      </c>
      <c r="C51444">
        <v>2.0614311071326736</v>
      </c>
      <c r="D51444">
        <v>0.92702929756331098</v>
      </c>
      <c r="E51444">
        <v>1.1344018095693627</v>
      </c>
      <c r="F51444">
        <v>0.14720180191576127</v>
      </c>
      <c r="G51444">
        <v>21.000000000000028</v>
      </c>
      <c r="H51444">
        <v>218750000</v>
      </c>
      <c r="I51444">
        <v>0</v>
      </c>
    </row>
    <row r="51445" spans="1:9" x14ac:dyDescent="0.25">
      <c r="A51445" s="1" t="s">
        <v>51452</v>
      </c>
      <c r="B51445">
        <v>21.100000000000009</v>
      </c>
      <c r="C51445">
        <v>2.1004718238549893</v>
      </c>
      <c r="D51445">
        <v>0.94589430717197498</v>
      </c>
      <c r="E51445">
        <v>1.1545775166830143</v>
      </c>
      <c r="F51445">
        <v>0.14747015920974116</v>
      </c>
      <c r="G51445">
        <v>21.000000000000028</v>
      </c>
      <c r="H51445">
        <v>234375000</v>
      </c>
      <c r="I51445">
        <v>0</v>
      </c>
    </row>
    <row r="51446" spans="1:9" x14ac:dyDescent="0.25">
      <c r="A51446" s="1" t="s">
        <v>51453</v>
      </c>
      <c r="B51446">
        <v>21.399999999999988</v>
      </c>
      <c r="C51446">
        <v>1.8154676112387844</v>
      </c>
      <c r="D51446">
        <v>0.79449850444846337</v>
      </c>
      <c r="E51446">
        <v>1.020969106790321</v>
      </c>
      <c r="F51446">
        <v>9.7966761359277843E-2</v>
      </c>
      <c r="G51446">
        <v>21.300000000000033</v>
      </c>
      <c r="H51446">
        <v>187500000</v>
      </c>
      <c r="I51446">
        <v>0</v>
      </c>
    </row>
    <row r="51447" spans="1:9" x14ac:dyDescent="0.25">
      <c r="A51447" s="1" t="s">
        <v>51454</v>
      </c>
      <c r="B51447">
        <v>21.400000000000013</v>
      </c>
      <c r="C51447">
        <v>1.839242131031531</v>
      </c>
      <c r="D51447">
        <v>0.80568925322653273</v>
      </c>
      <c r="E51447">
        <v>1.0335528778049983</v>
      </c>
      <c r="F51447">
        <v>9.8566544547021184E-2</v>
      </c>
      <c r="G51447">
        <v>21.300000000000033</v>
      </c>
      <c r="H51447">
        <v>296875000</v>
      </c>
      <c r="I51447">
        <v>0</v>
      </c>
    </row>
    <row r="51448" spans="1:9" x14ac:dyDescent="0.25">
      <c r="A51448" s="1" t="s">
        <v>51455</v>
      </c>
      <c r="B51448">
        <v>21.79999999999999</v>
      </c>
      <c r="C51448">
        <v>2.2369441888609058</v>
      </c>
      <c r="D51448">
        <v>0.99921355006977919</v>
      </c>
      <c r="E51448">
        <v>1.2377306387911267</v>
      </c>
      <c r="F51448">
        <v>9.7160289580580983E-2</v>
      </c>
      <c r="G51448">
        <v>21.700000000000038</v>
      </c>
      <c r="H51448">
        <v>265625000</v>
      </c>
      <c r="I51448">
        <v>0</v>
      </c>
    </row>
    <row r="51449" spans="1:9" x14ac:dyDescent="0.25">
      <c r="A51449" s="1" t="s">
        <v>51456</v>
      </c>
      <c r="B51449">
        <v>21.800000000000018</v>
      </c>
      <c r="C51449">
        <v>2.2082195899424497</v>
      </c>
      <c r="D51449">
        <v>0.98411632190396059</v>
      </c>
      <c r="E51449">
        <v>1.2241032680384891</v>
      </c>
      <c r="F51449">
        <v>9.653745297465921E-2</v>
      </c>
      <c r="G51449">
        <v>21.700000000000038</v>
      </c>
      <c r="H51449">
        <v>218750000</v>
      </c>
      <c r="I51449">
        <v>0</v>
      </c>
    </row>
    <row r="51450" spans="1:9" x14ac:dyDescent="0.25">
      <c r="A51450" s="1" t="s">
        <v>51457</v>
      </c>
      <c r="B51450">
        <v>20.700000000000003</v>
      </c>
      <c r="C51450">
        <v>1.5000950347036524</v>
      </c>
      <c r="D51450">
        <v>0.83673312137679323</v>
      </c>
      <c r="E51450">
        <v>0.66336191332685912</v>
      </c>
      <c r="F51450">
        <v>-8.1966635484861605E-2</v>
      </c>
      <c r="G51450">
        <v>20.600000000000023</v>
      </c>
      <c r="H51450">
        <v>250000000</v>
      </c>
      <c r="I51450">
        <v>0</v>
      </c>
    </row>
    <row r="51451" spans="1:9" x14ac:dyDescent="0.25">
      <c r="A51451" s="1" t="s">
        <v>51458</v>
      </c>
      <c r="B51451">
        <v>20.700000000000006</v>
      </c>
      <c r="C51451">
        <v>1.532003022901915</v>
      </c>
      <c r="D51451">
        <v>0.85346630749926522</v>
      </c>
      <c r="E51451">
        <v>0.67853671540264981</v>
      </c>
      <c r="F51451">
        <v>-8.5796801310416004E-2</v>
      </c>
      <c r="G51451">
        <v>20.600000000000023</v>
      </c>
      <c r="H51451">
        <v>265625000</v>
      </c>
      <c r="I51451">
        <v>0</v>
      </c>
    </row>
    <row r="51452" spans="1:9" x14ac:dyDescent="0.25">
      <c r="A51452" s="1" t="s">
        <v>51459</v>
      </c>
      <c r="B51452">
        <v>20.999999999999996</v>
      </c>
      <c r="C51452">
        <v>1.6463408967657691</v>
      </c>
      <c r="D51452">
        <v>0.9197097224076094</v>
      </c>
      <c r="E51452">
        <v>0.72663117435815971</v>
      </c>
      <c r="F51452">
        <v>-6.6975265634630077E-2</v>
      </c>
      <c r="G51452">
        <v>20.900000000000027</v>
      </c>
      <c r="H51452">
        <v>328125000</v>
      </c>
      <c r="I51452">
        <v>0</v>
      </c>
    </row>
    <row r="51453" spans="1:9" x14ac:dyDescent="0.25">
      <c r="A51453" s="1" t="s">
        <v>51460</v>
      </c>
      <c r="B51453">
        <v>20.999999999999996</v>
      </c>
      <c r="C51453">
        <v>1.6174092983985044</v>
      </c>
      <c r="D51453">
        <v>0.90602819771667598</v>
      </c>
      <c r="E51453">
        <v>0.71138110068182847</v>
      </c>
      <c r="F51453">
        <v>-6.7345877626974637E-2</v>
      </c>
      <c r="G51453">
        <v>20.900000000000027</v>
      </c>
      <c r="H51453">
        <v>312500000</v>
      </c>
      <c r="I51453">
        <v>0</v>
      </c>
    </row>
    <row r="51454" spans="1:9" x14ac:dyDescent="0.25">
      <c r="A51454" s="1" t="s">
        <v>51461</v>
      </c>
      <c r="B51454">
        <v>21.499999999999975</v>
      </c>
      <c r="C51454">
        <v>2.2061700773388293</v>
      </c>
      <c r="D51454">
        <v>1.2060329710008557</v>
      </c>
      <c r="E51454">
        <v>1.0001371063379736</v>
      </c>
      <c r="F51454">
        <v>-8.5228191450363422E-2</v>
      </c>
      <c r="G51454">
        <v>21.400000000000034</v>
      </c>
      <c r="H51454">
        <v>171875000</v>
      </c>
      <c r="I51454">
        <v>0</v>
      </c>
    </row>
    <row r="51455" spans="1:9" x14ac:dyDescent="0.25">
      <c r="A51455" s="1" t="s">
        <v>51462</v>
      </c>
      <c r="B51455">
        <v>21.500000000000014</v>
      </c>
      <c r="C51455">
        <v>2.1814620587406428</v>
      </c>
      <c r="D51455">
        <v>1.1944458917880625</v>
      </c>
      <c r="E51455">
        <v>0.98701616695258032</v>
      </c>
      <c r="F51455">
        <v>-8.5680061567298349E-2</v>
      </c>
      <c r="G51455">
        <v>21.400000000000034</v>
      </c>
      <c r="H51455">
        <v>234375000</v>
      </c>
      <c r="I51455">
        <v>0</v>
      </c>
    </row>
    <row r="51456" spans="1:9" x14ac:dyDescent="0.25">
      <c r="A51456" s="1" t="s">
        <v>51463</v>
      </c>
      <c r="B51456">
        <v>20.699999999999992</v>
      </c>
      <c r="C51456">
        <v>2.0076877891511429</v>
      </c>
      <c r="D51456">
        <v>1.075534096350546</v>
      </c>
      <c r="E51456">
        <v>0.9321536928005969</v>
      </c>
      <c r="F51456">
        <v>-0.1562958364944147</v>
      </c>
      <c r="G51456">
        <v>20.600000000000023</v>
      </c>
      <c r="H51456">
        <v>296875000</v>
      </c>
      <c r="I51456">
        <v>0</v>
      </c>
    </row>
    <row r="51457" spans="1:9" x14ac:dyDescent="0.25">
      <c r="A51457" s="1" t="s">
        <v>51464</v>
      </c>
      <c r="B51457">
        <v>20.700000000000006</v>
      </c>
      <c r="C51457">
        <v>2.0202732953419935</v>
      </c>
      <c r="D51457">
        <v>1.0837400178636929</v>
      </c>
      <c r="E51457">
        <v>0.93653327747830062</v>
      </c>
      <c r="F51457">
        <v>-0.15863222312320024</v>
      </c>
      <c r="G51457">
        <v>20.600000000000023</v>
      </c>
      <c r="H51457">
        <v>265625000</v>
      </c>
      <c r="I51457">
        <v>0</v>
      </c>
    </row>
    <row r="51458" spans="1:9" x14ac:dyDescent="0.25">
      <c r="A51458" s="1" t="s">
        <v>51465</v>
      </c>
      <c r="B51458">
        <v>21.9</v>
      </c>
      <c r="C51458">
        <v>5.0412592772409202</v>
      </c>
      <c r="D51458">
        <v>2.3989925108698431</v>
      </c>
      <c r="E51458">
        <v>2.6422667663710775</v>
      </c>
      <c r="F51458">
        <v>1</v>
      </c>
      <c r="G51458">
        <v>21.80000000000004</v>
      </c>
      <c r="H51458">
        <v>328125000</v>
      </c>
      <c r="I51458">
        <v>0</v>
      </c>
    </row>
    <row r="51459" spans="1:9" x14ac:dyDescent="0.25">
      <c r="A51459" s="1" t="s">
        <v>51466</v>
      </c>
      <c r="B51459">
        <v>11.699999999999998</v>
      </c>
      <c r="C51459">
        <v>1.8259761863200716</v>
      </c>
      <c r="D51459">
        <v>0.91750711580429423</v>
      </c>
      <c r="E51459">
        <v>0.90846907051577741</v>
      </c>
      <c r="F51459">
        <v>0.34557741016086174</v>
      </c>
      <c r="G51459">
        <v>0</v>
      </c>
      <c r="H51459">
        <v>109375000</v>
      </c>
      <c r="I51459">
        <v>2</v>
      </c>
    </row>
    <row r="51460" spans="1:9" x14ac:dyDescent="0.25">
      <c r="A51460" s="1" t="s">
        <v>51467</v>
      </c>
      <c r="B51460">
        <v>20.999999999999975</v>
      </c>
      <c r="C51460">
        <v>1.8862784626276627</v>
      </c>
      <c r="D51460">
        <v>0.7798031018840188</v>
      </c>
      <c r="E51460">
        <v>1.1064753607436439</v>
      </c>
      <c r="F51460">
        <v>0.10562959147717521</v>
      </c>
      <c r="G51460">
        <v>20.900000000000027</v>
      </c>
      <c r="H51460">
        <v>203125000</v>
      </c>
      <c r="I51460">
        <v>0</v>
      </c>
    </row>
    <row r="51461" spans="1:9" x14ac:dyDescent="0.25">
      <c r="A51461" s="1" t="s">
        <v>51468</v>
      </c>
      <c r="B51461">
        <v>20.999999999999989</v>
      </c>
      <c r="C51461">
        <v>1.9229236517098953</v>
      </c>
      <c r="D51461">
        <v>0.79680618176276541</v>
      </c>
      <c r="E51461">
        <v>1.1261174699471299</v>
      </c>
      <c r="F51461">
        <v>0.10904629339727423</v>
      </c>
      <c r="G51461">
        <v>20.900000000000027</v>
      </c>
      <c r="H51461">
        <v>328125000</v>
      </c>
      <c r="I51461">
        <v>0</v>
      </c>
    </row>
    <row r="51462" spans="1:9" x14ac:dyDescent="0.25">
      <c r="A51462" s="1" t="s">
        <v>51469</v>
      </c>
      <c r="B51462">
        <v>21.29999999999999</v>
      </c>
      <c r="C51462">
        <v>1.8102885020791568</v>
      </c>
      <c r="D51462">
        <v>0.72776960845657923</v>
      </c>
      <c r="E51462">
        <v>1.0825188936225776</v>
      </c>
      <c r="F51462">
        <v>7.8166564426956686E-2</v>
      </c>
      <c r="G51462">
        <v>21.200000000000031</v>
      </c>
      <c r="H51462">
        <v>218750000</v>
      </c>
      <c r="I51462">
        <v>0</v>
      </c>
    </row>
    <row r="51463" spans="1:9" x14ac:dyDescent="0.25">
      <c r="A51463" s="1" t="s">
        <v>51470</v>
      </c>
      <c r="B51463">
        <v>21.299999999999983</v>
      </c>
      <c r="C51463">
        <v>1.8225050270168888</v>
      </c>
      <c r="D51463">
        <v>0.7324862732947155</v>
      </c>
      <c r="E51463">
        <v>1.0900187537221733</v>
      </c>
      <c r="F51463">
        <v>7.9333078397636037E-2</v>
      </c>
      <c r="G51463">
        <v>21.200000000000031</v>
      </c>
      <c r="H51463">
        <v>250000000</v>
      </c>
      <c r="I51463">
        <v>0</v>
      </c>
    </row>
    <row r="51464" spans="1:9" x14ac:dyDescent="0.25">
      <c r="A51464" s="1" t="s">
        <v>51471</v>
      </c>
      <c r="B51464">
        <v>21.799999999999958</v>
      </c>
      <c r="C51464">
        <v>2.367862728825413</v>
      </c>
      <c r="D51464">
        <v>0.99946148729125728</v>
      </c>
      <c r="E51464">
        <v>1.3684012415341558</v>
      </c>
      <c r="F51464">
        <v>8.7851917429609738E-2</v>
      </c>
      <c r="G51464">
        <v>21.700000000000038</v>
      </c>
      <c r="H51464">
        <v>218750000</v>
      </c>
      <c r="I51464">
        <v>0</v>
      </c>
    </row>
    <row r="51465" spans="1:9" x14ac:dyDescent="0.25">
      <c r="A51465" s="1" t="s">
        <v>51472</v>
      </c>
      <c r="B51465">
        <v>21.8</v>
      </c>
      <c r="C51465">
        <v>2.3402373370072964</v>
      </c>
      <c r="D51465">
        <v>0.98421779940569465</v>
      </c>
      <c r="E51465">
        <v>1.3560195376016018</v>
      </c>
      <c r="F51465">
        <v>8.8385967988660497E-2</v>
      </c>
      <c r="G51465">
        <v>21.700000000000038</v>
      </c>
      <c r="H51465">
        <v>296875000</v>
      </c>
      <c r="I51465">
        <v>0</v>
      </c>
    </row>
    <row r="51466" spans="1:9" x14ac:dyDescent="0.25">
      <c r="A51466" s="1" t="s">
        <v>51473</v>
      </c>
      <c r="B51466">
        <v>20.999999999999996</v>
      </c>
      <c r="C51466">
        <v>1.8891963666971274</v>
      </c>
      <c r="D51466">
        <v>1.1078027346831356</v>
      </c>
      <c r="E51466">
        <v>0.78139363201399181</v>
      </c>
      <c r="F51466">
        <v>-0.10735846137141669</v>
      </c>
      <c r="G51466">
        <v>20.900000000000027</v>
      </c>
      <c r="H51466">
        <v>234375000</v>
      </c>
      <c r="I51466">
        <v>0</v>
      </c>
    </row>
    <row r="51467" spans="1:9" x14ac:dyDescent="0.25">
      <c r="A51467" s="1" t="s">
        <v>51474</v>
      </c>
      <c r="B51467">
        <v>20.999999999999993</v>
      </c>
      <c r="C51467">
        <v>1.935688909520739</v>
      </c>
      <c r="D51467">
        <v>1.1326132258096342</v>
      </c>
      <c r="E51467">
        <v>0.80307568371110483</v>
      </c>
      <c r="F51467">
        <v>-0.11143573397223117</v>
      </c>
      <c r="G51467">
        <v>20.900000000000027</v>
      </c>
      <c r="H51467">
        <v>312500000</v>
      </c>
      <c r="I51467">
        <v>0</v>
      </c>
    </row>
    <row r="51468" spans="1:9" x14ac:dyDescent="0.25">
      <c r="A51468" s="1" t="s">
        <v>51475</v>
      </c>
      <c r="B51468">
        <v>21.399999999999984</v>
      </c>
      <c r="C51468">
        <v>1.8153759811722505</v>
      </c>
      <c r="D51468">
        <v>1.0848211070965279</v>
      </c>
      <c r="E51468">
        <v>0.73055487407572262</v>
      </c>
      <c r="F51468">
        <v>-7.9995931024814837E-2</v>
      </c>
      <c r="G51468">
        <v>21.300000000000033</v>
      </c>
      <c r="H51468">
        <v>171875000</v>
      </c>
      <c r="I51468">
        <v>0</v>
      </c>
    </row>
    <row r="51469" spans="1:9" x14ac:dyDescent="0.25">
      <c r="A51469" s="1" t="s">
        <v>51476</v>
      </c>
      <c r="B51469">
        <v>21.400000000000016</v>
      </c>
      <c r="C51469">
        <v>1.8368890704954368</v>
      </c>
      <c r="D51469">
        <v>1.0971161365329904</v>
      </c>
      <c r="E51469">
        <v>0.73977293396244637</v>
      </c>
      <c r="F51469">
        <v>-8.0612306464335592E-2</v>
      </c>
      <c r="G51469">
        <v>21.300000000000033</v>
      </c>
      <c r="H51469">
        <v>171875000</v>
      </c>
      <c r="I51469">
        <v>0</v>
      </c>
    </row>
    <row r="51470" spans="1:9" x14ac:dyDescent="0.25">
      <c r="A51470" s="1" t="s">
        <v>51477</v>
      </c>
      <c r="B51470">
        <v>21.799999999999972</v>
      </c>
      <c r="C51470">
        <v>2.3680960342877042</v>
      </c>
      <c r="D51470">
        <v>1.3681652549165135</v>
      </c>
      <c r="E51470">
        <v>0.99993077937119068</v>
      </c>
      <c r="F51470">
        <v>-8.9407480502743386E-2</v>
      </c>
      <c r="G51470">
        <v>21.700000000000038</v>
      </c>
      <c r="H51470">
        <v>187500000</v>
      </c>
      <c r="I51470">
        <v>0</v>
      </c>
    </row>
    <row r="51471" spans="1:9" x14ac:dyDescent="0.25">
      <c r="A51471" s="1" t="s">
        <v>51478</v>
      </c>
      <c r="B51471">
        <v>21.800000000000008</v>
      </c>
      <c r="C51471">
        <v>2.3434823108396134</v>
      </c>
      <c r="D51471">
        <v>1.3573207678908372</v>
      </c>
      <c r="E51471">
        <v>0.98616154294877623</v>
      </c>
      <c r="F51471">
        <v>-8.9322605753872963E-2</v>
      </c>
      <c r="G51471">
        <v>21.700000000000038</v>
      </c>
      <c r="H51471">
        <v>218750000</v>
      </c>
      <c r="I51471">
        <v>0</v>
      </c>
    </row>
    <row r="51472" spans="1:9" x14ac:dyDescent="0.25">
      <c r="A51472" s="1" t="s">
        <v>51479</v>
      </c>
      <c r="B51472">
        <v>21</v>
      </c>
      <c r="C51472">
        <v>2.4827719016310899</v>
      </c>
      <c r="D51472">
        <v>1.3786504551992991</v>
      </c>
      <c r="E51472">
        <v>1.1041214464317908</v>
      </c>
      <c r="F51472">
        <v>-0.21915264725259798</v>
      </c>
      <c r="G51472">
        <v>20.900000000000027</v>
      </c>
      <c r="H51472">
        <v>312500000</v>
      </c>
      <c r="I51472">
        <v>0</v>
      </c>
    </row>
    <row r="51473" spans="1:9" x14ac:dyDescent="0.25">
      <c r="A51473" s="1" t="s">
        <v>51480</v>
      </c>
      <c r="B51473">
        <v>21.100000000000019</v>
      </c>
      <c r="C51473">
        <v>2.5910920013667043</v>
      </c>
      <c r="D51473">
        <v>1.4364808159984563</v>
      </c>
      <c r="E51473">
        <v>1.1546111853682479</v>
      </c>
      <c r="F51473">
        <v>-0.46882759260947671</v>
      </c>
      <c r="G51473">
        <v>21.000000000000028</v>
      </c>
      <c r="H51473">
        <v>296875000</v>
      </c>
      <c r="I51473">
        <v>0</v>
      </c>
    </row>
    <row r="51474" spans="1:9" x14ac:dyDescent="0.25">
      <c r="A51474" s="1" t="s">
        <v>51481</v>
      </c>
      <c r="B51474">
        <v>21.700000000000021</v>
      </c>
      <c r="C51474">
        <v>4.2523136199301197</v>
      </c>
      <c r="D51474">
        <v>2.2621536580010937</v>
      </c>
      <c r="E51474">
        <v>1.99015996192903</v>
      </c>
      <c r="F51474">
        <v>-0.90109041390967981</v>
      </c>
      <c r="G51474">
        <v>21.600000000000037</v>
      </c>
      <c r="H51474">
        <v>203125000</v>
      </c>
      <c r="I51474">
        <v>0</v>
      </c>
    </row>
    <row r="51475" spans="1:9" x14ac:dyDescent="0.25">
      <c r="A51475" s="1" t="s">
        <v>51482</v>
      </c>
      <c r="B51475">
        <v>21.700000000000006</v>
      </c>
      <c r="C51475">
        <v>4.1037053135711759</v>
      </c>
      <c r="D51475">
        <v>2.1897981239095419</v>
      </c>
      <c r="E51475">
        <v>1.9139071896616349</v>
      </c>
      <c r="F51475">
        <v>-1</v>
      </c>
      <c r="G51475">
        <v>21.600000000000037</v>
      </c>
      <c r="H51475">
        <v>265625000</v>
      </c>
      <c r="I51475">
        <v>0</v>
      </c>
    </row>
    <row r="51476" spans="1:9" x14ac:dyDescent="0.25">
      <c r="A51476" s="1" t="s">
        <v>51483</v>
      </c>
      <c r="B51476">
        <v>20.79999999999999</v>
      </c>
      <c r="C51476">
        <v>1.6103418661328126</v>
      </c>
      <c r="D51476">
        <v>0.65604845745133034</v>
      </c>
      <c r="E51476">
        <v>0.95429340868148227</v>
      </c>
      <c r="F51476">
        <v>7.9706033440906765E-2</v>
      </c>
      <c r="G51476">
        <v>20.700000000000024</v>
      </c>
      <c r="H51476">
        <v>218750000</v>
      </c>
      <c r="I51476">
        <v>0</v>
      </c>
    </row>
    <row r="51477" spans="1:9" x14ac:dyDescent="0.25">
      <c r="A51477" s="1" t="s">
        <v>51484</v>
      </c>
      <c r="B51477">
        <v>20.79999999999999</v>
      </c>
      <c r="C51477">
        <v>1.6433257600051738</v>
      </c>
      <c r="D51477">
        <v>0.67126514841151375</v>
      </c>
      <c r="E51477">
        <v>0.97206061159366008</v>
      </c>
      <c r="F51477">
        <v>8.26427229945077E-2</v>
      </c>
      <c r="G51477">
        <v>20.700000000000024</v>
      </c>
      <c r="H51477">
        <v>187500000</v>
      </c>
      <c r="I51477">
        <v>0</v>
      </c>
    </row>
    <row r="51478" spans="1:9" x14ac:dyDescent="0.25">
      <c r="A51478" s="1" t="s">
        <v>51485</v>
      </c>
      <c r="B51478">
        <v>21.200000000000006</v>
      </c>
      <c r="C51478">
        <v>1.7710514101128241</v>
      </c>
      <c r="D51478">
        <v>0.72174296386442904</v>
      </c>
      <c r="E51478">
        <v>1.049308446248395</v>
      </c>
      <c r="F51478">
        <v>6.4766992712255167E-2</v>
      </c>
      <c r="G51478">
        <v>21.10000000000003</v>
      </c>
      <c r="H51478">
        <v>296875000</v>
      </c>
      <c r="I51478">
        <v>0</v>
      </c>
    </row>
    <row r="51479" spans="1:9" x14ac:dyDescent="0.25">
      <c r="A51479" s="1" t="s">
        <v>51486</v>
      </c>
      <c r="B51479">
        <v>21.199999999999982</v>
      </c>
      <c r="C51479">
        <v>1.7396781769297225</v>
      </c>
      <c r="D51479">
        <v>0.70470288376540324</v>
      </c>
      <c r="E51479">
        <v>1.0349752931643192</v>
      </c>
      <c r="F51479">
        <v>6.5235584344447872E-2</v>
      </c>
      <c r="G51479">
        <v>21.10000000000003</v>
      </c>
      <c r="H51479">
        <v>296875000</v>
      </c>
      <c r="I51479">
        <v>0</v>
      </c>
    </row>
    <row r="51480" spans="1:9" x14ac:dyDescent="0.25">
      <c r="A51480" s="1" t="s">
        <v>51487</v>
      </c>
      <c r="B51480">
        <v>21.599999999999991</v>
      </c>
      <c r="C51480">
        <v>2.3418133402802903</v>
      </c>
      <c r="D51480">
        <v>0.99935503907871936</v>
      </c>
      <c r="E51480">
        <v>1.3424583012015709</v>
      </c>
      <c r="F51480">
        <v>8.3821021010852537E-2</v>
      </c>
      <c r="G51480">
        <v>21.500000000000036</v>
      </c>
      <c r="H51480">
        <v>296875000</v>
      </c>
      <c r="I51480">
        <v>0</v>
      </c>
    </row>
    <row r="51481" spans="1:9" x14ac:dyDescent="0.25">
      <c r="A51481" s="1" t="s">
        <v>51488</v>
      </c>
      <c r="B51481">
        <v>21.599999999999973</v>
      </c>
      <c r="C51481">
        <v>2.3145410628560987</v>
      </c>
      <c r="D51481">
        <v>0.98432206989080928</v>
      </c>
      <c r="E51481">
        <v>1.3302189929652894</v>
      </c>
      <c r="F51481">
        <v>8.3913716985775988E-2</v>
      </c>
      <c r="G51481">
        <v>21.500000000000036</v>
      </c>
      <c r="H51481">
        <v>359375000</v>
      </c>
      <c r="I51481">
        <v>0</v>
      </c>
    </row>
    <row r="51482" spans="1:9" x14ac:dyDescent="0.25">
      <c r="A51482" s="1" t="s">
        <v>51489</v>
      </c>
      <c r="B51482">
        <v>21.20000000000001</v>
      </c>
      <c r="C51482">
        <v>2.2125977010883933</v>
      </c>
      <c r="D51482">
        <v>1.2835401915146587</v>
      </c>
      <c r="E51482">
        <v>0.92905750957373456</v>
      </c>
      <c r="F51482">
        <v>-0.15136727091930435</v>
      </c>
      <c r="G51482">
        <v>21.10000000000003</v>
      </c>
      <c r="H51482">
        <v>234375000</v>
      </c>
      <c r="I51482">
        <v>0</v>
      </c>
    </row>
    <row r="51483" spans="1:9" x14ac:dyDescent="0.25">
      <c r="A51483" s="1" t="s">
        <v>51490</v>
      </c>
      <c r="B51483">
        <v>21.29999999999999</v>
      </c>
      <c r="C51483">
        <v>2.2637906336087039</v>
      </c>
      <c r="D51483">
        <v>1.3107348944807904</v>
      </c>
      <c r="E51483">
        <v>0.95305573912791353</v>
      </c>
      <c r="F51483">
        <v>-0.15275881079281639</v>
      </c>
      <c r="G51483">
        <v>21.200000000000031</v>
      </c>
      <c r="H51483">
        <v>234375000</v>
      </c>
      <c r="I51483">
        <v>0</v>
      </c>
    </row>
    <row r="51484" spans="1:9" x14ac:dyDescent="0.25">
      <c r="A51484" s="1" t="s">
        <v>51491</v>
      </c>
      <c r="B51484">
        <v>21.599999999999987</v>
      </c>
      <c r="C51484">
        <v>1.9798975739498452</v>
      </c>
      <c r="D51484">
        <v>1.1804789850495343</v>
      </c>
      <c r="E51484">
        <v>0.79941858890031092</v>
      </c>
      <c r="F51484">
        <v>-9.8814525832419786E-2</v>
      </c>
      <c r="G51484">
        <v>21.500000000000036</v>
      </c>
      <c r="H51484">
        <v>218750000</v>
      </c>
      <c r="I51484">
        <v>0</v>
      </c>
    </row>
    <row r="51485" spans="1:9" x14ac:dyDescent="0.25">
      <c r="A51485" s="1" t="s">
        <v>51492</v>
      </c>
      <c r="B51485">
        <v>21.599999999999994</v>
      </c>
      <c r="C51485">
        <v>2.0098259286995743</v>
      </c>
      <c r="D51485">
        <v>1.1970084306935194</v>
      </c>
      <c r="E51485">
        <v>0.81281749800605496</v>
      </c>
      <c r="F51485">
        <v>-0.10085773324915026</v>
      </c>
      <c r="G51485">
        <v>21.500000000000036</v>
      </c>
      <c r="H51485">
        <v>234375000</v>
      </c>
      <c r="I51485">
        <v>0</v>
      </c>
    </row>
    <row r="51486" spans="1:9" x14ac:dyDescent="0.25">
      <c r="A51486" s="1" t="s">
        <v>51493</v>
      </c>
      <c r="B51486">
        <v>21.999999999999979</v>
      </c>
      <c r="C51486">
        <v>2.3892559765727812</v>
      </c>
      <c r="D51486">
        <v>1.3914716662583784</v>
      </c>
      <c r="E51486">
        <v>0.99778431031440284</v>
      </c>
      <c r="F51486">
        <v>-9.8120808337044174E-2</v>
      </c>
      <c r="G51486">
        <v>21.900000000000041</v>
      </c>
      <c r="H51486">
        <v>296875000</v>
      </c>
      <c r="I51486">
        <v>0</v>
      </c>
    </row>
    <row r="51487" spans="1:9" x14ac:dyDescent="0.25">
      <c r="A51487" s="1" t="s">
        <v>51494</v>
      </c>
      <c r="B51487">
        <v>21.999999999999979</v>
      </c>
      <c r="C51487">
        <v>2.3654033481847261</v>
      </c>
      <c r="D51487">
        <v>1.3810296322753182</v>
      </c>
      <c r="E51487">
        <v>0.98437371590940792</v>
      </c>
      <c r="F51487">
        <v>-9.814264391266958E-2</v>
      </c>
      <c r="G51487">
        <v>21.900000000000041</v>
      </c>
      <c r="H51487">
        <v>312500000</v>
      </c>
      <c r="I51487">
        <v>0</v>
      </c>
    </row>
    <row r="51488" spans="1:9" x14ac:dyDescent="0.25">
      <c r="A51488" s="1" t="s">
        <v>51495</v>
      </c>
      <c r="B51488">
        <v>20.699999999999985</v>
      </c>
      <c r="C51488">
        <v>2.1287043651681286</v>
      </c>
      <c r="D51488">
        <v>0.94180743158963409</v>
      </c>
      <c r="E51488">
        <v>1.1868969335784945</v>
      </c>
      <c r="F51488">
        <v>0.16303771096139252</v>
      </c>
      <c r="G51488">
        <v>20.600000000000023</v>
      </c>
      <c r="H51488">
        <v>203125000</v>
      </c>
      <c r="I51488">
        <v>0</v>
      </c>
    </row>
    <row r="51489" spans="1:9" x14ac:dyDescent="0.25">
      <c r="A51489" s="1" t="s">
        <v>51496</v>
      </c>
      <c r="B51489">
        <v>20.800000000000018</v>
      </c>
      <c r="C51489">
        <v>2.1533709925581279</v>
      </c>
      <c r="D51489">
        <v>0.95057979067547116</v>
      </c>
      <c r="E51489">
        <v>1.2027912018826568</v>
      </c>
      <c r="F51489">
        <v>0.16477806019327224</v>
      </c>
      <c r="G51489">
        <v>20.700000000000024</v>
      </c>
      <c r="H51489">
        <v>234375000</v>
      </c>
      <c r="I51489">
        <v>0</v>
      </c>
    </row>
    <row r="51490" spans="1:9" x14ac:dyDescent="0.25">
      <c r="A51490" s="1" t="s">
        <v>51497</v>
      </c>
      <c r="B51490">
        <v>21.899999999999995</v>
      </c>
      <c r="C51490">
        <v>4.2296017031255797</v>
      </c>
      <c r="D51490">
        <v>1.9787941868016605</v>
      </c>
      <c r="E51490">
        <v>2.2508075163239258</v>
      </c>
      <c r="F51490">
        <v>1</v>
      </c>
      <c r="G51490">
        <v>21.80000000000004</v>
      </c>
      <c r="H51490">
        <v>250000000</v>
      </c>
      <c r="I51490">
        <v>0</v>
      </c>
    </row>
    <row r="51491" spans="1:9" x14ac:dyDescent="0.25">
      <c r="A51491" s="1" t="s">
        <v>51498</v>
      </c>
      <c r="B51491">
        <v>21.900000000000002</v>
      </c>
      <c r="C51491">
        <v>4.2328267512749882</v>
      </c>
      <c r="D51491">
        <v>1.9787074146479871</v>
      </c>
      <c r="E51491">
        <v>2.254119336627002</v>
      </c>
      <c r="F51491">
        <v>1</v>
      </c>
      <c r="G51491">
        <v>21.80000000000004</v>
      </c>
      <c r="H51491">
        <v>312500000</v>
      </c>
      <c r="I51491">
        <v>0</v>
      </c>
    </row>
    <row r="51492" spans="1:9" x14ac:dyDescent="0.25">
      <c r="A51492" s="1" t="s">
        <v>51499</v>
      </c>
      <c r="B51492">
        <v>21.200000000000006</v>
      </c>
      <c r="C51492">
        <v>2.2085831802948932</v>
      </c>
      <c r="D51492">
        <v>0.92691283180204032</v>
      </c>
      <c r="E51492">
        <v>1.2816703484928529</v>
      </c>
      <c r="F51492">
        <v>0.14404945122011492</v>
      </c>
      <c r="G51492">
        <v>21.10000000000003</v>
      </c>
      <c r="H51492">
        <v>187500000</v>
      </c>
      <c r="I51492">
        <v>0</v>
      </c>
    </row>
    <row r="51493" spans="1:9" x14ac:dyDescent="0.25">
      <c r="A51493" s="1" t="s">
        <v>51500</v>
      </c>
      <c r="B51493">
        <v>21.299999999999994</v>
      </c>
      <c r="C51493">
        <v>2.252993510787304</v>
      </c>
      <c r="D51493">
        <v>0.94775689153732356</v>
      </c>
      <c r="E51493">
        <v>1.3052366192499805</v>
      </c>
      <c r="F51493">
        <v>0.14870213260143661</v>
      </c>
      <c r="G51493">
        <v>21.200000000000031</v>
      </c>
      <c r="H51493">
        <v>218750000</v>
      </c>
      <c r="I51493">
        <v>0</v>
      </c>
    </row>
    <row r="51494" spans="1:9" x14ac:dyDescent="0.25">
      <c r="A51494" s="1" t="s">
        <v>51501</v>
      </c>
      <c r="B51494">
        <v>21.600000000000016</v>
      </c>
      <c r="C51494">
        <v>1.9641601331116116</v>
      </c>
      <c r="D51494">
        <v>0.79130292471457331</v>
      </c>
      <c r="E51494">
        <v>1.1728572083970383</v>
      </c>
      <c r="F51494">
        <v>9.722938839065387E-2</v>
      </c>
      <c r="G51494">
        <v>21.500000000000036</v>
      </c>
      <c r="H51494">
        <v>218750000</v>
      </c>
      <c r="I51494">
        <v>0</v>
      </c>
    </row>
    <row r="51495" spans="1:9" x14ac:dyDescent="0.25">
      <c r="A51495" s="1" t="s">
        <v>51502</v>
      </c>
      <c r="B51495">
        <v>21.59999999999998</v>
      </c>
      <c r="C51495">
        <v>1.9911337690615643</v>
      </c>
      <c r="D51495">
        <v>0.80336030843047812</v>
      </c>
      <c r="E51495">
        <v>1.1877734606310861</v>
      </c>
      <c r="F51495">
        <v>9.8139051204693128E-2</v>
      </c>
      <c r="G51495">
        <v>21.500000000000036</v>
      </c>
      <c r="H51495">
        <v>328125000</v>
      </c>
      <c r="I51495">
        <v>0</v>
      </c>
    </row>
    <row r="51496" spans="1:9" x14ac:dyDescent="0.25">
      <c r="A51496" s="1" t="s">
        <v>51503</v>
      </c>
      <c r="B51496">
        <v>21.999999999999996</v>
      </c>
      <c r="C51496">
        <v>2.3893603583506993</v>
      </c>
      <c r="D51496">
        <v>0.99747694396590525</v>
      </c>
      <c r="E51496">
        <v>1.391883414384794</v>
      </c>
      <c r="F51496">
        <v>9.6297147921233339E-2</v>
      </c>
      <c r="G51496">
        <v>21.900000000000041</v>
      </c>
      <c r="H51496">
        <v>250000000</v>
      </c>
      <c r="I51496">
        <v>0</v>
      </c>
    </row>
    <row r="51497" spans="1:9" x14ac:dyDescent="0.25">
      <c r="A51497" s="1" t="s">
        <v>51504</v>
      </c>
      <c r="B51497">
        <v>21.999999999999996</v>
      </c>
      <c r="C51497">
        <v>2.3623299083887574</v>
      </c>
      <c r="D51497">
        <v>0.98249973633640586</v>
      </c>
      <c r="E51497">
        <v>1.3798301720523516</v>
      </c>
      <c r="F51497">
        <v>9.5927668990205994E-2</v>
      </c>
      <c r="G51497">
        <v>21.900000000000041</v>
      </c>
      <c r="H51497">
        <v>296875000</v>
      </c>
      <c r="I51497">
        <v>0</v>
      </c>
    </row>
    <row r="51498" spans="1:9" x14ac:dyDescent="0.25">
      <c r="A51498" s="1" t="s">
        <v>51505</v>
      </c>
      <c r="B51498">
        <v>20.79999999999999</v>
      </c>
      <c r="C51498">
        <v>1.6189802376364737</v>
      </c>
      <c r="D51498">
        <v>0.95848802087702367</v>
      </c>
      <c r="E51498">
        <v>0.66049221675945002</v>
      </c>
      <c r="F51498">
        <v>-7.9728669844353117E-2</v>
      </c>
      <c r="G51498">
        <v>20.700000000000024</v>
      </c>
      <c r="H51498">
        <v>187500000</v>
      </c>
      <c r="I51498">
        <v>0</v>
      </c>
    </row>
    <row r="51499" spans="1:9" x14ac:dyDescent="0.25">
      <c r="A51499" s="1" t="s">
        <v>51506</v>
      </c>
      <c r="B51499">
        <v>20.800000000000011</v>
      </c>
      <c r="C51499">
        <v>1.654547168240136</v>
      </c>
      <c r="D51499">
        <v>0.97779871419419706</v>
      </c>
      <c r="E51499">
        <v>0.67674845404593897</v>
      </c>
      <c r="F51499">
        <v>-8.3098536881156981E-2</v>
      </c>
      <c r="G51499">
        <v>20.700000000000024</v>
      </c>
      <c r="H51499">
        <v>250000000</v>
      </c>
      <c r="I51499">
        <v>0</v>
      </c>
    </row>
    <row r="51500" spans="1:9" x14ac:dyDescent="0.25">
      <c r="A51500" s="1" t="s">
        <v>51507</v>
      </c>
      <c r="B51500">
        <v>21.199999999999985</v>
      </c>
      <c r="C51500">
        <v>1.7719274906622329</v>
      </c>
      <c r="D51500">
        <v>1.0495121206458826</v>
      </c>
      <c r="E51500">
        <v>0.72241537001635026</v>
      </c>
      <c r="F51500">
        <v>-6.6193581772181265E-2</v>
      </c>
      <c r="G51500">
        <v>21.10000000000003</v>
      </c>
      <c r="H51500">
        <v>203125000</v>
      </c>
      <c r="I51500">
        <v>0</v>
      </c>
    </row>
    <row r="51501" spans="1:9" x14ac:dyDescent="0.25">
      <c r="A51501" s="1" t="s">
        <v>51508</v>
      </c>
      <c r="B51501">
        <v>21.200000000000003</v>
      </c>
      <c r="C51501">
        <v>1.744257159876843</v>
      </c>
      <c r="D51501">
        <v>1.0371872979431989</v>
      </c>
      <c r="E51501">
        <v>0.70706986193364418</v>
      </c>
      <c r="F51501">
        <v>-6.6716714781993591E-2</v>
      </c>
      <c r="G51501">
        <v>21.10000000000003</v>
      </c>
      <c r="H51501">
        <v>312500000</v>
      </c>
      <c r="I51501">
        <v>0</v>
      </c>
    </row>
    <row r="51502" spans="1:9" x14ac:dyDescent="0.25">
      <c r="A51502" s="1" t="s">
        <v>51509</v>
      </c>
      <c r="B51502">
        <v>21.599999999999969</v>
      </c>
      <c r="C51502">
        <v>2.3416993745179244</v>
      </c>
      <c r="D51502">
        <v>1.3420549394581753</v>
      </c>
      <c r="E51502">
        <v>0.99964443505974909</v>
      </c>
      <c r="F51502">
        <v>-8.4488627063068922E-2</v>
      </c>
      <c r="G51502">
        <v>21.500000000000036</v>
      </c>
      <c r="H51502">
        <v>218750000</v>
      </c>
      <c r="I51502">
        <v>0</v>
      </c>
    </row>
    <row r="51503" spans="1:9" x14ac:dyDescent="0.25">
      <c r="A51503" s="1" t="s">
        <v>51510</v>
      </c>
      <c r="B51503">
        <v>21.599999999999969</v>
      </c>
      <c r="C51503">
        <v>2.3176365483047054</v>
      </c>
      <c r="D51503">
        <v>1.3314623017251512</v>
      </c>
      <c r="E51503">
        <v>0.98617424657955421</v>
      </c>
      <c r="F51503">
        <v>-8.4593415995360299E-2</v>
      </c>
      <c r="G51503">
        <v>21.500000000000036</v>
      </c>
      <c r="H51503">
        <v>343750000</v>
      </c>
      <c r="I51503">
        <v>0</v>
      </c>
    </row>
    <row r="51504" spans="1:9" x14ac:dyDescent="0.25">
      <c r="A51504" s="1" t="s">
        <v>51511</v>
      </c>
      <c r="B51504">
        <v>20.699999999999978</v>
      </c>
      <c r="C51504">
        <v>2.1100332290877106</v>
      </c>
      <c r="D51504">
        <v>1.1779180560675067</v>
      </c>
      <c r="E51504">
        <v>0.93211517302020397</v>
      </c>
      <c r="F51504">
        <v>-0.15879850633468084</v>
      </c>
      <c r="G51504">
        <v>20.600000000000023</v>
      </c>
      <c r="H51504">
        <v>375000000</v>
      </c>
      <c r="I51504">
        <v>0</v>
      </c>
    </row>
    <row r="51505" spans="1:9" x14ac:dyDescent="0.25">
      <c r="A51505" s="1" t="s">
        <v>51512</v>
      </c>
      <c r="B51505">
        <v>20.800000000000008</v>
      </c>
      <c r="C51505">
        <v>2.1241403480004095</v>
      </c>
      <c r="D51505">
        <v>1.1885710215492193</v>
      </c>
      <c r="E51505">
        <v>0.93556932645119018</v>
      </c>
      <c r="F51505">
        <v>-0.16072277491400389</v>
      </c>
      <c r="G51505">
        <v>20.700000000000024</v>
      </c>
      <c r="H51505">
        <v>359375000</v>
      </c>
      <c r="I51505">
        <v>0</v>
      </c>
    </row>
    <row r="51506" spans="1:9" x14ac:dyDescent="0.25">
      <c r="A51506" s="1" t="s">
        <v>51513</v>
      </c>
      <c r="B51506">
        <v>22.499999999999986</v>
      </c>
      <c r="C51506">
        <v>6.2138632199089239</v>
      </c>
      <c r="D51506">
        <v>2.5207321128282048</v>
      </c>
      <c r="E51506">
        <v>3.6931311070807165</v>
      </c>
      <c r="F51506">
        <v>1</v>
      </c>
      <c r="G51506">
        <v>22.400000000000048</v>
      </c>
      <c r="H51506">
        <v>250000000</v>
      </c>
      <c r="I51506">
        <v>0</v>
      </c>
    </row>
    <row r="51507" spans="1:9" x14ac:dyDescent="0.25">
      <c r="A51507" s="1" t="s">
        <v>51514</v>
      </c>
      <c r="B51507">
        <v>17.699999999999967</v>
      </c>
      <c r="C51507">
        <v>1.0687828477500068</v>
      </c>
      <c r="D51507">
        <v>0.58284612093875454</v>
      </c>
      <c r="E51507">
        <v>0.48593672681125222</v>
      </c>
      <c r="F51507">
        <v>0.16237246097881375</v>
      </c>
      <c r="G51507">
        <v>0</v>
      </c>
      <c r="H51507">
        <v>187500000</v>
      </c>
      <c r="I51507">
        <v>1</v>
      </c>
    </row>
    <row r="51508" spans="1:9" x14ac:dyDescent="0.25">
      <c r="A51508" s="1" t="s">
        <v>51515</v>
      </c>
      <c r="B51508">
        <v>21.8</v>
      </c>
      <c r="C51508">
        <v>2.8160507324868647</v>
      </c>
      <c r="D51508">
        <v>0.77464320481813198</v>
      </c>
      <c r="E51508">
        <v>2.0414075276687327</v>
      </c>
      <c r="F51508">
        <v>0.10462765882172542</v>
      </c>
      <c r="G51508">
        <v>21.700000000000038</v>
      </c>
      <c r="H51508">
        <v>250000000</v>
      </c>
      <c r="I51508">
        <v>0</v>
      </c>
    </row>
    <row r="51509" spans="1:9" x14ac:dyDescent="0.25">
      <c r="A51509" s="1" t="s">
        <v>51516</v>
      </c>
      <c r="B51509">
        <v>21.899999999999984</v>
      </c>
      <c r="C51509">
        <v>2.9003789082152767</v>
      </c>
      <c r="D51509">
        <v>0.79536492870704034</v>
      </c>
      <c r="E51509">
        <v>2.1050139795082363</v>
      </c>
      <c r="F51509">
        <v>0.10701260816761637</v>
      </c>
      <c r="G51509">
        <v>21.80000000000004</v>
      </c>
      <c r="H51509">
        <v>187500000</v>
      </c>
      <c r="I51509">
        <v>0</v>
      </c>
    </row>
    <row r="51510" spans="1:9" x14ac:dyDescent="0.25">
      <c r="A51510" s="1" t="s">
        <v>51517</v>
      </c>
      <c r="B51510">
        <v>22.199999999999985</v>
      </c>
      <c r="C51510">
        <v>2.6109113522135838</v>
      </c>
      <c r="D51510">
        <v>0.71621696391962431</v>
      </c>
      <c r="E51510">
        <v>1.8946943882939595</v>
      </c>
      <c r="F51510">
        <v>7.6866666470660316E-2</v>
      </c>
      <c r="G51510">
        <v>22.100000000000044</v>
      </c>
      <c r="H51510">
        <v>203125000</v>
      </c>
      <c r="I51510">
        <v>0</v>
      </c>
    </row>
    <row r="51511" spans="1:9" x14ac:dyDescent="0.25">
      <c r="A51511" s="1" t="s">
        <v>51518</v>
      </c>
      <c r="B51511">
        <v>22.199999999999996</v>
      </c>
      <c r="C51511">
        <v>2.64569565446963</v>
      </c>
      <c r="D51511">
        <v>0.72405569905117595</v>
      </c>
      <c r="E51511">
        <v>1.921639955418454</v>
      </c>
      <c r="F51511">
        <v>7.7659395042779078E-2</v>
      </c>
      <c r="G51511">
        <v>22.100000000000044</v>
      </c>
      <c r="H51511">
        <v>234375000</v>
      </c>
      <c r="I51511">
        <v>0</v>
      </c>
    </row>
    <row r="51512" spans="1:9" x14ac:dyDescent="0.25">
      <c r="A51512" s="1" t="s">
        <v>51519</v>
      </c>
      <c r="B51512">
        <v>22.699999999999964</v>
      </c>
      <c r="C51512">
        <v>3.0605904474607311</v>
      </c>
      <c r="D51512">
        <v>0.99572451983223598</v>
      </c>
      <c r="E51512">
        <v>2.0648659276284951</v>
      </c>
      <c r="F51512">
        <v>8.5973174124139629E-2</v>
      </c>
      <c r="G51512">
        <v>22.600000000000051</v>
      </c>
      <c r="H51512">
        <v>250000000</v>
      </c>
      <c r="I51512">
        <v>0</v>
      </c>
    </row>
    <row r="51513" spans="1:9" x14ac:dyDescent="0.25">
      <c r="A51513" s="1" t="s">
        <v>51520</v>
      </c>
      <c r="B51513">
        <v>22.700000000000003</v>
      </c>
      <c r="C51513">
        <v>3.0458582789915822</v>
      </c>
      <c r="D51513">
        <v>0.98028728680696187</v>
      </c>
      <c r="E51513">
        <v>2.0655709921846204</v>
      </c>
      <c r="F51513">
        <v>8.6690006443734813E-2</v>
      </c>
      <c r="G51513">
        <v>22.600000000000051</v>
      </c>
      <c r="H51513">
        <v>250000000</v>
      </c>
      <c r="I51513">
        <v>0</v>
      </c>
    </row>
    <row r="51514" spans="1:9" x14ac:dyDescent="0.25">
      <c r="A51514" s="1" t="s">
        <v>51521</v>
      </c>
      <c r="B51514">
        <v>21.799999999999997</v>
      </c>
      <c r="C51514">
        <v>2.8143814996739538</v>
      </c>
      <c r="D51514">
        <v>2.038917888316635</v>
      </c>
      <c r="E51514">
        <v>0.77546361135731878</v>
      </c>
      <c r="F51514">
        <v>-0.10570447937356597</v>
      </c>
      <c r="G51514">
        <v>21.700000000000038</v>
      </c>
      <c r="H51514">
        <v>296875000</v>
      </c>
      <c r="I51514">
        <v>0</v>
      </c>
    </row>
    <row r="51515" spans="1:9" x14ac:dyDescent="0.25">
      <c r="A51515" s="1" t="s">
        <v>51522</v>
      </c>
      <c r="B51515">
        <v>21.899999999999984</v>
      </c>
      <c r="C51515">
        <v>2.902930276597723</v>
      </c>
      <c r="D51515">
        <v>2.1026934625861116</v>
      </c>
      <c r="E51515">
        <v>0.8002368140116114</v>
      </c>
      <c r="F51515">
        <v>-0.11015224459435657</v>
      </c>
      <c r="G51515">
        <v>21.80000000000004</v>
      </c>
      <c r="H51515">
        <v>203125000</v>
      </c>
      <c r="I51515">
        <v>0</v>
      </c>
    </row>
    <row r="51516" spans="1:9" x14ac:dyDescent="0.25">
      <c r="A51516" s="1" t="s">
        <v>51523</v>
      </c>
      <c r="B51516">
        <v>22.199999999999971</v>
      </c>
      <c r="C51516">
        <v>2.6149537938808232</v>
      </c>
      <c r="D51516">
        <v>1.8951100268432062</v>
      </c>
      <c r="E51516">
        <v>0.71984376703761699</v>
      </c>
      <c r="F51516">
        <v>-7.8463009225662628E-2</v>
      </c>
      <c r="G51516">
        <v>22.100000000000044</v>
      </c>
      <c r="H51516">
        <v>250000000</v>
      </c>
      <c r="I51516">
        <v>0</v>
      </c>
    </row>
    <row r="51517" spans="1:9" x14ac:dyDescent="0.25">
      <c r="A51517" s="1" t="s">
        <v>51524</v>
      </c>
      <c r="B51517">
        <v>22.200000000000021</v>
      </c>
      <c r="C51517">
        <v>2.6539138284797694</v>
      </c>
      <c r="D51517">
        <v>1.9227701460778599</v>
      </c>
      <c r="E51517">
        <v>0.73114368240190952</v>
      </c>
      <c r="F51517">
        <v>-7.9312763001621267E-2</v>
      </c>
      <c r="G51517">
        <v>22.100000000000044</v>
      </c>
      <c r="H51517">
        <v>296875000</v>
      </c>
      <c r="I51517">
        <v>0</v>
      </c>
    </row>
    <row r="51518" spans="1:9" x14ac:dyDescent="0.25">
      <c r="A51518" s="1" t="s">
        <v>51525</v>
      </c>
      <c r="B51518">
        <v>22.699999999999974</v>
      </c>
      <c r="C51518">
        <v>3.0583901339328889</v>
      </c>
      <c r="D51518">
        <v>2.0623272584235717</v>
      </c>
      <c r="E51518">
        <v>0.99606287550931727</v>
      </c>
      <c r="F51518">
        <v>-8.74463240134431E-2</v>
      </c>
      <c r="G51518">
        <v>22.600000000000051</v>
      </c>
      <c r="H51518">
        <v>343750000</v>
      </c>
      <c r="I51518">
        <v>0</v>
      </c>
    </row>
    <row r="51519" spans="1:9" x14ac:dyDescent="0.25">
      <c r="A51519" s="1" t="s">
        <v>51526</v>
      </c>
      <c r="B51519">
        <v>22.699999999999978</v>
      </c>
      <c r="C51519">
        <v>3.0444941335634041</v>
      </c>
      <c r="D51519">
        <v>2.0622719221416199</v>
      </c>
      <c r="E51519">
        <v>0.98222221142178423</v>
      </c>
      <c r="F51519">
        <v>-8.7564800209468441E-2</v>
      </c>
      <c r="G51519">
        <v>22.600000000000051</v>
      </c>
      <c r="H51519">
        <v>250000000</v>
      </c>
      <c r="I51519">
        <v>0</v>
      </c>
    </row>
    <row r="51520" spans="1:9" x14ac:dyDescent="0.25">
      <c r="A51520" s="1" t="s">
        <v>51527</v>
      </c>
      <c r="B51520">
        <v>21.599999999999987</v>
      </c>
      <c r="C51520">
        <v>3.4661193769086243</v>
      </c>
      <c r="D51520">
        <v>2.3451766215853409</v>
      </c>
      <c r="E51520">
        <v>1.1209427553232834</v>
      </c>
      <c r="F51520">
        <v>-0.21885467329231378</v>
      </c>
      <c r="G51520">
        <v>21.500000000000036</v>
      </c>
      <c r="H51520">
        <v>218750000</v>
      </c>
      <c r="I51520">
        <v>0</v>
      </c>
    </row>
    <row r="51521" spans="1:9" x14ac:dyDescent="0.25">
      <c r="A51521" s="1" t="s">
        <v>51528</v>
      </c>
      <c r="B51521">
        <v>21.69999999999995</v>
      </c>
      <c r="C51521">
        <v>3.5900518654257203</v>
      </c>
      <c r="D51521">
        <v>2.4266456633903926</v>
      </c>
      <c r="E51521">
        <v>1.1634062020353277</v>
      </c>
      <c r="F51521">
        <v>-0.45138995905443347</v>
      </c>
      <c r="G51521">
        <v>21.600000000000037</v>
      </c>
      <c r="H51521">
        <v>265625000</v>
      </c>
      <c r="I51521">
        <v>0</v>
      </c>
    </row>
    <row r="51522" spans="1:9" x14ac:dyDescent="0.25">
      <c r="A51522" s="1" t="s">
        <v>51529</v>
      </c>
      <c r="B51522">
        <v>22.299999999999965</v>
      </c>
      <c r="C51522">
        <v>5.4260658652728893</v>
      </c>
      <c r="D51522">
        <v>3.3471814661795296</v>
      </c>
      <c r="E51522">
        <v>2.0788843990933614</v>
      </c>
      <c r="F51522">
        <v>-0.9344137249702813</v>
      </c>
      <c r="G51522">
        <v>22.200000000000045</v>
      </c>
      <c r="H51522">
        <v>281250000</v>
      </c>
      <c r="I51522">
        <v>0</v>
      </c>
    </row>
    <row r="51523" spans="1:9" x14ac:dyDescent="0.25">
      <c r="A51523" s="1" t="s">
        <v>51530</v>
      </c>
      <c r="B51523">
        <v>22.39999999999997</v>
      </c>
      <c r="C51523">
        <v>5.0179256906851952</v>
      </c>
      <c r="D51523">
        <v>3.1676738949839072</v>
      </c>
      <c r="E51523">
        <v>1.8502517957012876</v>
      </c>
      <c r="F51523">
        <v>-1</v>
      </c>
      <c r="G51523">
        <v>22.300000000000047</v>
      </c>
      <c r="H51523">
        <v>265625000</v>
      </c>
      <c r="I51523">
        <v>0</v>
      </c>
    </row>
    <row r="51524" spans="1:9" x14ac:dyDescent="0.25">
      <c r="A51524" s="1" t="s">
        <v>51531</v>
      </c>
      <c r="B51524">
        <v>21.499999999999982</v>
      </c>
      <c r="C51524">
        <v>2.508359788651791</v>
      </c>
      <c r="D51524">
        <v>0.64723466621062764</v>
      </c>
      <c r="E51524">
        <v>1.8611251224411633</v>
      </c>
      <c r="F51524">
        <v>7.8208969196237099E-2</v>
      </c>
      <c r="G51524">
        <v>21.400000000000034</v>
      </c>
      <c r="H51524">
        <v>203125000</v>
      </c>
      <c r="I51524">
        <v>0</v>
      </c>
    </row>
    <row r="51525" spans="1:9" x14ac:dyDescent="0.25">
      <c r="A51525" s="1" t="s">
        <v>51532</v>
      </c>
      <c r="B51525">
        <v>21.599999999999994</v>
      </c>
      <c r="C51525">
        <v>2.5951018040710783</v>
      </c>
      <c r="D51525">
        <v>0.66588497831281934</v>
      </c>
      <c r="E51525">
        <v>1.9292168257582589</v>
      </c>
      <c r="F51525">
        <v>8.1353319629472232E-2</v>
      </c>
      <c r="G51525">
        <v>21.500000000000036</v>
      </c>
      <c r="H51525">
        <v>218750000</v>
      </c>
      <c r="I51525">
        <v>0</v>
      </c>
    </row>
    <row r="51526" spans="1:9" x14ac:dyDescent="0.25">
      <c r="A51526" s="1" t="s">
        <v>51533</v>
      </c>
      <c r="B51526">
        <v>21.899999999999988</v>
      </c>
      <c r="C51526">
        <v>2.5544969550606438</v>
      </c>
      <c r="D51526">
        <v>0.70877345319752205</v>
      </c>
      <c r="E51526">
        <v>1.8457235018631217</v>
      </c>
      <c r="F51526">
        <v>6.342798541699235E-2</v>
      </c>
      <c r="G51526">
        <v>21.80000000000004</v>
      </c>
      <c r="H51526">
        <v>218750000</v>
      </c>
      <c r="I51526">
        <v>0</v>
      </c>
    </row>
    <row r="51527" spans="1:9" x14ac:dyDescent="0.25">
      <c r="A51527" s="1" t="s">
        <v>51534</v>
      </c>
      <c r="B51527">
        <v>21.899999999999974</v>
      </c>
      <c r="C51527">
        <v>2.5406457646933736</v>
      </c>
      <c r="D51527">
        <v>0.69197515086809469</v>
      </c>
      <c r="E51527">
        <v>1.8486706138252789</v>
      </c>
      <c r="F51527">
        <v>6.4020136946051576E-2</v>
      </c>
      <c r="G51527">
        <v>21.80000000000004</v>
      </c>
      <c r="H51527">
        <v>296875000</v>
      </c>
      <c r="I51527">
        <v>0</v>
      </c>
    </row>
    <row r="51528" spans="1:9" x14ac:dyDescent="0.25">
      <c r="A51528" s="1" t="s">
        <v>51535</v>
      </c>
      <c r="B51528">
        <v>22.399999999999977</v>
      </c>
      <c r="C51528">
        <v>3.0206585425241821</v>
      </c>
      <c r="D51528">
        <v>0.99485265562320979</v>
      </c>
      <c r="E51528">
        <v>2.0258058869009723</v>
      </c>
      <c r="F51528">
        <v>8.2170204578075001E-2</v>
      </c>
      <c r="G51528">
        <v>22.300000000000047</v>
      </c>
      <c r="H51528">
        <v>281250000</v>
      </c>
      <c r="I51528">
        <v>0</v>
      </c>
    </row>
    <row r="51529" spans="1:9" x14ac:dyDescent="0.25">
      <c r="A51529" s="1" t="s">
        <v>51536</v>
      </c>
      <c r="B51529">
        <v>22.399999999999974</v>
      </c>
      <c r="C51529">
        <v>3.0069216096660965</v>
      </c>
      <c r="D51529">
        <v>0.97961289165007237</v>
      </c>
      <c r="E51529">
        <v>2.0273087180160241</v>
      </c>
      <c r="F51529">
        <v>8.1960938699988439E-2</v>
      </c>
      <c r="G51529">
        <v>22.300000000000047</v>
      </c>
      <c r="H51529">
        <v>312500000</v>
      </c>
      <c r="I51529">
        <v>0</v>
      </c>
    </row>
    <row r="51530" spans="1:9" x14ac:dyDescent="0.25">
      <c r="A51530" s="1" t="s">
        <v>51537</v>
      </c>
      <c r="B51530">
        <v>22.199999999999982</v>
      </c>
      <c r="C51530">
        <v>3.1701592652318551</v>
      </c>
      <c r="D51530">
        <v>2.2429028391166175</v>
      </c>
      <c r="E51530">
        <v>0.92725642611523762</v>
      </c>
      <c r="F51530">
        <v>-0.15015539164975911</v>
      </c>
      <c r="G51530">
        <v>22.100000000000044</v>
      </c>
      <c r="H51530">
        <v>203125000</v>
      </c>
      <c r="I51530">
        <v>0</v>
      </c>
    </row>
    <row r="51531" spans="1:9" x14ac:dyDescent="0.25">
      <c r="A51531" s="1" t="s">
        <v>51538</v>
      </c>
      <c r="B51531">
        <v>22.199999999999996</v>
      </c>
      <c r="C51531">
        <v>3.2383342252829515</v>
      </c>
      <c r="D51531">
        <v>2.2838694253383434</v>
      </c>
      <c r="E51531">
        <v>0.95446479994460809</v>
      </c>
      <c r="F51531">
        <v>-0.1523362633405112</v>
      </c>
      <c r="G51531">
        <v>22.100000000000044</v>
      </c>
      <c r="H51531">
        <v>234375000</v>
      </c>
      <c r="I51531">
        <v>0</v>
      </c>
    </row>
    <row r="51532" spans="1:9" x14ac:dyDescent="0.25">
      <c r="A51532" s="1" t="s">
        <v>51539</v>
      </c>
      <c r="B51532">
        <v>22.499999999999975</v>
      </c>
      <c r="C51532">
        <v>2.7941650296266278</v>
      </c>
      <c r="D51532">
        <v>2.0004941851712763</v>
      </c>
      <c r="E51532">
        <v>0.79367084445535152</v>
      </c>
      <c r="F51532">
        <v>-9.6932942110674158E-2</v>
      </c>
      <c r="G51532">
        <v>22.400000000000048</v>
      </c>
      <c r="H51532">
        <v>343750000</v>
      </c>
      <c r="I51532">
        <v>0</v>
      </c>
    </row>
    <row r="51533" spans="1:9" x14ac:dyDescent="0.25">
      <c r="A51533" s="1" t="s">
        <v>51540</v>
      </c>
      <c r="B51533">
        <v>22.499999999999996</v>
      </c>
      <c r="C51533">
        <v>2.8402381067911202</v>
      </c>
      <c r="D51533">
        <v>2.0314569327811562</v>
      </c>
      <c r="E51533">
        <v>0.80878117400996397</v>
      </c>
      <c r="F51533">
        <v>-9.9299533624583436E-2</v>
      </c>
      <c r="G51533">
        <v>22.400000000000048</v>
      </c>
      <c r="H51533">
        <v>281250000</v>
      </c>
      <c r="I51533">
        <v>0</v>
      </c>
    </row>
    <row r="51534" spans="1:9" x14ac:dyDescent="0.25">
      <c r="A51534" s="1" t="s">
        <v>51541</v>
      </c>
      <c r="B51534">
        <v>22.999999999999996</v>
      </c>
      <c r="C51534">
        <v>3.0877054144400695</v>
      </c>
      <c r="D51534">
        <v>2.0935360281217847</v>
      </c>
      <c r="E51534">
        <v>0.99416938631828478</v>
      </c>
      <c r="F51534">
        <v>-9.6182845832863517E-2</v>
      </c>
      <c r="G51534">
        <v>22.900000000000055</v>
      </c>
      <c r="H51534">
        <v>296875000</v>
      </c>
      <c r="I51534">
        <v>0</v>
      </c>
    </row>
    <row r="51535" spans="1:9" x14ac:dyDescent="0.25">
      <c r="A51535" s="1" t="s">
        <v>51542</v>
      </c>
      <c r="B51535">
        <v>22.999999999999993</v>
      </c>
      <c r="C51535">
        <v>3.0752452838162903</v>
      </c>
      <c r="D51535">
        <v>2.0939919740168178</v>
      </c>
      <c r="E51535">
        <v>0.98125330979947245</v>
      </c>
      <c r="F51535">
        <v>-9.6511502379590386E-2</v>
      </c>
      <c r="G51535">
        <v>22.900000000000055</v>
      </c>
      <c r="H51535">
        <v>250000000</v>
      </c>
      <c r="I51535">
        <v>0</v>
      </c>
    </row>
    <row r="51536" spans="1:9" x14ac:dyDescent="0.25">
      <c r="A51536" s="1" t="s">
        <v>51543</v>
      </c>
      <c r="B51536">
        <v>21.199999999999967</v>
      </c>
      <c r="C51536">
        <v>3.0052144534661065</v>
      </c>
      <c r="D51536">
        <v>0.95484238478358074</v>
      </c>
      <c r="E51536">
        <v>2.0503720686825258</v>
      </c>
      <c r="F51536">
        <v>0.16252372990888775</v>
      </c>
      <c r="G51536">
        <v>21.10000000000003</v>
      </c>
      <c r="H51536">
        <v>265625000</v>
      </c>
      <c r="I51536">
        <v>0</v>
      </c>
    </row>
    <row r="51537" spans="1:9" x14ac:dyDescent="0.25">
      <c r="A51537" s="1" t="s">
        <v>51544</v>
      </c>
      <c r="B51537">
        <v>21.299999999999997</v>
      </c>
      <c r="C51537">
        <v>3.077827639938421</v>
      </c>
      <c r="D51537">
        <v>0.95966580161242687</v>
      </c>
      <c r="E51537">
        <v>2.1181618383259941</v>
      </c>
      <c r="F51537">
        <v>0.16400130022887982</v>
      </c>
      <c r="G51537">
        <v>21.200000000000031</v>
      </c>
      <c r="H51537">
        <v>328125000</v>
      </c>
      <c r="I51537">
        <v>0</v>
      </c>
    </row>
    <row r="51538" spans="1:9" x14ac:dyDescent="0.25">
      <c r="A51538" s="1" t="s">
        <v>51545</v>
      </c>
      <c r="B51538">
        <v>22.499999999999979</v>
      </c>
      <c r="C51538">
        <v>5.3070579034918843</v>
      </c>
      <c r="D51538">
        <v>2.024650441235778</v>
      </c>
      <c r="E51538">
        <v>3.282407462256109</v>
      </c>
      <c r="F51538">
        <v>1</v>
      </c>
      <c r="G51538">
        <v>22.400000000000048</v>
      </c>
      <c r="H51538">
        <v>281250000</v>
      </c>
      <c r="I51538">
        <v>0</v>
      </c>
    </row>
    <row r="51539" spans="1:9" x14ac:dyDescent="0.25">
      <c r="A51539" s="1" t="s">
        <v>51546</v>
      </c>
      <c r="B51539">
        <v>22.599999999999952</v>
      </c>
      <c r="C51539">
        <v>5.8943784347142234</v>
      </c>
      <c r="D51539">
        <v>2.3074591553829409</v>
      </c>
      <c r="E51539">
        <v>3.5869192793312772</v>
      </c>
      <c r="F51539">
        <v>0.90489464927644025</v>
      </c>
      <c r="G51539">
        <v>22.50000000000005</v>
      </c>
      <c r="H51539">
        <v>218750000</v>
      </c>
      <c r="I51539">
        <v>0</v>
      </c>
    </row>
    <row r="51540" spans="1:9" x14ac:dyDescent="0.25">
      <c r="A51540" s="1" t="s">
        <v>51547</v>
      </c>
      <c r="B51540">
        <v>22.199999999999978</v>
      </c>
      <c r="C51540">
        <v>3.1706948693476416</v>
      </c>
      <c r="D51540">
        <v>0.92564349519346933</v>
      </c>
      <c r="E51540">
        <v>2.2450513741541722</v>
      </c>
      <c r="F51540">
        <v>0.14433227694485806</v>
      </c>
      <c r="G51540">
        <v>22.100000000000044</v>
      </c>
      <c r="H51540">
        <v>312500000</v>
      </c>
      <c r="I51540">
        <v>0</v>
      </c>
    </row>
    <row r="51541" spans="1:9" x14ac:dyDescent="0.25">
      <c r="A51541" s="1" t="s">
        <v>51548</v>
      </c>
      <c r="B51541">
        <v>22.199999999999996</v>
      </c>
      <c r="C51541">
        <v>3.2363082704641597</v>
      </c>
      <c r="D51541">
        <v>0.95032857920687164</v>
      </c>
      <c r="E51541">
        <v>2.2859796912572881</v>
      </c>
      <c r="F51541">
        <v>0.14631259382657014</v>
      </c>
      <c r="G51541">
        <v>22.100000000000044</v>
      </c>
      <c r="H51541">
        <v>250000000</v>
      </c>
      <c r="I51541">
        <v>0</v>
      </c>
    </row>
    <row r="51542" spans="1:9" x14ac:dyDescent="0.25">
      <c r="A51542" s="1" t="s">
        <v>51549</v>
      </c>
      <c r="B51542">
        <v>22.499999999999982</v>
      </c>
      <c r="C51542">
        <v>2.7806087588569302</v>
      </c>
      <c r="D51542">
        <v>0.78534820927059323</v>
      </c>
      <c r="E51542">
        <v>1.9952605495863369</v>
      </c>
      <c r="F51542">
        <v>9.5731735067543955E-2</v>
      </c>
      <c r="G51542">
        <v>22.400000000000048</v>
      </c>
      <c r="H51542">
        <v>265625000</v>
      </c>
      <c r="I51542">
        <v>0</v>
      </c>
    </row>
    <row r="51543" spans="1:9" x14ac:dyDescent="0.25">
      <c r="A51543" s="1" t="s">
        <v>51550</v>
      </c>
      <c r="B51543">
        <v>22.499999999999989</v>
      </c>
      <c r="C51543">
        <v>2.827064458174775</v>
      </c>
      <c r="D51543">
        <v>0.79936265598197664</v>
      </c>
      <c r="E51543">
        <v>2.0277018021927984</v>
      </c>
      <c r="F51543">
        <v>9.6992865240648207E-2</v>
      </c>
      <c r="G51543">
        <v>22.400000000000048</v>
      </c>
      <c r="H51543">
        <v>265625000</v>
      </c>
      <c r="I51543">
        <v>0</v>
      </c>
    </row>
    <row r="51544" spans="1:9" x14ac:dyDescent="0.25">
      <c r="A51544" s="1" t="s">
        <v>51551</v>
      </c>
      <c r="B51544">
        <v>22.999999999999961</v>
      </c>
      <c r="C51544">
        <v>3.0902076428603769</v>
      </c>
      <c r="D51544">
        <v>0.99399941181291496</v>
      </c>
      <c r="E51544">
        <v>2.0962082310474619</v>
      </c>
      <c r="F51544">
        <v>9.4514111939234535E-2</v>
      </c>
      <c r="G51544">
        <v>22.900000000000055</v>
      </c>
      <c r="H51544">
        <v>296875000</v>
      </c>
      <c r="I51544">
        <v>0</v>
      </c>
    </row>
    <row r="51545" spans="1:9" x14ac:dyDescent="0.25">
      <c r="A51545" s="1" t="s">
        <v>51552</v>
      </c>
      <c r="B51545">
        <v>22.999999999999961</v>
      </c>
      <c r="C51545">
        <v>3.0766651889553414</v>
      </c>
      <c r="D51545">
        <v>0.97949614044195332</v>
      </c>
      <c r="E51545">
        <v>2.097169048513388</v>
      </c>
      <c r="F51545">
        <v>9.4426525577506304E-2</v>
      </c>
      <c r="G51545">
        <v>22.900000000000055</v>
      </c>
      <c r="H51545">
        <v>171875000</v>
      </c>
      <c r="I51545">
        <v>0</v>
      </c>
    </row>
    <row r="51546" spans="1:9" x14ac:dyDescent="0.25">
      <c r="A51546" s="1" t="s">
        <v>51553</v>
      </c>
      <c r="B51546">
        <v>21.499999999999961</v>
      </c>
      <c r="C51546">
        <v>2.5127881967614236</v>
      </c>
      <c r="D51546">
        <v>1.8616776491281719</v>
      </c>
      <c r="E51546">
        <v>0.65111054763325171</v>
      </c>
      <c r="F51546">
        <v>-7.8647085058475064E-2</v>
      </c>
      <c r="G51546">
        <v>21.400000000000034</v>
      </c>
      <c r="H51546">
        <v>203125000</v>
      </c>
      <c r="I51546">
        <v>0</v>
      </c>
    </row>
    <row r="51547" spans="1:9" x14ac:dyDescent="0.25">
      <c r="A51547" s="1" t="s">
        <v>51554</v>
      </c>
      <c r="B51547">
        <v>21.599999999999994</v>
      </c>
      <c r="C51547">
        <v>2.5967149953381785</v>
      </c>
      <c r="D51547">
        <v>1.9263494131235706</v>
      </c>
      <c r="E51547">
        <v>0.67036558221460796</v>
      </c>
      <c r="F51547">
        <v>-8.1481464724550978E-2</v>
      </c>
      <c r="G51547">
        <v>21.500000000000036</v>
      </c>
      <c r="H51547">
        <v>203125000</v>
      </c>
      <c r="I51547">
        <v>0</v>
      </c>
    </row>
    <row r="51548" spans="1:9" x14ac:dyDescent="0.25">
      <c r="A51548" s="1" t="s">
        <v>51555</v>
      </c>
      <c r="B51548">
        <v>21.899999999999995</v>
      </c>
      <c r="C51548">
        <v>2.5524301603401129</v>
      </c>
      <c r="D51548">
        <v>1.843084842228877</v>
      </c>
      <c r="E51548">
        <v>0.70934531811123591</v>
      </c>
      <c r="F51548">
        <v>-6.4719616240171529E-2</v>
      </c>
      <c r="G51548">
        <v>21.80000000000004</v>
      </c>
      <c r="H51548">
        <v>296875000</v>
      </c>
      <c r="I51548">
        <v>0</v>
      </c>
    </row>
    <row r="51549" spans="1:9" x14ac:dyDescent="0.25">
      <c r="A51549" s="1" t="s">
        <v>51556</v>
      </c>
      <c r="B51549">
        <v>21.9</v>
      </c>
      <c r="C51549">
        <v>2.5390458728208074</v>
      </c>
      <c r="D51549">
        <v>1.8448692465977992</v>
      </c>
      <c r="E51549">
        <v>0.69417662622300824</v>
      </c>
      <c r="F51549">
        <v>-6.5391565005359809E-2</v>
      </c>
      <c r="G51549">
        <v>21.80000000000004</v>
      </c>
      <c r="H51549">
        <v>328125000</v>
      </c>
      <c r="I51549">
        <v>0</v>
      </c>
    </row>
    <row r="51550" spans="1:9" x14ac:dyDescent="0.25">
      <c r="A51550" s="1" t="s">
        <v>51557</v>
      </c>
      <c r="B51550">
        <v>22.299999999999983</v>
      </c>
      <c r="C51550">
        <v>3.0135762222685321</v>
      </c>
      <c r="D51550">
        <v>2.0182973117853122</v>
      </c>
      <c r="E51550">
        <v>0.99527891048321981</v>
      </c>
      <c r="F51550">
        <v>-8.2807248288332413E-2</v>
      </c>
      <c r="G51550">
        <v>22.200000000000045</v>
      </c>
      <c r="H51550">
        <v>328125000</v>
      </c>
      <c r="I51550">
        <v>0</v>
      </c>
    </row>
    <row r="51551" spans="1:9" x14ac:dyDescent="0.25">
      <c r="A51551" s="1" t="s">
        <v>51558</v>
      </c>
      <c r="B51551">
        <v>22.399999999999963</v>
      </c>
      <c r="C51551">
        <v>3.0051879050903043</v>
      </c>
      <c r="D51551">
        <v>2.0236991272918736</v>
      </c>
      <c r="E51551">
        <v>0.98148877779843069</v>
      </c>
      <c r="F51551">
        <v>-8.2603946340058521E-2</v>
      </c>
      <c r="G51551">
        <v>22.300000000000047</v>
      </c>
      <c r="H51551">
        <v>234375000</v>
      </c>
      <c r="I51551">
        <v>0</v>
      </c>
    </row>
    <row r="51552" spans="1:9" x14ac:dyDescent="0.25">
      <c r="A51552" s="1" t="s">
        <v>51559</v>
      </c>
      <c r="B51552">
        <v>21.199999999999964</v>
      </c>
      <c r="C51552">
        <v>3.0211025006943348</v>
      </c>
      <c r="D51552">
        <v>2.0717099963278964</v>
      </c>
      <c r="E51552">
        <v>0.94939250436643841</v>
      </c>
      <c r="F51552">
        <v>-0.15828533305086134</v>
      </c>
      <c r="G51552">
        <v>21.10000000000003</v>
      </c>
      <c r="H51552">
        <v>187500000</v>
      </c>
      <c r="I51552">
        <v>0</v>
      </c>
    </row>
    <row r="51553" spans="1:9" x14ac:dyDescent="0.25">
      <c r="A51553" s="1" t="s">
        <v>51560</v>
      </c>
      <c r="B51553">
        <v>21.299999999999972</v>
      </c>
      <c r="C51553">
        <v>3.0855941190361174</v>
      </c>
      <c r="D51553">
        <v>2.1368348618782371</v>
      </c>
      <c r="E51553">
        <v>0.94875925715788023</v>
      </c>
      <c r="F51553">
        <v>-0.15975802452138632</v>
      </c>
      <c r="G51553">
        <v>21.200000000000031</v>
      </c>
      <c r="H51553">
        <v>250000000</v>
      </c>
      <c r="I51553">
        <v>0</v>
      </c>
    </row>
    <row r="51554" spans="1:9" x14ac:dyDescent="0.25">
      <c r="A51554" s="1" t="s">
        <v>51561</v>
      </c>
      <c r="B51554">
        <v>60.000000000000384</v>
      </c>
      <c r="C51554">
        <v>20.53021035287836</v>
      </c>
      <c r="D51554">
        <v>2.8747163506327067</v>
      </c>
      <c r="E51554">
        <v>17.655494002245643</v>
      </c>
      <c r="F51554">
        <v>1</v>
      </c>
      <c r="G51554">
        <v>0</v>
      </c>
      <c r="H51554">
        <v>828125000</v>
      </c>
      <c r="I51554">
        <v>0</v>
      </c>
    </row>
    <row r="51555" spans="1:9" x14ac:dyDescent="0.25">
      <c r="A51555" s="1" t="s">
        <v>51562</v>
      </c>
      <c r="B51555">
        <v>19.999999999999957</v>
      </c>
      <c r="C51555">
        <v>1.8874038626982683</v>
      </c>
      <c r="D51555">
        <v>0.94349955145034592</v>
      </c>
      <c r="E51555">
        <v>0.9439043112479224</v>
      </c>
      <c r="F51555">
        <v>-0.4066456269100609</v>
      </c>
      <c r="G51555">
        <v>19.900000000000013</v>
      </c>
      <c r="H51555">
        <v>203125000</v>
      </c>
      <c r="I51555">
        <v>0</v>
      </c>
    </row>
    <row r="51556" spans="1:9" x14ac:dyDescent="0.25">
      <c r="A51556" s="1" t="s">
        <v>51563</v>
      </c>
      <c r="B51556">
        <v>31.795494784881882</v>
      </c>
      <c r="C51556">
        <v>13.810054423124871</v>
      </c>
      <c r="D51556">
        <v>8.0142523246849784</v>
      </c>
      <c r="E51556">
        <v>5.7958020984398937</v>
      </c>
      <c r="F51556">
        <v>0.93253491948181111</v>
      </c>
      <c r="G51556">
        <v>32.200000000000188</v>
      </c>
      <c r="H51556">
        <v>390625000</v>
      </c>
      <c r="I51556">
        <v>0</v>
      </c>
    </row>
    <row r="51557" spans="1:9" x14ac:dyDescent="0.25">
      <c r="A51557" s="1" t="s">
        <v>51564</v>
      </c>
      <c r="B51557">
        <v>60.000000000000362</v>
      </c>
      <c r="C51557">
        <v>21.871515181442884</v>
      </c>
      <c r="D51557">
        <v>3.3580137264608028</v>
      </c>
      <c r="E51557">
        <v>18.513501454982102</v>
      </c>
      <c r="F51557">
        <v>-0.49748507393696029</v>
      </c>
      <c r="G51557">
        <v>0</v>
      </c>
      <c r="H51557">
        <v>687500000</v>
      </c>
      <c r="I51557">
        <v>0</v>
      </c>
    </row>
    <row r="51558" spans="1:9" x14ac:dyDescent="0.25">
      <c r="A51558" s="1" t="s">
        <v>51565</v>
      </c>
      <c r="B51558">
        <v>30.618882724205154</v>
      </c>
      <c r="C51558">
        <v>12.174066483943363</v>
      </c>
      <c r="D51558">
        <v>4.0959617505155395</v>
      </c>
      <c r="E51558">
        <v>8.078104733427832</v>
      </c>
      <c r="F51558">
        <v>-1</v>
      </c>
      <c r="G51558">
        <v>31.200000000000173</v>
      </c>
      <c r="H51558">
        <v>328125000</v>
      </c>
      <c r="I51558">
        <v>0</v>
      </c>
    </row>
    <row r="51559" spans="1:9" x14ac:dyDescent="0.25">
      <c r="A51559" s="1" t="s">
        <v>51566</v>
      </c>
      <c r="B51559">
        <v>30.957806841426358</v>
      </c>
      <c r="C51559">
        <v>13.568963739001079</v>
      </c>
      <c r="D51559">
        <v>7.9674061084848997</v>
      </c>
      <c r="E51559">
        <v>5.6015576305161749</v>
      </c>
      <c r="F51559">
        <v>0.91708152702508805</v>
      </c>
      <c r="G51559">
        <v>31.300000000000175</v>
      </c>
      <c r="H51559">
        <v>343750000</v>
      </c>
      <c r="I51559">
        <v>0</v>
      </c>
    </row>
    <row r="51560" spans="1:9" x14ac:dyDescent="0.25">
      <c r="A51560" s="1" t="s">
        <v>51567</v>
      </c>
      <c r="B51560">
        <v>29.741791299599321</v>
      </c>
      <c r="C51560">
        <v>13.705171138342413</v>
      </c>
      <c r="D51560">
        <v>8.8733393996622514</v>
      </c>
      <c r="E51560">
        <v>4.8318317386801617</v>
      </c>
      <c r="F51560">
        <v>0.93018778920914968</v>
      </c>
      <c r="G51560">
        <v>30.600000000000165</v>
      </c>
      <c r="H51560">
        <v>343750000</v>
      </c>
      <c r="I51560">
        <v>0</v>
      </c>
    </row>
    <row r="51561" spans="1:9" x14ac:dyDescent="0.25">
      <c r="A51561" s="1" t="s">
        <v>51568</v>
      </c>
      <c r="B51561">
        <v>30.069841639899341</v>
      </c>
      <c r="C51561">
        <v>11.896827598536365</v>
      </c>
      <c r="D51561">
        <v>4.0484734515389214</v>
      </c>
      <c r="E51561">
        <v>7.8483541469974414</v>
      </c>
      <c r="F51561">
        <v>-1</v>
      </c>
      <c r="G51561">
        <v>30.700000000000166</v>
      </c>
      <c r="H51561">
        <v>421875000</v>
      </c>
      <c r="I51561">
        <v>0</v>
      </c>
    </row>
    <row r="51562" spans="1:9" x14ac:dyDescent="0.25">
      <c r="A51562" s="1" t="s">
        <v>51569</v>
      </c>
      <c r="B51562">
        <v>32.55189832539709</v>
      </c>
      <c r="C51562">
        <v>18.604151860031482</v>
      </c>
      <c r="D51562">
        <v>8.4237581365850094</v>
      </c>
      <c r="E51562">
        <v>10.180393723446475</v>
      </c>
      <c r="F51562">
        <v>1</v>
      </c>
      <c r="G51562">
        <v>0</v>
      </c>
      <c r="H51562">
        <v>406250000</v>
      </c>
      <c r="I51562">
        <v>1</v>
      </c>
    </row>
    <row r="51563" spans="1:9" x14ac:dyDescent="0.25">
      <c r="A51563" s="1" t="s">
        <v>51570</v>
      </c>
      <c r="B51563">
        <v>32.128660618982749</v>
      </c>
      <c r="C51563">
        <v>14.121244413327505</v>
      </c>
      <c r="D51563">
        <v>5.9685346320155457</v>
      </c>
      <c r="E51563">
        <v>8.1527097813119607</v>
      </c>
      <c r="F51563">
        <v>-0.89600586105100044</v>
      </c>
      <c r="G51563">
        <v>32.600000000000193</v>
      </c>
      <c r="H51563">
        <v>406250000</v>
      </c>
      <c r="I51563">
        <v>0</v>
      </c>
    </row>
    <row r="51564" spans="1:9" x14ac:dyDescent="0.25">
      <c r="A51564" s="1" t="s">
        <v>51571</v>
      </c>
      <c r="B51564">
        <v>30.743003567330003</v>
      </c>
      <c r="C51564">
        <v>13.374321624049422</v>
      </c>
      <c r="D51564">
        <v>5.5509421546679336</v>
      </c>
      <c r="E51564">
        <v>7.8233794693814813</v>
      </c>
      <c r="F51564">
        <v>-1</v>
      </c>
      <c r="G51564">
        <v>31.100000000000172</v>
      </c>
      <c r="H51564">
        <v>343750000</v>
      </c>
      <c r="I51564">
        <v>0</v>
      </c>
    </row>
    <row r="51565" spans="1:9" x14ac:dyDescent="0.25">
      <c r="A51565" s="1" t="s">
        <v>51572</v>
      </c>
      <c r="B51565">
        <v>29.954784423967531</v>
      </c>
      <c r="C51565">
        <v>10.055887655939774</v>
      </c>
      <c r="D51565">
        <v>4.0203350563667923</v>
      </c>
      <c r="E51565">
        <v>6.0355525995729788</v>
      </c>
      <c r="F51565">
        <v>-0.76471868482364469</v>
      </c>
      <c r="G51565">
        <v>30.600000000000165</v>
      </c>
      <c r="H51565">
        <v>406250000</v>
      </c>
      <c r="I51565">
        <v>0</v>
      </c>
    </row>
    <row r="51566" spans="1:9" x14ac:dyDescent="0.25">
      <c r="A51566" s="1" t="s">
        <v>51573</v>
      </c>
      <c r="B51566">
        <v>59.876222875554589</v>
      </c>
      <c r="C51566">
        <v>24.562192203742018</v>
      </c>
      <c r="D51566">
        <v>5.8178149440262912</v>
      </c>
      <c r="E51566">
        <v>18.744377259715723</v>
      </c>
      <c r="F51566">
        <v>-0.8540885976422703</v>
      </c>
      <c r="G51566">
        <v>0</v>
      </c>
      <c r="H51566">
        <v>765625000</v>
      </c>
      <c r="I51566">
        <v>0</v>
      </c>
    </row>
    <row r="51567" spans="1:9" x14ac:dyDescent="0.25">
      <c r="A51567" s="1" t="s">
        <v>51574</v>
      </c>
      <c r="B51567">
        <v>29.784661013585481</v>
      </c>
      <c r="C51567">
        <v>12.353077882207222</v>
      </c>
      <c r="D51567">
        <v>4.7552228084400054</v>
      </c>
      <c r="E51567">
        <v>7.5978550737672208</v>
      </c>
      <c r="F51567">
        <v>-1</v>
      </c>
      <c r="G51567">
        <v>30.300000000000161</v>
      </c>
      <c r="H51567">
        <v>406250000</v>
      </c>
      <c r="I51567">
        <v>0</v>
      </c>
    </row>
    <row r="51568" spans="1:9" x14ac:dyDescent="0.25">
      <c r="A51568" s="1" t="s">
        <v>51575</v>
      </c>
      <c r="B51568">
        <v>60.000000000000419</v>
      </c>
      <c r="C51568">
        <v>17.916401294399098</v>
      </c>
      <c r="D51568">
        <v>16.483232647624749</v>
      </c>
      <c r="E51568">
        <v>1.4331686467743321</v>
      </c>
      <c r="F51568">
        <v>-0.21794642828092092</v>
      </c>
      <c r="G51568">
        <v>0</v>
      </c>
      <c r="H51568">
        <v>718750000</v>
      </c>
      <c r="I51568">
        <v>0</v>
      </c>
    </row>
    <row r="51569" spans="1:9" x14ac:dyDescent="0.25">
      <c r="A51569" s="1" t="s">
        <v>51576</v>
      </c>
      <c r="B51569">
        <v>60.000000000000391</v>
      </c>
      <c r="C51569">
        <v>17.666102415318292</v>
      </c>
      <c r="D51569">
        <v>16.18650050186001</v>
      </c>
      <c r="E51569">
        <v>1.4796019134582794</v>
      </c>
      <c r="F51569">
        <v>-0.44146094085584009</v>
      </c>
      <c r="G51569">
        <v>0</v>
      </c>
      <c r="H51569">
        <v>734375000</v>
      </c>
      <c r="I51569">
        <v>0</v>
      </c>
    </row>
    <row r="51570" spans="1:9" x14ac:dyDescent="0.25">
      <c r="A51570" s="1" t="s">
        <v>51577</v>
      </c>
      <c r="B51570">
        <v>60.000000000000391</v>
      </c>
      <c r="C51570">
        <v>20.753348876382343</v>
      </c>
      <c r="D51570">
        <v>17.851240802011898</v>
      </c>
      <c r="E51570">
        <v>2.9021080743704637</v>
      </c>
      <c r="F51570">
        <v>-1</v>
      </c>
      <c r="G51570">
        <v>0</v>
      </c>
      <c r="H51570">
        <v>734375000</v>
      </c>
      <c r="I51570">
        <v>0</v>
      </c>
    </row>
    <row r="51571" spans="1:9" x14ac:dyDescent="0.25">
      <c r="A51571" s="1" t="s">
        <v>51578</v>
      </c>
      <c r="B51571">
        <v>60.000000000000426</v>
      </c>
      <c r="C51571">
        <v>20.12842220386597</v>
      </c>
      <c r="D51571">
        <v>17.415235656619576</v>
      </c>
      <c r="E51571">
        <v>2.7131865472464112</v>
      </c>
      <c r="F51571">
        <v>-1</v>
      </c>
      <c r="G51571">
        <v>0</v>
      </c>
      <c r="H51571">
        <v>953125000</v>
      </c>
      <c r="I51571">
        <v>0</v>
      </c>
    </row>
    <row r="51572" spans="1:9" x14ac:dyDescent="0.25">
      <c r="A51572" s="1" t="s">
        <v>51579</v>
      </c>
      <c r="B51572">
        <v>60.000000000000355</v>
      </c>
      <c r="C51572">
        <v>18.56451518616014</v>
      </c>
      <c r="D51572">
        <v>1.6719261818205879</v>
      </c>
      <c r="E51572">
        <v>16.892589004339563</v>
      </c>
      <c r="F51572">
        <v>-0.10018302954082925</v>
      </c>
      <c r="G51572">
        <v>0</v>
      </c>
      <c r="H51572">
        <v>921875000</v>
      </c>
      <c r="I51572">
        <v>0</v>
      </c>
    </row>
    <row r="51573" spans="1:9" x14ac:dyDescent="0.25">
      <c r="A51573" s="1" t="s">
        <v>51580</v>
      </c>
      <c r="B51573">
        <v>60.000000000000412</v>
      </c>
      <c r="C51573">
        <v>18.40426815296135</v>
      </c>
      <c r="D51573">
        <v>1.6122205317765026</v>
      </c>
      <c r="E51573">
        <v>16.79204762118485</v>
      </c>
      <c r="F51573">
        <v>8.34877816059163E-2</v>
      </c>
      <c r="G51573">
        <v>0</v>
      </c>
      <c r="H51573">
        <v>796875000</v>
      </c>
      <c r="I51573">
        <v>0</v>
      </c>
    </row>
    <row r="51574" spans="1:9" x14ac:dyDescent="0.25">
      <c r="A51574" s="1" t="s">
        <v>51581</v>
      </c>
      <c r="B51574">
        <v>32.283147659426881</v>
      </c>
      <c r="C51574">
        <v>16.648692284909625</v>
      </c>
      <c r="D51574">
        <v>9.3671025009621296</v>
      </c>
      <c r="E51574">
        <v>7.2815897839475028</v>
      </c>
      <c r="F51574">
        <v>1</v>
      </c>
      <c r="G51574">
        <v>0</v>
      </c>
      <c r="H51574">
        <v>406250000</v>
      </c>
      <c r="I51574">
        <v>1</v>
      </c>
    </row>
    <row r="51575" spans="1:9" x14ac:dyDescent="0.25">
      <c r="A51575" s="1" t="s">
        <v>51582</v>
      </c>
      <c r="B51575">
        <v>32.033118863610198</v>
      </c>
      <c r="C51575">
        <v>17.092551470228877</v>
      </c>
      <c r="D51575">
        <v>9.5756577392016631</v>
      </c>
      <c r="E51575">
        <v>7.5168937310272268</v>
      </c>
      <c r="F51575">
        <v>1</v>
      </c>
      <c r="G51575">
        <v>0</v>
      </c>
      <c r="H51575">
        <v>437500000</v>
      </c>
      <c r="I51575">
        <v>1</v>
      </c>
    </row>
    <row r="51576" spans="1:9" x14ac:dyDescent="0.25">
      <c r="A51576" s="1" t="s">
        <v>51583</v>
      </c>
      <c r="B51576">
        <v>59.265711117558418</v>
      </c>
      <c r="C51576">
        <v>22.090989789888376</v>
      </c>
      <c r="D51576">
        <v>14.129028695367435</v>
      </c>
      <c r="E51576">
        <v>7.9619610945209631</v>
      </c>
      <c r="F51576">
        <v>-1</v>
      </c>
      <c r="G51576">
        <v>0</v>
      </c>
      <c r="H51576">
        <v>812500000</v>
      </c>
      <c r="I51576">
        <v>0</v>
      </c>
    </row>
    <row r="51577" spans="1:9" x14ac:dyDescent="0.25">
      <c r="A51577" s="1" t="s">
        <v>51584</v>
      </c>
      <c r="B51577">
        <v>30.276975213078916</v>
      </c>
      <c r="C51577">
        <v>12.165455445623907</v>
      </c>
      <c r="D51577">
        <v>7.403708071668631</v>
      </c>
      <c r="E51577">
        <v>4.7617473739552771</v>
      </c>
      <c r="F51577">
        <v>1</v>
      </c>
      <c r="G51577">
        <v>30.700000000000166</v>
      </c>
      <c r="H51577">
        <v>406250000</v>
      </c>
      <c r="I51577">
        <v>0</v>
      </c>
    </row>
    <row r="51578" spans="1:9" x14ac:dyDescent="0.25">
      <c r="A51578" s="1" t="s">
        <v>51585</v>
      </c>
      <c r="B51578">
        <v>59.518751552261698</v>
      </c>
      <c r="C51578">
        <v>22.637257216960958</v>
      </c>
      <c r="D51578">
        <v>5.4925114798389414</v>
      </c>
      <c r="E51578">
        <v>17.14474573712199</v>
      </c>
      <c r="F51578">
        <v>-1</v>
      </c>
      <c r="G51578">
        <v>0</v>
      </c>
      <c r="H51578">
        <v>625000000</v>
      </c>
      <c r="I51578">
        <v>0</v>
      </c>
    </row>
    <row r="51579" spans="1:9" x14ac:dyDescent="0.25">
      <c r="A51579" s="1" t="s">
        <v>51586</v>
      </c>
      <c r="B51579">
        <v>59.515100794567182</v>
      </c>
      <c r="C51579">
        <v>22.392974729913917</v>
      </c>
      <c r="D51579">
        <v>5.4226754654546729</v>
      </c>
      <c r="E51579">
        <v>16.970299264459264</v>
      </c>
      <c r="F51579">
        <v>-1</v>
      </c>
      <c r="G51579">
        <v>0</v>
      </c>
      <c r="H51579">
        <v>687500000</v>
      </c>
      <c r="I51579">
        <v>0</v>
      </c>
    </row>
    <row r="51580" spans="1:9" x14ac:dyDescent="0.25">
      <c r="A51580" s="1" t="s">
        <v>51587</v>
      </c>
      <c r="B51580">
        <v>30.002247632455109</v>
      </c>
      <c r="C51580">
        <v>11.657680820432004</v>
      </c>
      <c r="D51580">
        <v>5.6154181698057126</v>
      </c>
      <c r="E51580">
        <v>6.042262650626288</v>
      </c>
      <c r="F51580">
        <v>-0.9256597930609245</v>
      </c>
      <c r="G51580">
        <v>30.800000000000168</v>
      </c>
      <c r="H51580">
        <v>437500000</v>
      </c>
      <c r="I51580">
        <v>0</v>
      </c>
    </row>
    <row r="51581" spans="1:9" x14ac:dyDescent="0.25">
      <c r="A51581" s="1" t="s">
        <v>51588</v>
      </c>
      <c r="B51581">
        <v>30.230714586003987</v>
      </c>
      <c r="C51581">
        <v>13.328443882818924</v>
      </c>
      <c r="D51581">
        <v>4.9151840297647915</v>
      </c>
      <c r="E51581">
        <v>8.4132598530541287</v>
      </c>
      <c r="F51581">
        <v>-1</v>
      </c>
      <c r="G51581">
        <v>30.800000000000168</v>
      </c>
      <c r="H51581">
        <v>375000000</v>
      </c>
      <c r="I51581">
        <v>0</v>
      </c>
    </row>
    <row r="51582" spans="1:9" x14ac:dyDescent="0.25">
      <c r="A51582" s="1" t="s">
        <v>51589</v>
      </c>
      <c r="B51582">
        <v>29.371029069028921</v>
      </c>
      <c r="C51582">
        <v>10.798023311046352</v>
      </c>
      <c r="D51582">
        <v>4.8526314179037122</v>
      </c>
      <c r="E51582">
        <v>5.9453918931426353</v>
      </c>
      <c r="F51582">
        <v>-0.92893158774158113</v>
      </c>
      <c r="G51582">
        <v>30.100000000000158</v>
      </c>
      <c r="H51582">
        <v>406250000</v>
      </c>
      <c r="I51582">
        <v>0</v>
      </c>
    </row>
    <row r="51583" spans="1:9" x14ac:dyDescent="0.25">
      <c r="A51583" s="1" t="s">
        <v>51590</v>
      </c>
      <c r="B51583">
        <v>29.733978447621841</v>
      </c>
      <c r="C51583">
        <v>11.816861373672385</v>
      </c>
      <c r="D51583">
        <v>5.4130476706657022</v>
      </c>
      <c r="E51583">
        <v>6.403813703006688</v>
      </c>
      <c r="F51583">
        <v>-0.94195635235401598</v>
      </c>
      <c r="G51583">
        <v>30.600000000000165</v>
      </c>
      <c r="H51583">
        <v>375000000</v>
      </c>
      <c r="I51583">
        <v>0</v>
      </c>
    </row>
    <row r="51584" spans="1:9" x14ac:dyDescent="0.25">
      <c r="A51584" s="1" t="s">
        <v>51591</v>
      </c>
      <c r="B51584">
        <v>60.000000000000412</v>
      </c>
      <c r="C51584">
        <v>17.636778854189362</v>
      </c>
      <c r="D51584">
        <v>1.1933678942946253</v>
      </c>
      <c r="E51584">
        <v>16.443410959894738</v>
      </c>
      <c r="F51584">
        <v>0.16128775808621532</v>
      </c>
      <c r="G51584">
        <v>0</v>
      </c>
      <c r="H51584">
        <v>687500000</v>
      </c>
      <c r="I51584">
        <v>0</v>
      </c>
    </row>
    <row r="51585" spans="1:9" x14ac:dyDescent="0.25">
      <c r="A51585" s="1" t="s">
        <v>51592</v>
      </c>
      <c r="B51585">
        <v>60.000000000000412</v>
      </c>
      <c r="C51585">
        <v>17.317047306553146</v>
      </c>
      <c r="D51585">
        <v>1.1959266010446155</v>
      </c>
      <c r="E51585">
        <v>16.121120705508542</v>
      </c>
      <c r="F51585">
        <v>0.16259475893043618</v>
      </c>
      <c r="G51585">
        <v>0</v>
      </c>
      <c r="H51585">
        <v>703125000</v>
      </c>
      <c r="I51585">
        <v>0</v>
      </c>
    </row>
    <row r="51586" spans="1:9" x14ac:dyDescent="0.25">
      <c r="A51586" s="1" t="s">
        <v>51593</v>
      </c>
      <c r="B51586">
        <v>60.000000000000391</v>
      </c>
      <c r="C51586">
        <v>20.631545708137089</v>
      </c>
      <c r="D51586">
        <v>2.9025096202597633</v>
      </c>
      <c r="E51586">
        <v>17.729036087877311</v>
      </c>
      <c r="F51586">
        <v>1</v>
      </c>
      <c r="G51586">
        <v>0</v>
      </c>
      <c r="H51586">
        <v>671875000</v>
      </c>
      <c r="I51586">
        <v>0</v>
      </c>
    </row>
    <row r="51587" spans="1:9" x14ac:dyDescent="0.25">
      <c r="A51587" s="1" t="s">
        <v>51594</v>
      </c>
      <c r="B51587">
        <v>60.000000000000419</v>
      </c>
      <c r="C51587">
        <v>20.572677400446967</v>
      </c>
      <c r="D51587">
        <v>3.0104703095229777</v>
      </c>
      <c r="E51587">
        <v>17.562207090923987</v>
      </c>
      <c r="F51587">
        <v>0.8753358124767896</v>
      </c>
      <c r="G51587">
        <v>0</v>
      </c>
      <c r="H51587">
        <v>734375000</v>
      </c>
      <c r="I51587">
        <v>0</v>
      </c>
    </row>
    <row r="51588" spans="1:9" x14ac:dyDescent="0.25">
      <c r="A51588" s="1" t="s">
        <v>51595</v>
      </c>
      <c r="B51588">
        <v>30.520353131184336</v>
      </c>
      <c r="C51588">
        <v>10.599192021411517</v>
      </c>
      <c r="D51588">
        <v>6.1270888378101951</v>
      </c>
      <c r="E51588">
        <v>4.4721031836013214</v>
      </c>
      <c r="F51588">
        <v>1</v>
      </c>
      <c r="G51588">
        <v>30.900000000000169</v>
      </c>
      <c r="H51588">
        <v>375000000</v>
      </c>
      <c r="I51588">
        <v>0</v>
      </c>
    </row>
    <row r="51589" spans="1:9" x14ac:dyDescent="0.25">
      <c r="A51589" s="1" t="s">
        <v>51596</v>
      </c>
      <c r="B51589">
        <v>59.515277292538677</v>
      </c>
      <c r="C51589">
        <v>22.500242562143406</v>
      </c>
      <c r="D51589">
        <v>17.046332809400241</v>
      </c>
      <c r="E51589">
        <v>5.4539097527431757</v>
      </c>
      <c r="F51589">
        <v>1</v>
      </c>
      <c r="G51589">
        <v>0</v>
      </c>
      <c r="H51589">
        <v>906250000</v>
      </c>
      <c r="I51589">
        <v>0</v>
      </c>
    </row>
    <row r="51590" spans="1:9" x14ac:dyDescent="0.25">
      <c r="A51590" s="1" t="s">
        <v>51597</v>
      </c>
      <c r="B51590">
        <v>29.992846996906454</v>
      </c>
      <c r="C51590">
        <v>11.617667682122134</v>
      </c>
      <c r="D51590">
        <v>6.0190607565563745</v>
      </c>
      <c r="E51590">
        <v>5.5986069255657593</v>
      </c>
      <c r="F51590">
        <v>0.94292046922427808</v>
      </c>
      <c r="G51590">
        <v>30.800000000000168</v>
      </c>
      <c r="H51590">
        <v>375000000</v>
      </c>
      <c r="I51590">
        <v>0</v>
      </c>
    </row>
    <row r="51591" spans="1:9" x14ac:dyDescent="0.25">
      <c r="A51591" s="1" t="s">
        <v>51598</v>
      </c>
      <c r="B51591">
        <v>30.12210107149988</v>
      </c>
      <c r="C51591">
        <v>12.499969620735127</v>
      </c>
      <c r="D51591">
        <v>7.5041352143011917</v>
      </c>
      <c r="E51591">
        <v>4.9958344064339366</v>
      </c>
      <c r="F51591">
        <v>1</v>
      </c>
      <c r="G51591">
        <v>30.700000000000166</v>
      </c>
      <c r="H51591">
        <v>281250000</v>
      </c>
      <c r="I51591">
        <v>0</v>
      </c>
    </row>
    <row r="51592" spans="1:9" x14ac:dyDescent="0.25">
      <c r="A51592" s="1" t="s">
        <v>51599</v>
      </c>
      <c r="B51592">
        <v>29.361436561899559</v>
      </c>
      <c r="C51592">
        <v>10.769067046810772</v>
      </c>
      <c r="D51592">
        <v>5.9157579177189605</v>
      </c>
      <c r="E51592">
        <v>4.8533091290918122</v>
      </c>
      <c r="F51592">
        <v>0.94338398143018409</v>
      </c>
      <c r="G51592">
        <v>30.100000000000158</v>
      </c>
      <c r="H51592">
        <v>328125000</v>
      </c>
      <c r="I51592">
        <v>0</v>
      </c>
    </row>
    <row r="51593" spans="1:9" x14ac:dyDescent="0.25">
      <c r="A51593" s="1" t="s">
        <v>51600</v>
      </c>
      <c r="B51593">
        <v>32.956853363426909</v>
      </c>
      <c r="C51593">
        <v>15.364584850219495</v>
      </c>
      <c r="D51593">
        <v>6.2734929717608781</v>
      </c>
      <c r="E51593">
        <v>9.0910918784586148</v>
      </c>
      <c r="F51593">
        <v>-1</v>
      </c>
      <c r="G51593">
        <v>33.80000000000021</v>
      </c>
      <c r="H51593">
        <v>375000000</v>
      </c>
      <c r="I51593">
        <v>0</v>
      </c>
    </row>
    <row r="51594" spans="1:9" x14ac:dyDescent="0.25">
      <c r="A51594" s="1" t="s">
        <v>51601</v>
      </c>
      <c r="B51594">
        <v>60.000000000000391</v>
      </c>
      <c r="C51594">
        <v>20.212283165057372</v>
      </c>
      <c r="D51594">
        <v>17.716339477213811</v>
      </c>
      <c r="E51594">
        <v>2.4959436878435741</v>
      </c>
      <c r="F51594">
        <v>0.37319833285887505</v>
      </c>
      <c r="G51594">
        <v>0</v>
      </c>
      <c r="H51594">
        <v>656250000</v>
      </c>
      <c r="I51594">
        <v>0</v>
      </c>
    </row>
    <row r="51595" spans="1:9" x14ac:dyDescent="0.25">
      <c r="A51595" s="1" t="s">
        <v>51602</v>
      </c>
      <c r="B51595">
        <v>60.000000000000369</v>
      </c>
      <c r="C51595">
        <v>18.415837578545776</v>
      </c>
      <c r="D51595">
        <v>16.796540059582632</v>
      </c>
      <c r="E51595">
        <v>1.6192975189631524</v>
      </c>
      <c r="F51595">
        <v>-8.7596155569899636E-2</v>
      </c>
      <c r="G51595">
        <v>0</v>
      </c>
      <c r="H51595">
        <v>734375000</v>
      </c>
      <c r="I51595">
        <v>0</v>
      </c>
    </row>
    <row r="51596" spans="1:9" x14ac:dyDescent="0.25">
      <c r="A51596" s="1" t="s">
        <v>51603</v>
      </c>
      <c r="B51596">
        <v>32.172372828953591</v>
      </c>
      <c r="C51596">
        <v>16.269058900332464</v>
      </c>
      <c r="D51596">
        <v>7.0895369248191091</v>
      </c>
      <c r="E51596">
        <v>9.179521975513353</v>
      </c>
      <c r="F51596">
        <v>-1</v>
      </c>
      <c r="G51596">
        <v>0</v>
      </c>
      <c r="H51596">
        <v>437500000</v>
      </c>
      <c r="I51596">
        <v>1</v>
      </c>
    </row>
    <row r="51597" spans="1:9" x14ac:dyDescent="0.25">
      <c r="A51597" s="1" t="s">
        <v>51604</v>
      </c>
      <c r="B51597">
        <v>32.169366981356021</v>
      </c>
      <c r="C51597">
        <v>17.809087594276171</v>
      </c>
      <c r="D51597">
        <v>7.8779044071750288</v>
      </c>
      <c r="E51597">
        <v>9.9311831871011282</v>
      </c>
      <c r="F51597">
        <v>-1</v>
      </c>
      <c r="G51597">
        <v>0</v>
      </c>
      <c r="H51597">
        <v>359375000</v>
      </c>
      <c r="I51597">
        <v>1</v>
      </c>
    </row>
    <row r="51598" spans="1:9" x14ac:dyDescent="0.25">
      <c r="A51598" s="1" t="s">
        <v>51605</v>
      </c>
      <c r="B51598">
        <v>59.266225221005364</v>
      </c>
      <c r="C51598">
        <v>22.079612768346195</v>
      </c>
      <c r="D51598">
        <v>7.9534279402806831</v>
      </c>
      <c r="E51598">
        <v>14.126184828065506</v>
      </c>
      <c r="F51598">
        <v>1</v>
      </c>
      <c r="G51598">
        <v>0</v>
      </c>
      <c r="H51598">
        <v>687500000</v>
      </c>
      <c r="I51598">
        <v>0</v>
      </c>
    </row>
    <row r="51599" spans="1:9" x14ac:dyDescent="0.25">
      <c r="A51599" s="1" t="s">
        <v>51606</v>
      </c>
      <c r="B51599">
        <v>29.32517934674814</v>
      </c>
      <c r="C51599">
        <v>10.020251557911244</v>
      </c>
      <c r="D51599">
        <v>3.9027251442134294</v>
      </c>
      <c r="E51599">
        <v>6.1175264136978154</v>
      </c>
      <c r="F51599">
        <v>-0.80235621237845933</v>
      </c>
      <c r="G51599">
        <v>29.900000000000155</v>
      </c>
      <c r="H51599">
        <v>281250000</v>
      </c>
      <c r="I51599">
        <v>0</v>
      </c>
    </row>
    <row r="51600" spans="1:9" x14ac:dyDescent="0.25">
      <c r="A51600" s="1" t="s">
        <v>51607</v>
      </c>
      <c r="B51600">
        <v>60.000000000000405</v>
      </c>
      <c r="C51600">
        <v>17.588478885436441</v>
      </c>
      <c r="D51600">
        <v>16.401763407153947</v>
      </c>
      <c r="E51600">
        <v>1.1867154782825091</v>
      </c>
      <c r="F51600">
        <v>-0.15706637386015698</v>
      </c>
      <c r="G51600">
        <v>0</v>
      </c>
      <c r="H51600">
        <v>859375000</v>
      </c>
      <c r="I51600">
        <v>0</v>
      </c>
    </row>
    <row r="51601" spans="1:9" x14ac:dyDescent="0.25">
      <c r="A51601" s="1" t="s">
        <v>51608</v>
      </c>
      <c r="B51601">
        <v>60.000000000000398</v>
      </c>
      <c r="C51601">
        <v>17.250501814479044</v>
      </c>
      <c r="D51601">
        <v>16.071616635017371</v>
      </c>
      <c r="E51601">
        <v>1.1788851794616861</v>
      </c>
      <c r="F51601">
        <v>-0.15821397791266589</v>
      </c>
      <c r="G51601">
        <v>0</v>
      </c>
      <c r="H51601">
        <v>781250000</v>
      </c>
      <c r="I51601">
        <v>0</v>
      </c>
    </row>
    <row r="51602" spans="1:9" x14ac:dyDescent="0.25">
      <c r="A51602" s="1" t="s">
        <v>51609</v>
      </c>
      <c r="B51602">
        <v>2.1999999999999997</v>
      </c>
      <c r="C51602">
        <v>4.9235557877050695E-2</v>
      </c>
      <c r="D51602">
        <v>1.4749850399402575E-3</v>
      </c>
      <c r="E51602">
        <v>4.7760572837110438E-2</v>
      </c>
      <c r="F51602">
        <v>-3.691219160745085E-2</v>
      </c>
      <c r="G51602">
        <v>0</v>
      </c>
      <c r="H51602">
        <v>31250000</v>
      </c>
      <c r="I51602">
        <v>1</v>
      </c>
    </row>
    <row r="51603" spans="1:9" x14ac:dyDescent="0.25">
      <c r="A51603" s="1" t="s">
        <v>51610</v>
      </c>
      <c r="B51603">
        <v>2.6999999999999988</v>
      </c>
      <c r="C51603">
        <v>0.15960589592349184</v>
      </c>
      <c r="D51603">
        <v>0.14168045737833701</v>
      </c>
      <c r="E51603">
        <v>1.7925438545154826E-2</v>
      </c>
      <c r="F51603">
        <v>0.14007845562634991</v>
      </c>
      <c r="G51603">
        <v>0</v>
      </c>
      <c r="H51603">
        <v>15625000</v>
      </c>
      <c r="I51603">
        <v>1</v>
      </c>
    </row>
    <row r="51604" spans="1:9" x14ac:dyDescent="0.25">
      <c r="A51604" s="1" t="s">
        <v>51611</v>
      </c>
      <c r="B51604">
        <v>21.599999999999998</v>
      </c>
      <c r="C51604">
        <v>3.3742509889512533</v>
      </c>
      <c r="D51604">
        <v>1.6082606000116582</v>
      </c>
      <c r="E51604">
        <v>1.7659903889395951</v>
      </c>
      <c r="F51604">
        <v>0.72654252800536057</v>
      </c>
      <c r="G51604">
        <v>21.500000000000036</v>
      </c>
      <c r="H51604">
        <v>187500000</v>
      </c>
      <c r="I51604">
        <v>0</v>
      </c>
    </row>
    <row r="51605" spans="1:9" x14ac:dyDescent="0.25">
      <c r="A51605" s="1" t="s">
        <v>51612</v>
      </c>
      <c r="B51605">
        <v>21.600000000000062</v>
      </c>
      <c r="C51605">
        <v>3.2675336569601336</v>
      </c>
      <c r="D51605">
        <v>1.5544005303166744</v>
      </c>
      <c r="E51605">
        <v>1.7131331266434593</v>
      </c>
      <c r="F51605">
        <v>0.72654252800536057</v>
      </c>
      <c r="G51605">
        <v>21.500000000000036</v>
      </c>
      <c r="H51605">
        <v>203125000</v>
      </c>
      <c r="I51605">
        <v>0</v>
      </c>
    </row>
    <row r="51606" spans="1:9" x14ac:dyDescent="0.25">
      <c r="A51606" s="1" t="s">
        <v>51613</v>
      </c>
      <c r="B51606">
        <v>22.000000000000078</v>
      </c>
      <c r="C51606">
        <v>3.7253402908899429</v>
      </c>
      <c r="D51606">
        <v>1.7754806835628241</v>
      </c>
      <c r="E51606">
        <v>1.9498596073271188</v>
      </c>
      <c r="F51606">
        <v>0.8606655786033004</v>
      </c>
      <c r="G51606">
        <v>21.900000000000041</v>
      </c>
      <c r="H51606">
        <v>234375000</v>
      </c>
      <c r="I51606">
        <v>0</v>
      </c>
    </row>
    <row r="51607" spans="1:9" x14ac:dyDescent="0.25">
      <c r="A51607" s="1" t="s">
        <v>51614</v>
      </c>
      <c r="B51607">
        <v>21.999999999999947</v>
      </c>
      <c r="C51607">
        <v>3.6824407598466649</v>
      </c>
      <c r="D51607">
        <v>1.7534909910737881</v>
      </c>
      <c r="E51607">
        <v>1.9289497687728767</v>
      </c>
      <c r="F51607">
        <v>0.85642864806612984</v>
      </c>
      <c r="G51607">
        <v>21.900000000000041</v>
      </c>
      <c r="H51607">
        <v>218750000</v>
      </c>
      <c r="I51607">
        <v>0</v>
      </c>
    </row>
    <row r="51608" spans="1:9" x14ac:dyDescent="0.25">
      <c r="A51608" s="1" t="s">
        <v>51615</v>
      </c>
      <c r="B51608">
        <v>22.449999999999946</v>
      </c>
      <c r="C51608">
        <v>3.8345856314643827</v>
      </c>
      <c r="D51608">
        <v>1.8245241086177981</v>
      </c>
      <c r="E51608">
        <v>2.0100615228465846</v>
      </c>
      <c r="F51608">
        <v>1</v>
      </c>
      <c r="G51608">
        <v>22.400000000000048</v>
      </c>
      <c r="H51608">
        <v>265625000</v>
      </c>
      <c r="I51608">
        <v>0</v>
      </c>
    </row>
    <row r="51609" spans="1:9" x14ac:dyDescent="0.25">
      <c r="A51609" s="1" t="s">
        <v>51616</v>
      </c>
      <c r="B51609">
        <v>22.450000000000053</v>
      </c>
      <c r="C51609">
        <v>3.901518301099336</v>
      </c>
      <c r="D51609">
        <v>1.8574176830078546</v>
      </c>
      <c r="E51609">
        <v>2.0441006180914814</v>
      </c>
      <c r="F51609">
        <v>1</v>
      </c>
      <c r="G51609">
        <v>22.400000000000048</v>
      </c>
      <c r="H51609">
        <v>218750000</v>
      </c>
      <c r="I51609">
        <v>0</v>
      </c>
    </row>
    <row r="51610" spans="1:9" x14ac:dyDescent="0.25">
      <c r="A51610" s="1" t="s">
        <v>51617</v>
      </c>
      <c r="B51610">
        <v>21.599999999999909</v>
      </c>
      <c r="C51610">
        <v>3.2376151144983276</v>
      </c>
      <c r="D51610">
        <v>1.6976261795183594</v>
      </c>
      <c r="E51610">
        <v>1.5399889349799682</v>
      </c>
      <c r="F51610">
        <v>-0.72654252800536057</v>
      </c>
      <c r="G51610">
        <v>21.500000000000036</v>
      </c>
      <c r="H51610">
        <v>218750000</v>
      </c>
      <c r="I51610">
        <v>0</v>
      </c>
    </row>
    <row r="51611" spans="1:9" x14ac:dyDescent="0.25">
      <c r="A51611" s="1" t="s">
        <v>51618</v>
      </c>
      <c r="B51611">
        <v>21.59999999999993</v>
      </c>
      <c r="C51611">
        <v>3.4273593729751299</v>
      </c>
      <c r="D51611">
        <v>1.7931324513096119</v>
      </c>
      <c r="E51611">
        <v>1.6342269216655181</v>
      </c>
      <c r="F51611">
        <v>-0.72654252800536057</v>
      </c>
      <c r="G51611">
        <v>21.500000000000036</v>
      </c>
      <c r="H51611">
        <v>234375000</v>
      </c>
      <c r="I51611">
        <v>0</v>
      </c>
    </row>
    <row r="51612" spans="1:9" x14ac:dyDescent="0.25">
      <c r="A51612" s="1" t="s">
        <v>51619</v>
      </c>
      <c r="B51612">
        <v>22.000000000000046</v>
      </c>
      <c r="C51612">
        <v>3.6479037461699928</v>
      </c>
      <c r="D51612">
        <v>1.9110521192994763</v>
      </c>
      <c r="E51612">
        <v>1.7368516268705165</v>
      </c>
      <c r="F51612">
        <v>-0.86346043730904354</v>
      </c>
      <c r="G51612">
        <v>21.900000000000041</v>
      </c>
      <c r="H51612">
        <v>218750000</v>
      </c>
      <c r="I51612">
        <v>0</v>
      </c>
    </row>
    <row r="51613" spans="1:9" x14ac:dyDescent="0.25">
      <c r="A51613" s="1" t="s">
        <v>51620</v>
      </c>
      <c r="B51613">
        <v>22.000000000000057</v>
      </c>
      <c r="C51613">
        <v>3.8321092424451306</v>
      </c>
      <c r="D51613">
        <v>2.0037910231891418</v>
      </c>
      <c r="E51613">
        <v>1.8283182192559888</v>
      </c>
      <c r="F51613">
        <v>-0.85894340546498782</v>
      </c>
      <c r="G51613">
        <v>21.900000000000041</v>
      </c>
      <c r="H51613">
        <v>234375000</v>
      </c>
      <c r="I51613">
        <v>0</v>
      </c>
    </row>
    <row r="51614" spans="1:9" x14ac:dyDescent="0.25">
      <c r="A51614" s="1" t="s">
        <v>51621</v>
      </c>
      <c r="B51614">
        <v>22.450000000000056</v>
      </c>
      <c r="C51614">
        <v>3.8800868384460996</v>
      </c>
      <c r="D51614">
        <v>2.0326665081246098</v>
      </c>
      <c r="E51614">
        <v>1.8474203303214898</v>
      </c>
      <c r="F51614">
        <v>-1</v>
      </c>
      <c r="G51614">
        <v>22.400000000000048</v>
      </c>
      <c r="H51614">
        <v>156250000</v>
      </c>
      <c r="I51614">
        <v>0</v>
      </c>
    </row>
    <row r="51615" spans="1:9" x14ac:dyDescent="0.25">
      <c r="A51615" s="1" t="s">
        <v>51622</v>
      </c>
      <c r="B51615">
        <v>22.45000000000006</v>
      </c>
      <c r="C51615">
        <v>3.886849062048725</v>
      </c>
      <c r="D51615">
        <v>2.0366742675349987</v>
      </c>
      <c r="E51615">
        <v>1.8501747945137264</v>
      </c>
      <c r="F51615">
        <v>-1</v>
      </c>
      <c r="G51615">
        <v>22.400000000000048</v>
      </c>
      <c r="H51615">
        <v>250000000</v>
      </c>
      <c r="I51615">
        <v>0</v>
      </c>
    </row>
    <row r="51616" spans="1:9" x14ac:dyDescent="0.25">
      <c r="A51616" s="1" t="s">
        <v>51623</v>
      </c>
      <c r="B51616">
        <v>20.000000000000085</v>
      </c>
      <c r="C51616">
        <v>1.2567625556092858</v>
      </c>
      <c r="D51616">
        <v>0.6269406721986015</v>
      </c>
      <c r="E51616">
        <v>0.62982188341068435</v>
      </c>
      <c r="F51616">
        <v>-0.43614720845709121</v>
      </c>
      <c r="G51616">
        <v>19.900000000000013</v>
      </c>
      <c r="H51616">
        <v>171875000</v>
      </c>
      <c r="I51616">
        <v>0</v>
      </c>
    </row>
    <row r="51617" spans="1:9" x14ac:dyDescent="0.25">
      <c r="A51617" s="1" t="s">
        <v>51624</v>
      </c>
      <c r="B51617">
        <v>20.00000000000006</v>
      </c>
      <c r="C51617">
        <v>0.37379849587506531</v>
      </c>
      <c r="D51617">
        <v>0.18545668978872465</v>
      </c>
      <c r="E51617">
        <v>0.18834180608634066</v>
      </c>
      <c r="F51617">
        <v>-0.15762452614068545</v>
      </c>
      <c r="G51617">
        <v>19.900000000000013</v>
      </c>
      <c r="H51617">
        <v>203125000</v>
      </c>
      <c r="I51617">
        <v>0</v>
      </c>
    </row>
    <row r="51618" spans="1:9" x14ac:dyDescent="0.25">
      <c r="A51618" s="1" t="s">
        <v>51625</v>
      </c>
      <c r="B51618">
        <v>2.4000000000000004</v>
      </c>
      <c r="C51618">
        <v>3.0506021039176012</v>
      </c>
      <c r="D51618">
        <v>1.5000531434701245</v>
      </c>
      <c r="E51618">
        <v>1.5505489604474767</v>
      </c>
      <c r="F51618">
        <v>0.98385168000038803</v>
      </c>
      <c r="G51618">
        <v>0</v>
      </c>
      <c r="H51618">
        <v>15625000</v>
      </c>
      <c r="I51618">
        <v>1</v>
      </c>
    </row>
    <row r="51619" spans="1:9" x14ac:dyDescent="0.25">
      <c r="A51619" s="1" t="s">
        <v>51626</v>
      </c>
      <c r="B51619">
        <v>2.8000000000000003</v>
      </c>
      <c r="C51619">
        <v>2.3384175375468814</v>
      </c>
      <c r="D51619">
        <v>1.1734423240945202</v>
      </c>
      <c r="E51619">
        <v>1.1649752134523612</v>
      </c>
      <c r="F51619">
        <v>0.82100228266874131</v>
      </c>
      <c r="G51619">
        <v>0</v>
      </c>
      <c r="H51619">
        <v>46875000</v>
      </c>
      <c r="I51619">
        <v>2</v>
      </c>
    </row>
    <row r="51620" spans="1:9" x14ac:dyDescent="0.25">
      <c r="A51620" s="1" t="s">
        <v>51627</v>
      </c>
      <c r="B51620">
        <v>21.30000000000005</v>
      </c>
      <c r="C51620">
        <v>3.0355379228928547</v>
      </c>
      <c r="D51620">
        <v>1.4459729463853268</v>
      </c>
      <c r="E51620">
        <v>1.5895649765075279</v>
      </c>
      <c r="F51620">
        <v>0.72654252800536057</v>
      </c>
      <c r="G51620">
        <v>21.200000000000031</v>
      </c>
      <c r="H51620">
        <v>218750000</v>
      </c>
      <c r="I51620">
        <v>0</v>
      </c>
    </row>
    <row r="51621" spans="1:9" x14ac:dyDescent="0.25">
      <c r="A51621" s="1" t="s">
        <v>51628</v>
      </c>
      <c r="B51621">
        <v>21.300000000000061</v>
      </c>
      <c r="C51621">
        <v>3.109677116238756</v>
      </c>
      <c r="D51621">
        <v>1.4825482586510823</v>
      </c>
      <c r="E51621">
        <v>1.6271288575876737</v>
      </c>
      <c r="F51621">
        <v>0.72654252800536057</v>
      </c>
      <c r="G51621">
        <v>21.200000000000031</v>
      </c>
      <c r="H51621">
        <v>218750000</v>
      </c>
      <c r="I51621">
        <v>0</v>
      </c>
    </row>
    <row r="51622" spans="1:9" x14ac:dyDescent="0.25">
      <c r="A51622" s="1" t="s">
        <v>51629</v>
      </c>
      <c r="B51622">
        <v>21.700000000000056</v>
      </c>
      <c r="C51622">
        <v>3.3911255006900491</v>
      </c>
      <c r="D51622">
        <v>1.6153174764830105</v>
      </c>
      <c r="E51622">
        <v>1.7758080242070386</v>
      </c>
      <c r="F51622">
        <v>0.80100773697894923</v>
      </c>
      <c r="G51622">
        <v>21.600000000000037</v>
      </c>
      <c r="H51622">
        <v>265625000</v>
      </c>
      <c r="I51622">
        <v>0</v>
      </c>
    </row>
    <row r="51623" spans="1:9" x14ac:dyDescent="0.25">
      <c r="A51623" s="1" t="s">
        <v>51630</v>
      </c>
      <c r="B51623">
        <v>21.699999999999918</v>
      </c>
      <c r="C51623">
        <v>3.4249562043098574</v>
      </c>
      <c r="D51623">
        <v>1.6317050745947985</v>
      </c>
      <c r="E51623">
        <v>1.7932511297150588</v>
      </c>
      <c r="F51623">
        <v>0.79677696433787037</v>
      </c>
      <c r="G51623">
        <v>21.600000000000037</v>
      </c>
      <c r="H51623">
        <v>218750000</v>
      </c>
      <c r="I51623">
        <v>0</v>
      </c>
    </row>
    <row r="51624" spans="1:9" x14ac:dyDescent="0.25">
      <c r="A51624" s="1" t="s">
        <v>51631</v>
      </c>
      <c r="B51624">
        <v>22.099999999999913</v>
      </c>
      <c r="C51624">
        <v>3.9418007972130953</v>
      </c>
      <c r="D51624">
        <v>1.8849269683299017</v>
      </c>
      <c r="E51624">
        <v>2.0568738288831936</v>
      </c>
      <c r="F51624">
        <v>1</v>
      </c>
      <c r="G51624">
        <v>22.000000000000043</v>
      </c>
      <c r="H51624">
        <v>281250000</v>
      </c>
      <c r="I51624">
        <v>0</v>
      </c>
    </row>
    <row r="51625" spans="1:9" x14ac:dyDescent="0.25">
      <c r="A51625" s="1" t="s">
        <v>51632</v>
      </c>
      <c r="B51625">
        <v>22.199999999999914</v>
      </c>
      <c r="C51625">
        <v>3.9429249733583056</v>
      </c>
      <c r="D51625">
        <v>1.884926968329899</v>
      </c>
      <c r="E51625">
        <v>2.0579980050284066</v>
      </c>
      <c r="F51625">
        <v>1</v>
      </c>
      <c r="G51625">
        <v>22.100000000000044</v>
      </c>
      <c r="H51625">
        <v>312500000</v>
      </c>
      <c r="I51625">
        <v>0</v>
      </c>
    </row>
    <row r="51626" spans="1:9" x14ac:dyDescent="0.25">
      <c r="A51626" s="1" t="s">
        <v>51633</v>
      </c>
      <c r="B51626">
        <v>2.3000000000000003</v>
      </c>
      <c r="C51626">
        <v>2.2225914847080119</v>
      </c>
      <c r="D51626">
        <v>0.79060521579717102</v>
      </c>
      <c r="E51626">
        <v>1.4319862689108409</v>
      </c>
      <c r="F51626">
        <v>-0.72206281659107274</v>
      </c>
      <c r="G51626">
        <v>0</v>
      </c>
      <c r="H51626">
        <v>31250000</v>
      </c>
      <c r="I51626">
        <v>1</v>
      </c>
    </row>
    <row r="51627" spans="1:9" x14ac:dyDescent="0.25">
      <c r="A51627" s="1" t="s">
        <v>51634</v>
      </c>
      <c r="B51627">
        <v>2.9000000000000008</v>
      </c>
      <c r="C51627">
        <v>2.56428861634337</v>
      </c>
      <c r="D51627">
        <v>1.0178304255312836</v>
      </c>
      <c r="E51627">
        <v>1.5464581908120865</v>
      </c>
      <c r="F51627">
        <v>-0.84827135484630389</v>
      </c>
      <c r="G51627">
        <v>0</v>
      </c>
      <c r="H51627">
        <v>62500000</v>
      </c>
      <c r="I51627">
        <v>3</v>
      </c>
    </row>
    <row r="51628" spans="1:9" x14ac:dyDescent="0.25">
      <c r="A51628" s="1" t="s">
        <v>51635</v>
      </c>
      <c r="B51628">
        <v>22.30000000000005</v>
      </c>
      <c r="C51628">
        <v>3.8961619085747627</v>
      </c>
      <c r="D51628">
        <v>2.0420999254658283</v>
      </c>
      <c r="E51628">
        <v>1.8540619831089344</v>
      </c>
      <c r="F51628">
        <v>-0.8787833373415328</v>
      </c>
      <c r="G51628">
        <v>22.200000000000045</v>
      </c>
      <c r="H51628">
        <v>359375000</v>
      </c>
      <c r="I51628">
        <v>0</v>
      </c>
    </row>
    <row r="51629" spans="1:9" x14ac:dyDescent="0.25">
      <c r="A51629" s="1" t="s">
        <v>51636</v>
      </c>
      <c r="B51629">
        <v>22.300000000000061</v>
      </c>
      <c r="C51629">
        <v>3.8222791312214812</v>
      </c>
      <c r="D51629">
        <v>2.0058056634329366</v>
      </c>
      <c r="E51629">
        <v>1.8164734677885446</v>
      </c>
      <c r="F51629">
        <v>-0.81726089913438038</v>
      </c>
      <c r="G51629">
        <v>22.200000000000045</v>
      </c>
      <c r="H51629">
        <v>312500000</v>
      </c>
      <c r="I51629">
        <v>0</v>
      </c>
    </row>
    <row r="51630" spans="1:9" x14ac:dyDescent="0.25">
      <c r="A51630" s="1" t="s">
        <v>51637</v>
      </c>
      <c r="B51630">
        <v>22.849999999999941</v>
      </c>
      <c r="C51630">
        <v>4.1759072812720976</v>
      </c>
      <c r="D51630">
        <v>2.1873412704875679</v>
      </c>
      <c r="E51630">
        <v>1.9885660107845342</v>
      </c>
      <c r="F51630">
        <v>-1</v>
      </c>
      <c r="G51630">
        <v>22.800000000000054</v>
      </c>
      <c r="H51630">
        <v>234375000</v>
      </c>
      <c r="I51630">
        <v>0</v>
      </c>
    </row>
    <row r="51631" spans="1:9" x14ac:dyDescent="0.25">
      <c r="A51631" s="1" t="s">
        <v>51638</v>
      </c>
      <c r="B51631">
        <v>22.850000000000055</v>
      </c>
      <c r="C51631">
        <v>4.2417692736749526</v>
      </c>
      <c r="D51631">
        <v>2.2209057472976865</v>
      </c>
      <c r="E51631">
        <v>2.0208635263772758</v>
      </c>
      <c r="F51631">
        <v>-1</v>
      </c>
      <c r="G51631">
        <v>22.800000000000054</v>
      </c>
      <c r="H51631">
        <v>234375000</v>
      </c>
      <c r="I51631">
        <v>0</v>
      </c>
    </row>
    <row r="51632" spans="1:9" x14ac:dyDescent="0.25">
      <c r="A51632" s="1" t="s">
        <v>51639</v>
      </c>
      <c r="B51632">
        <v>20.89999999999991</v>
      </c>
      <c r="C51632">
        <v>2.667089534042566</v>
      </c>
      <c r="D51632">
        <v>1.2751285083335189</v>
      </c>
      <c r="E51632">
        <v>1.3919610257090471</v>
      </c>
      <c r="F51632">
        <v>0.72654252800536057</v>
      </c>
      <c r="G51632">
        <v>20.800000000000026</v>
      </c>
      <c r="H51632">
        <v>265625000</v>
      </c>
      <c r="I51632">
        <v>0</v>
      </c>
    </row>
    <row r="51633" spans="1:9" x14ac:dyDescent="0.25">
      <c r="A51633" s="1" t="s">
        <v>51640</v>
      </c>
      <c r="B51633">
        <v>0.1</v>
      </c>
      <c r="C51633">
        <v>0.10985796175738427</v>
      </c>
      <c r="D51633">
        <v>0.10985796175738427</v>
      </c>
      <c r="E51633">
        <v>0</v>
      </c>
      <c r="F51633">
        <v>0.10985796175738427</v>
      </c>
      <c r="G51633">
        <v>0</v>
      </c>
      <c r="H51633">
        <v>15625000</v>
      </c>
      <c r="I51633">
        <v>1</v>
      </c>
    </row>
    <row r="51634" spans="1:9" x14ac:dyDescent="0.25">
      <c r="A51634" s="1" t="s">
        <v>51641</v>
      </c>
      <c r="B51634">
        <v>2.4000000000000004</v>
      </c>
      <c r="C51634">
        <v>3.3788897816619317</v>
      </c>
      <c r="D51634">
        <v>1.526270072289162</v>
      </c>
      <c r="E51634">
        <v>1.8526197093727697</v>
      </c>
      <c r="F51634">
        <v>-0.92225603022933944</v>
      </c>
      <c r="G51634">
        <v>0</v>
      </c>
      <c r="H51634">
        <v>15625000</v>
      </c>
      <c r="I51634">
        <v>1</v>
      </c>
    </row>
    <row r="51635" spans="1:9" x14ac:dyDescent="0.25">
      <c r="A51635" s="1" t="s">
        <v>51642</v>
      </c>
      <c r="B51635">
        <v>2.8</v>
      </c>
      <c r="C51635">
        <v>2.2524771905578818</v>
      </c>
      <c r="D51635">
        <v>1.1361970926118814</v>
      </c>
      <c r="E51635">
        <v>1.1162800979460004</v>
      </c>
      <c r="F51635">
        <v>0.72654252800536057</v>
      </c>
      <c r="G51635">
        <v>0</v>
      </c>
      <c r="H51635">
        <v>31250000</v>
      </c>
      <c r="I51635">
        <v>2</v>
      </c>
    </row>
    <row r="51636" spans="1:9" x14ac:dyDescent="0.25">
      <c r="A51636" s="1" t="s">
        <v>51643</v>
      </c>
      <c r="B51636">
        <v>2.600000000000001</v>
      </c>
      <c r="C51636">
        <v>4.8596325196071799</v>
      </c>
      <c r="D51636">
        <v>2.3454114617561417</v>
      </c>
      <c r="E51636">
        <v>2.5142210578510378</v>
      </c>
      <c r="F51636">
        <v>0.97218333193758966</v>
      </c>
      <c r="G51636">
        <v>0</v>
      </c>
      <c r="H51636">
        <v>62500000</v>
      </c>
      <c r="I51636">
        <v>2</v>
      </c>
    </row>
    <row r="51637" spans="1:9" x14ac:dyDescent="0.25">
      <c r="A51637" s="1" t="s">
        <v>51644</v>
      </c>
      <c r="B51637">
        <v>2.9000000000000008</v>
      </c>
      <c r="C51637">
        <v>2.7176248048330427</v>
      </c>
      <c r="D51637">
        <v>1.671197984579333</v>
      </c>
      <c r="E51637">
        <v>1.0464268202537097</v>
      </c>
      <c r="F51637">
        <v>0.91718659088804966</v>
      </c>
      <c r="G51637">
        <v>0</v>
      </c>
      <c r="H51637">
        <v>31250000</v>
      </c>
      <c r="I51637">
        <v>1</v>
      </c>
    </row>
    <row r="51638" spans="1:9" x14ac:dyDescent="0.25">
      <c r="A51638" s="1" t="s">
        <v>51645</v>
      </c>
      <c r="B51638">
        <v>22.399999999999949</v>
      </c>
      <c r="C51638">
        <v>3.9759964470493436</v>
      </c>
      <c r="D51638">
        <v>1.8938865469362023</v>
      </c>
      <c r="E51638">
        <v>2.0821099001131413</v>
      </c>
      <c r="F51638">
        <v>0.88635442183967683</v>
      </c>
      <c r="G51638">
        <v>22.300000000000047</v>
      </c>
      <c r="H51638">
        <v>296875000</v>
      </c>
      <c r="I51638">
        <v>0</v>
      </c>
    </row>
    <row r="51639" spans="1:9" x14ac:dyDescent="0.25">
      <c r="A51639" s="1" t="s">
        <v>51646</v>
      </c>
      <c r="B51639">
        <v>22.400000000000052</v>
      </c>
      <c r="C51639">
        <v>4.0326098865349636</v>
      </c>
      <c r="D51639">
        <v>1.9216455719595809</v>
      </c>
      <c r="E51639">
        <v>2.1109643145753823</v>
      </c>
      <c r="F51639">
        <v>0.96053894260278661</v>
      </c>
      <c r="G51639">
        <v>22.300000000000047</v>
      </c>
      <c r="H51639">
        <v>250000000</v>
      </c>
      <c r="I51639">
        <v>0</v>
      </c>
    </row>
    <row r="51640" spans="1:9" x14ac:dyDescent="0.25">
      <c r="A51640" s="1" t="s">
        <v>51647</v>
      </c>
      <c r="B51640">
        <v>22.749999999999929</v>
      </c>
      <c r="C51640">
        <v>4.1547913976626418</v>
      </c>
      <c r="D51640">
        <v>1.9778601686574411</v>
      </c>
      <c r="E51640">
        <v>2.1769312290052061</v>
      </c>
      <c r="F51640">
        <v>1</v>
      </c>
      <c r="G51640">
        <v>22.700000000000053</v>
      </c>
      <c r="H51640">
        <v>265625000</v>
      </c>
      <c r="I51640">
        <v>0</v>
      </c>
    </row>
    <row r="51641" spans="1:9" x14ac:dyDescent="0.25">
      <c r="A51641" s="1" t="s">
        <v>51648</v>
      </c>
      <c r="B51641">
        <v>22.850000000000048</v>
      </c>
      <c r="C51641">
        <v>4.2081450045781672</v>
      </c>
      <c r="D51641">
        <v>2.0039538740553162</v>
      </c>
      <c r="E51641">
        <v>2.2041911305228572</v>
      </c>
      <c r="F51641">
        <v>1</v>
      </c>
      <c r="G51641">
        <v>22.800000000000054</v>
      </c>
      <c r="H51641">
        <v>250000000</v>
      </c>
      <c r="I51641">
        <v>0</v>
      </c>
    </row>
    <row r="51642" spans="1:9" x14ac:dyDescent="0.25">
      <c r="A51642" s="1" t="s">
        <v>51649</v>
      </c>
      <c r="B51642">
        <v>21.300000000000043</v>
      </c>
      <c r="C51642">
        <v>3.0621161796469565</v>
      </c>
      <c r="D51642">
        <v>1.6028119789872726</v>
      </c>
      <c r="E51642">
        <v>1.4593042006596839</v>
      </c>
      <c r="F51642">
        <v>-0.72654252800536057</v>
      </c>
      <c r="G51642">
        <v>21.200000000000031</v>
      </c>
      <c r="H51642">
        <v>203125000</v>
      </c>
      <c r="I51642">
        <v>0</v>
      </c>
    </row>
    <row r="51643" spans="1:9" x14ac:dyDescent="0.25">
      <c r="A51643" s="1" t="s">
        <v>51650</v>
      </c>
      <c r="B51643">
        <v>21.300000000000047</v>
      </c>
      <c r="C51643">
        <v>3.0408215850772486</v>
      </c>
      <c r="D51643">
        <v>1.5927837082606411</v>
      </c>
      <c r="E51643">
        <v>1.4480378768166076</v>
      </c>
      <c r="F51643">
        <v>-0.72654252800536057</v>
      </c>
      <c r="G51643">
        <v>21.200000000000031</v>
      </c>
      <c r="H51643">
        <v>281250000</v>
      </c>
      <c r="I51643">
        <v>0</v>
      </c>
    </row>
    <row r="51644" spans="1:9" x14ac:dyDescent="0.25">
      <c r="A51644" s="1" t="s">
        <v>51651</v>
      </c>
      <c r="B51644">
        <v>21.70000000000006</v>
      </c>
      <c r="C51644">
        <v>3.3901086767049535</v>
      </c>
      <c r="D51644">
        <v>1.7752108732599594</v>
      </c>
      <c r="E51644">
        <v>1.6148978034449941</v>
      </c>
      <c r="F51644">
        <v>-0.80476443015649668</v>
      </c>
      <c r="G51644">
        <v>21.600000000000037</v>
      </c>
      <c r="H51644">
        <v>281250000</v>
      </c>
      <c r="I51644">
        <v>0</v>
      </c>
    </row>
    <row r="51645" spans="1:9" x14ac:dyDescent="0.25">
      <c r="A51645" s="1" t="s">
        <v>51652</v>
      </c>
      <c r="B51645">
        <v>21.700000000000017</v>
      </c>
      <c r="C51645">
        <v>3.3772270128667357</v>
      </c>
      <c r="D51645">
        <v>1.769398724096058</v>
      </c>
      <c r="E51645">
        <v>1.6078282887706776</v>
      </c>
      <c r="F51645">
        <v>-0.80033301409292879</v>
      </c>
      <c r="G51645">
        <v>21.600000000000037</v>
      </c>
      <c r="H51645">
        <v>234375000</v>
      </c>
      <c r="I51645">
        <v>0</v>
      </c>
    </row>
    <row r="51646" spans="1:9" x14ac:dyDescent="0.25">
      <c r="A51646" s="1" t="s">
        <v>51653</v>
      </c>
      <c r="B51646">
        <v>22.100000000000023</v>
      </c>
      <c r="C51646">
        <v>3.9415150923568838</v>
      </c>
      <c r="D51646">
        <v>2.0565881240269861</v>
      </c>
      <c r="E51646">
        <v>1.8849269683298977</v>
      </c>
      <c r="F51646">
        <v>-1</v>
      </c>
      <c r="G51646">
        <v>22.000000000000043</v>
      </c>
      <c r="H51646">
        <v>265625000</v>
      </c>
      <c r="I51646">
        <v>0</v>
      </c>
    </row>
    <row r="51647" spans="1:9" x14ac:dyDescent="0.25">
      <c r="A51647" s="1" t="s">
        <v>51654</v>
      </c>
      <c r="B51647">
        <v>22.200000000000056</v>
      </c>
      <c r="C51647">
        <v>3.9427512651440368</v>
      </c>
      <c r="D51647">
        <v>2.05782429681414</v>
      </c>
      <c r="E51647">
        <v>1.8849269683298968</v>
      </c>
      <c r="F51647">
        <v>-1</v>
      </c>
      <c r="G51647">
        <v>22.100000000000044</v>
      </c>
      <c r="H51647">
        <v>218750000</v>
      </c>
      <c r="I51647">
        <v>0</v>
      </c>
    </row>
    <row r="51648" spans="1:9" x14ac:dyDescent="0.25">
      <c r="A51648" s="1" t="s">
        <v>51655</v>
      </c>
      <c r="B51648">
        <v>20.899999999999931</v>
      </c>
      <c r="C51648">
        <v>2.7012590712240745</v>
      </c>
      <c r="D51648">
        <v>1.4091806584318247</v>
      </c>
      <c r="E51648">
        <v>1.2920784127922498</v>
      </c>
      <c r="F51648">
        <v>-0.72654252800536057</v>
      </c>
      <c r="G51648">
        <v>20.800000000000026</v>
      </c>
      <c r="H51648">
        <v>296875000</v>
      </c>
      <c r="I51648">
        <v>0</v>
      </c>
    </row>
    <row r="51649" spans="1:9" x14ac:dyDescent="0.25">
      <c r="A51649" s="1" t="s">
        <v>51656</v>
      </c>
      <c r="B51649">
        <v>20.900000000000048</v>
      </c>
      <c r="C51649">
        <v>2.6775500962390324</v>
      </c>
      <c r="D51649">
        <v>1.3988328085364459</v>
      </c>
      <c r="E51649">
        <v>1.2787172877025865</v>
      </c>
      <c r="F51649">
        <v>-0.72654252800536057</v>
      </c>
      <c r="G51649">
        <v>20.800000000000026</v>
      </c>
      <c r="H51649">
        <v>218750000</v>
      </c>
      <c r="I51649">
        <v>0</v>
      </c>
    </row>
    <row r="51650" spans="1:9" x14ac:dyDescent="0.25">
      <c r="A51650" s="1" t="s">
        <v>51657</v>
      </c>
      <c r="B51650">
        <v>21.800000000000008</v>
      </c>
      <c r="C51650">
        <v>4.828026948649768</v>
      </c>
      <c r="D51650">
        <v>2.3422448487484346</v>
      </c>
      <c r="E51650">
        <v>2.4857820999013391</v>
      </c>
      <c r="F51650">
        <v>1</v>
      </c>
      <c r="G51650">
        <v>21.700000000000038</v>
      </c>
      <c r="H51650">
        <v>125000000</v>
      </c>
      <c r="I51650">
        <v>0</v>
      </c>
    </row>
    <row r="51651" spans="1:9" x14ac:dyDescent="0.25">
      <c r="A51651" s="1" t="s">
        <v>51658</v>
      </c>
      <c r="B51651">
        <v>5.7000000000000011</v>
      </c>
      <c r="C51651">
        <v>1.4968204016331046</v>
      </c>
      <c r="D51651">
        <v>0.75879155050118108</v>
      </c>
      <c r="E51651">
        <v>0.73802885113192351</v>
      </c>
      <c r="F51651">
        <v>-0.34689144765183233</v>
      </c>
      <c r="G51651">
        <v>0</v>
      </c>
      <c r="H51651">
        <v>31250000</v>
      </c>
      <c r="I51651">
        <v>2</v>
      </c>
    </row>
    <row r="51652" spans="1:9" x14ac:dyDescent="0.25">
      <c r="A51652" s="1" t="s">
        <v>51659</v>
      </c>
      <c r="B51652">
        <v>20.900000000000009</v>
      </c>
      <c r="C51652">
        <v>1.7540039263007321</v>
      </c>
      <c r="D51652">
        <v>0.781772136676119</v>
      </c>
      <c r="E51652">
        <v>0.9722317896246131</v>
      </c>
      <c r="F51652">
        <v>0.10849551424658488</v>
      </c>
      <c r="G51652">
        <v>20.800000000000026</v>
      </c>
      <c r="H51652">
        <v>250000000</v>
      </c>
      <c r="I51652">
        <v>0</v>
      </c>
    </row>
    <row r="51653" spans="1:9" x14ac:dyDescent="0.25">
      <c r="A51653" s="1" t="s">
        <v>51660</v>
      </c>
      <c r="B51653">
        <v>20.89999999999997</v>
      </c>
      <c r="C51653">
        <v>1.7861529614230403</v>
      </c>
      <c r="D51653">
        <v>0.79720617208706068</v>
      </c>
      <c r="E51653">
        <v>0.98894678933597957</v>
      </c>
      <c r="F51653">
        <v>0.11015105814490722</v>
      </c>
      <c r="G51653">
        <v>20.800000000000026</v>
      </c>
      <c r="H51653">
        <v>203125000</v>
      </c>
      <c r="I51653">
        <v>0</v>
      </c>
    </row>
    <row r="51654" spans="1:9" x14ac:dyDescent="0.25">
      <c r="A51654" s="1" t="s">
        <v>51661</v>
      </c>
      <c r="B51654">
        <v>21.199999999999964</v>
      </c>
      <c r="C51654">
        <v>1.6755162377557333</v>
      </c>
      <c r="D51654">
        <v>0.73279414111781493</v>
      </c>
      <c r="E51654">
        <v>0.94272209663791839</v>
      </c>
      <c r="F51654">
        <v>7.8743954931534965E-2</v>
      </c>
      <c r="G51654">
        <v>21.10000000000003</v>
      </c>
      <c r="H51654">
        <v>203125000</v>
      </c>
      <c r="I51654">
        <v>0</v>
      </c>
    </row>
    <row r="51655" spans="1:9" x14ac:dyDescent="0.25">
      <c r="A51655" s="1" t="s">
        <v>51662</v>
      </c>
      <c r="B51655">
        <v>21.199999999999996</v>
      </c>
      <c r="C51655">
        <v>1.6833510932291471</v>
      </c>
      <c r="D51655">
        <v>0.73602980991256395</v>
      </c>
      <c r="E51655">
        <v>0.94732128331658316</v>
      </c>
      <c r="F51655">
        <v>8.0292683016605526E-2</v>
      </c>
      <c r="G51655">
        <v>21.10000000000003</v>
      </c>
      <c r="H51655">
        <v>250000000</v>
      </c>
      <c r="I51655">
        <v>0</v>
      </c>
    </row>
    <row r="51656" spans="1:9" x14ac:dyDescent="0.25">
      <c r="A51656" s="1" t="s">
        <v>51663</v>
      </c>
      <c r="B51656">
        <v>21.600000000000005</v>
      </c>
      <c r="C51656">
        <v>2.2233133565165395</v>
      </c>
      <c r="D51656">
        <v>1.00044249075619</v>
      </c>
      <c r="E51656">
        <v>1.2228708657603495</v>
      </c>
      <c r="F51656">
        <v>8.8822000785714561E-2</v>
      </c>
      <c r="G51656">
        <v>21.500000000000036</v>
      </c>
      <c r="H51656">
        <v>171875000</v>
      </c>
      <c r="I51656">
        <v>0</v>
      </c>
    </row>
    <row r="51657" spans="1:9" x14ac:dyDescent="0.25">
      <c r="A51657" s="1" t="s">
        <v>51664</v>
      </c>
      <c r="B51657">
        <v>21.600000000000016</v>
      </c>
      <c r="C51657">
        <v>2.194871253462046</v>
      </c>
      <c r="D51657">
        <v>0.98549969295516604</v>
      </c>
      <c r="E51657">
        <v>1.20937156050688</v>
      </c>
      <c r="F51657">
        <v>8.9173713480183991E-2</v>
      </c>
      <c r="G51657">
        <v>21.500000000000036</v>
      </c>
      <c r="H51657">
        <v>312500000</v>
      </c>
      <c r="I51657">
        <v>0</v>
      </c>
    </row>
    <row r="51658" spans="1:9" x14ac:dyDescent="0.25">
      <c r="A51658" s="1" t="s">
        <v>51665</v>
      </c>
      <c r="B51658">
        <v>20.899999999999988</v>
      </c>
      <c r="C51658">
        <v>1.7583385908558489</v>
      </c>
      <c r="D51658">
        <v>0.97434155859291849</v>
      </c>
      <c r="E51658">
        <v>0.78399703226293038</v>
      </c>
      <c r="F51658">
        <v>-0.11067699836133382</v>
      </c>
      <c r="G51658">
        <v>20.800000000000026</v>
      </c>
      <c r="H51658">
        <v>203125000</v>
      </c>
      <c r="I51658">
        <v>0</v>
      </c>
    </row>
    <row r="51659" spans="1:9" x14ac:dyDescent="0.25">
      <c r="A51659" s="1" t="s">
        <v>51666</v>
      </c>
      <c r="B51659">
        <v>20.899999999999991</v>
      </c>
      <c r="C51659">
        <v>1.7996517964999157</v>
      </c>
      <c r="D51659">
        <v>0.99579115897267689</v>
      </c>
      <c r="E51659">
        <v>0.8038606375272388</v>
      </c>
      <c r="F51659">
        <v>-0.11462170166960206</v>
      </c>
      <c r="G51659">
        <v>20.800000000000026</v>
      </c>
      <c r="H51659">
        <v>312500000</v>
      </c>
      <c r="I51659">
        <v>0</v>
      </c>
    </row>
    <row r="51660" spans="1:9" x14ac:dyDescent="0.25">
      <c r="A51660" s="1" t="s">
        <v>51667</v>
      </c>
      <c r="B51660">
        <v>21.20000000000001</v>
      </c>
      <c r="C51660">
        <v>1.6799850089358777</v>
      </c>
      <c r="D51660">
        <v>0.94483975329599268</v>
      </c>
      <c r="E51660">
        <v>0.73514525563988498</v>
      </c>
      <c r="F51660">
        <v>-8.0781859528410216E-2</v>
      </c>
      <c r="G51660">
        <v>21.10000000000003</v>
      </c>
      <c r="H51660">
        <v>250000000</v>
      </c>
      <c r="I51660">
        <v>0</v>
      </c>
    </row>
    <row r="51661" spans="1:9" x14ac:dyDescent="0.25">
      <c r="A51661" s="1" t="s">
        <v>51668</v>
      </c>
      <c r="B51661">
        <v>21.20000000000001</v>
      </c>
      <c r="C51661">
        <v>1.6982500116619907</v>
      </c>
      <c r="D51661">
        <v>0.95476905617547958</v>
      </c>
      <c r="E51661">
        <v>0.74348095548651116</v>
      </c>
      <c r="F51661">
        <v>-8.117672084028138E-2</v>
      </c>
      <c r="G51661">
        <v>21.10000000000003</v>
      </c>
      <c r="H51661">
        <v>281250000</v>
      </c>
      <c r="I51661">
        <v>0</v>
      </c>
    </row>
    <row r="51662" spans="1:9" x14ac:dyDescent="0.25">
      <c r="A51662" s="1" t="s">
        <v>51669</v>
      </c>
      <c r="B51662">
        <v>21.600000000000012</v>
      </c>
      <c r="C51662">
        <v>2.2237183675406906</v>
      </c>
      <c r="D51662">
        <v>1.2228904984233844</v>
      </c>
      <c r="E51662">
        <v>1.0008278691173063</v>
      </c>
      <c r="F51662">
        <v>-9.0451985035465476E-2</v>
      </c>
      <c r="G51662">
        <v>21.500000000000036</v>
      </c>
      <c r="H51662">
        <v>265625000</v>
      </c>
      <c r="I51662">
        <v>0</v>
      </c>
    </row>
    <row r="51663" spans="1:9" x14ac:dyDescent="0.25">
      <c r="A51663" s="1" t="s">
        <v>51670</v>
      </c>
      <c r="B51663">
        <v>21.599999999999994</v>
      </c>
      <c r="C51663">
        <v>2.1983882699922086</v>
      </c>
      <c r="D51663">
        <v>1.2110027000107744</v>
      </c>
      <c r="E51663">
        <v>0.98738556998143423</v>
      </c>
      <c r="F51663">
        <v>-9.0162285235408923E-2</v>
      </c>
      <c r="G51663">
        <v>21.500000000000036</v>
      </c>
      <c r="H51663">
        <v>281250000</v>
      </c>
      <c r="I51663">
        <v>0</v>
      </c>
    </row>
    <row r="51664" spans="1:9" x14ac:dyDescent="0.25">
      <c r="A51664" s="1" t="s">
        <v>51671</v>
      </c>
      <c r="B51664">
        <v>20.900000000000013</v>
      </c>
      <c r="C51664">
        <v>2.3695147780986168</v>
      </c>
      <c r="D51664">
        <v>1.2648937812038792</v>
      </c>
      <c r="E51664">
        <v>1.1046209968947376</v>
      </c>
      <c r="F51664">
        <v>-0.2159041379309401</v>
      </c>
      <c r="G51664">
        <v>20.800000000000026</v>
      </c>
      <c r="H51664">
        <v>250000000</v>
      </c>
      <c r="I51664">
        <v>0</v>
      </c>
    </row>
    <row r="51665" spans="1:9" x14ac:dyDescent="0.25">
      <c r="A51665" s="1" t="s">
        <v>51672</v>
      </c>
      <c r="B51665">
        <v>20.999999999999996</v>
      </c>
      <c r="C51665">
        <v>2.4837500292849972</v>
      </c>
      <c r="D51665">
        <v>1.3239530927129044</v>
      </c>
      <c r="E51665">
        <v>1.1597969365720928</v>
      </c>
      <c r="F51665">
        <v>-0.47516304034622925</v>
      </c>
      <c r="G51665">
        <v>20.900000000000027</v>
      </c>
      <c r="H51665">
        <v>156250000</v>
      </c>
      <c r="I51665">
        <v>0</v>
      </c>
    </row>
    <row r="51666" spans="1:9" x14ac:dyDescent="0.25">
      <c r="A51666" s="1" t="s">
        <v>51673</v>
      </c>
      <c r="B51666">
        <v>21.500000000000011</v>
      </c>
      <c r="C51666">
        <v>3.5447915265198833</v>
      </c>
      <c r="D51666">
        <v>1.852403614774464</v>
      </c>
      <c r="E51666">
        <v>1.6923879117454192</v>
      </c>
      <c r="F51666">
        <v>-0.67724223892070912</v>
      </c>
      <c r="G51666">
        <v>21.400000000000034</v>
      </c>
      <c r="H51666">
        <v>203125000</v>
      </c>
      <c r="I51666">
        <v>0</v>
      </c>
    </row>
    <row r="51667" spans="1:9" x14ac:dyDescent="0.25">
      <c r="A51667" s="1" t="s">
        <v>51674</v>
      </c>
      <c r="B51667">
        <v>21.600000000000012</v>
      </c>
      <c r="C51667">
        <v>4.0213051050385253</v>
      </c>
      <c r="D51667">
        <v>2.0920641731050189</v>
      </c>
      <c r="E51667">
        <v>1.92924093193351</v>
      </c>
      <c r="F51667">
        <v>-1</v>
      </c>
      <c r="G51667">
        <v>21.500000000000036</v>
      </c>
      <c r="H51667">
        <v>265625000</v>
      </c>
      <c r="I51667">
        <v>0</v>
      </c>
    </row>
    <row r="51668" spans="1:9" x14ac:dyDescent="0.25">
      <c r="A51668" s="1" t="s">
        <v>51675</v>
      </c>
      <c r="B51668">
        <v>20.699999999999971</v>
      </c>
      <c r="C51668">
        <v>1.4921283847705733</v>
      </c>
      <c r="D51668">
        <v>0.65932420151146509</v>
      </c>
      <c r="E51668">
        <v>0.83280418325910821</v>
      </c>
      <c r="F51668">
        <v>8.2245383302974595E-2</v>
      </c>
      <c r="G51668">
        <v>20.600000000000023</v>
      </c>
      <c r="H51668">
        <v>187500000</v>
      </c>
      <c r="I51668">
        <v>0</v>
      </c>
    </row>
    <row r="51669" spans="1:9" x14ac:dyDescent="0.25">
      <c r="A51669" s="1" t="s">
        <v>51676</v>
      </c>
      <c r="B51669">
        <v>20.7</v>
      </c>
      <c r="C51669">
        <v>1.520798397801046</v>
      </c>
      <c r="D51669">
        <v>0.67303409729018338</v>
      </c>
      <c r="E51669">
        <v>0.8477643005108626</v>
      </c>
      <c r="F51669">
        <v>8.5099070523527942E-2</v>
      </c>
      <c r="G51669">
        <v>20.600000000000023</v>
      </c>
      <c r="H51669">
        <v>312500000</v>
      </c>
      <c r="I51669">
        <v>0</v>
      </c>
    </row>
    <row r="51670" spans="1:9" x14ac:dyDescent="0.25">
      <c r="A51670" s="1" t="s">
        <v>51677</v>
      </c>
      <c r="B51670">
        <v>21.000000000000014</v>
      </c>
      <c r="C51670">
        <v>1.6451500037409739</v>
      </c>
      <c r="D51670">
        <v>0.72592171828228391</v>
      </c>
      <c r="E51670">
        <v>0.91922828545868995</v>
      </c>
      <c r="F51670">
        <v>6.54211495009549E-2</v>
      </c>
      <c r="G51670">
        <v>20.900000000000027</v>
      </c>
      <c r="H51670">
        <v>234375000</v>
      </c>
      <c r="I51670">
        <v>0</v>
      </c>
    </row>
    <row r="51671" spans="1:9" x14ac:dyDescent="0.25">
      <c r="A51671" s="1" t="s">
        <v>51678</v>
      </c>
      <c r="B51671">
        <v>20.999999999999996</v>
      </c>
      <c r="C51671">
        <v>1.6125950706743342</v>
      </c>
      <c r="D51671">
        <v>0.70897858093549893</v>
      </c>
      <c r="E51671">
        <v>0.90361648973883524</v>
      </c>
      <c r="F51671">
        <v>6.5897951938224786E-2</v>
      </c>
      <c r="G51671">
        <v>20.900000000000027</v>
      </c>
      <c r="H51671">
        <v>187500000</v>
      </c>
      <c r="I51671">
        <v>0</v>
      </c>
    </row>
    <row r="51672" spans="1:9" x14ac:dyDescent="0.25">
      <c r="A51672" s="1" t="s">
        <v>51679</v>
      </c>
      <c r="B51672">
        <v>21.499999999999982</v>
      </c>
      <c r="C51672">
        <v>2.206515317160473</v>
      </c>
      <c r="D51672">
        <v>1.0001294300522172</v>
      </c>
      <c r="E51672">
        <v>1.2063858871082558</v>
      </c>
      <c r="F51672">
        <v>8.4535888930555636E-2</v>
      </c>
      <c r="G51672">
        <v>21.400000000000034</v>
      </c>
      <c r="H51672">
        <v>312500000</v>
      </c>
      <c r="I51672">
        <v>0</v>
      </c>
    </row>
    <row r="51673" spans="1:9" x14ac:dyDescent="0.25">
      <c r="A51673" s="1" t="s">
        <v>51680</v>
      </c>
      <c r="B51673">
        <v>21.400000000000027</v>
      </c>
      <c r="C51673">
        <v>2.1778842553834035</v>
      </c>
      <c r="D51673">
        <v>0.98510772234982724</v>
      </c>
      <c r="E51673">
        <v>1.1927765330335762</v>
      </c>
      <c r="F51673">
        <v>8.4968729081241978E-2</v>
      </c>
      <c r="G51673">
        <v>21.300000000000033</v>
      </c>
      <c r="H51673">
        <v>203125000</v>
      </c>
      <c r="I51673">
        <v>0</v>
      </c>
    </row>
    <row r="51674" spans="1:9" x14ac:dyDescent="0.25">
      <c r="A51674" s="1" t="s">
        <v>51681</v>
      </c>
      <c r="B51674">
        <v>21.100000000000012</v>
      </c>
      <c r="C51674">
        <v>2.0678526409489657</v>
      </c>
      <c r="D51674">
        <v>1.1375536336683525</v>
      </c>
      <c r="E51674">
        <v>0.93029900728061321</v>
      </c>
      <c r="F51674">
        <v>-0.15564051306840065</v>
      </c>
      <c r="G51674">
        <v>21.000000000000028</v>
      </c>
      <c r="H51674">
        <v>265625000</v>
      </c>
      <c r="I51674">
        <v>0</v>
      </c>
    </row>
    <row r="51675" spans="1:9" x14ac:dyDescent="0.25">
      <c r="A51675" s="1" t="s">
        <v>51682</v>
      </c>
      <c r="B51675">
        <v>21.100000000000005</v>
      </c>
      <c r="C51675">
        <v>2.1148548458743277</v>
      </c>
      <c r="D51675">
        <v>1.161860156919535</v>
      </c>
      <c r="E51675">
        <v>0.95299468895479267</v>
      </c>
      <c r="F51675">
        <v>-0.15657822038561786</v>
      </c>
      <c r="G51675">
        <v>21.000000000000028</v>
      </c>
      <c r="H51675">
        <v>203125000</v>
      </c>
      <c r="I51675">
        <v>0</v>
      </c>
    </row>
    <row r="51676" spans="1:9" x14ac:dyDescent="0.25">
      <c r="A51676" s="1" t="s">
        <v>51683</v>
      </c>
      <c r="B51676">
        <v>21.400000000000002</v>
      </c>
      <c r="C51676">
        <v>1.8311498546481713</v>
      </c>
      <c r="D51676">
        <v>1.0286914168648416</v>
      </c>
      <c r="E51676">
        <v>0.8024584377833297</v>
      </c>
      <c r="F51676">
        <v>-9.9890851860706675E-2</v>
      </c>
      <c r="G51676">
        <v>21.300000000000033</v>
      </c>
      <c r="H51676">
        <v>281250000</v>
      </c>
      <c r="I51676">
        <v>0</v>
      </c>
    </row>
    <row r="51677" spans="1:9" x14ac:dyDescent="0.25">
      <c r="A51677" s="1" t="s">
        <v>51684</v>
      </c>
      <c r="B51677">
        <v>21.400000000000006</v>
      </c>
      <c r="C51677">
        <v>1.8585031262124012</v>
      </c>
      <c r="D51677">
        <v>1.0431761668016226</v>
      </c>
      <c r="E51677">
        <v>0.8153269594107786</v>
      </c>
      <c r="F51677">
        <v>-0.10163951802370619</v>
      </c>
      <c r="G51677">
        <v>21.300000000000033</v>
      </c>
      <c r="H51677">
        <v>250000000</v>
      </c>
      <c r="I51677">
        <v>0</v>
      </c>
    </row>
    <row r="51678" spans="1:9" x14ac:dyDescent="0.25">
      <c r="A51678" s="1" t="s">
        <v>51685</v>
      </c>
      <c r="B51678">
        <v>21.800000000000018</v>
      </c>
      <c r="C51678">
        <v>2.2372883975155866</v>
      </c>
      <c r="D51678">
        <v>1.2377166460039679</v>
      </c>
      <c r="E51678">
        <v>0.9995717515116187</v>
      </c>
      <c r="F51678">
        <v>-9.9119469459653331E-2</v>
      </c>
      <c r="G51678">
        <v>21.700000000000038</v>
      </c>
      <c r="H51678">
        <v>234375000</v>
      </c>
      <c r="I51678">
        <v>0</v>
      </c>
    </row>
    <row r="51679" spans="1:9" x14ac:dyDescent="0.25">
      <c r="A51679" s="1" t="s">
        <v>51686</v>
      </c>
      <c r="B51679">
        <v>21.800000000000008</v>
      </c>
      <c r="C51679">
        <v>2.2118130223332941</v>
      </c>
      <c r="D51679">
        <v>1.2257672440546337</v>
      </c>
      <c r="E51679">
        <v>0.98604577827866047</v>
      </c>
      <c r="F51679">
        <v>-9.8862584952168042E-2</v>
      </c>
      <c r="G51679">
        <v>21.700000000000038</v>
      </c>
      <c r="H51679">
        <v>312500000</v>
      </c>
      <c r="I51679">
        <v>0</v>
      </c>
    </row>
    <row r="51680" spans="1:9" x14ac:dyDescent="0.25">
      <c r="A51680" s="1" t="s">
        <v>51687</v>
      </c>
      <c r="B51680">
        <v>20.7</v>
      </c>
      <c r="C51680">
        <v>2.0281979022959788</v>
      </c>
      <c r="D51680">
        <v>0.94241034875127205</v>
      </c>
      <c r="E51680">
        <v>1.0857875535447068</v>
      </c>
      <c r="F51680">
        <v>0.16046273891028973</v>
      </c>
      <c r="G51680">
        <v>20.600000000000023</v>
      </c>
      <c r="H51680">
        <v>328125000</v>
      </c>
      <c r="I51680">
        <v>0</v>
      </c>
    </row>
    <row r="51681" spans="1:9" x14ac:dyDescent="0.25">
      <c r="A51681" s="1" t="s">
        <v>51688</v>
      </c>
      <c r="B51681">
        <v>20.699999999999996</v>
      </c>
      <c r="C51681">
        <v>2.0503162961628174</v>
      </c>
      <c r="D51681">
        <v>0.95157289332643824</v>
      </c>
      <c r="E51681">
        <v>1.0987434028363792</v>
      </c>
      <c r="F51681">
        <v>0.16246315473326822</v>
      </c>
      <c r="G51681">
        <v>20.600000000000023</v>
      </c>
      <c r="H51681">
        <v>250000000</v>
      </c>
      <c r="I51681">
        <v>0</v>
      </c>
    </row>
    <row r="51682" spans="1:9" x14ac:dyDescent="0.25">
      <c r="A51682" s="1" t="s">
        <v>51689</v>
      </c>
      <c r="B51682">
        <v>21.799999999999986</v>
      </c>
      <c r="C51682">
        <v>4.0521295139393771</v>
      </c>
      <c r="D51682">
        <v>1.9460255396107504</v>
      </c>
      <c r="E51682">
        <v>2.1061039743286236</v>
      </c>
      <c r="F51682">
        <v>1</v>
      </c>
      <c r="G51682">
        <v>21.700000000000038</v>
      </c>
      <c r="H51682">
        <v>296875000</v>
      </c>
      <c r="I51682">
        <v>0</v>
      </c>
    </row>
    <row r="51683" spans="1:9" x14ac:dyDescent="0.25">
      <c r="A51683" s="1" t="s">
        <v>51690</v>
      </c>
      <c r="B51683">
        <v>21.800000000000015</v>
      </c>
      <c r="C51683">
        <v>4.101776431493743</v>
      </c>
      <c r="D51683">
        <v>1.9695355233342315</v>
      </c>
      <c r="E51683">
        <v>2.1322409081595124</v>
      </c>
      <c r="F51683">
        <v>1</v>
      </c>
      <c r="G51683">
        <v>21.700000000000038</v>
      </c>
      <c r="H51683">
        <v>218750000</v>
      </c>
      <c r="I51683">
        <v>0</v>
      </c>
    </row>
    <row r="51684" spans="1:9" x14ac:dyDescent="0.25">
      <c r="A51684" s="1" t="s">
        <v>51691</v>
      </c>
      <c r="B51684">
        <v>21.099999999999994</v>
      </c>
      <c r="C51684">
        <v>2.0614311071326736</v>
      </c>
      <c r="D51684">
        <v>0.92702929756331098</v>
      </c>
      <c r="E51684">
        <v>1.1344018095693627</v>
      </c>
      <c r="F51684">
        <v>0.14720180191576127</v>
      </c>
      <c r="G51684">
        <v>21.000000000000028</v>
      </c>
      <c r="H51684">
        <v>265625000</v>
      </c>
      <c r="I51684">
        <v>0</v>
      </c>
    </row>
    <row r="51685" spans="1:9" x14ac:dyDescent="0.25">
      <c r="A51685" s="1" t="s">
        <v>51692</v>
      </c>
      <c r="B51685">
        <v>21.100000000000009</v>
      </c>
      <c r="C51685">
        <v>2.1004718238549893</v>
      </c>
      <c r="D51685">
        <v>0.94589430717197498</v>
      </c>
      <c r="E51685">
        <v>1.1545775166830143</v>
      </c>
      <c r="F51685">
        <v>0.14747015920974116</v>
      </c>
      <c r="G51685">
        <v>21.000000000000028</v>
      </c>
      <c r="H51685">
        <v>234375000</v>
      </c>
      <c r="I51685">
        <v>0</v>
      </c>
    </row>
    <row r="51686" spans="1:9" x14ac:dyDescent="0.25">
      <c r="A51686" s="1" t="s">
        <v>51693</v>
      </c>
      <c r="B51686">
        <v>21.399999999999988</v>
      </c>
      <c r="C51686">
        <v>1.8154676112387844</v>
      </c>
      <c r="D51686">
        <v>0.79449850444846337</v>
      </c>
      <c r="E51686">
        <v>1.020969106790321</v>
      </c>
      <c r="F51686">
        <v>9.7966761359277843E-2</v>
      </c>
      <c r="G51686">
        <v>21.300000000000033</v>
      </c>
      <c r="H51686">
        <v>171875000</v>
      </c>
      <c r="I51686">
        <v>0</v>
      </c>
    </row>
    <row r="51687" spans="1:9" x14ac:dyDescent="0.25">
      <c r="A51687" s="1" t="s">
        <v>51694</v>
      </c>
      <c r="B51687">
        <v>21.400000000000013</v>
      </c>
      <c r="C51687">
        <v>1.839242131031531</v>
      </c>
      <c r="D51687">
        <v>0.80568925322653273</v>
      </c>
      <c r="E51687">
        <v>1.0335528778049983</v>
      </c>
      <c r="F51687">
        <v>9.8566544547021184E-2</v>
      </c>
      <c r="G51687">
        <v>21.300000000000033</v>
      </c>
      <c r="H51687">
        <v>265625000</v>
      </c>
      <c r="I51687">
        <v>0</v>
      </c>
    </row>
    <row r="51688" spans="1:9" x14ac:dyDescent="0.25">
      <c r="A51688" s="1" t="s">
        <v>51695</v>
      </c>
      <c r="B51688">
        <v>21.79999999999999</v>
      </c>
      <c r="C51688">
        <v>2.2369441888609058</v>
      </c>
      <c r="D51688">
        <v>0.99921355006977919</v>
      </c>
      <c r="E51688">
        <v>1.2377306387911267</v>
      </c>
      <c r="F51688">
        <v>9.7160289580580983E-2</v>
      </c>
      <c r="G51688">
        <v>21.700000000000038</v>
      </c>
      <c r="H51688">
        <v>250000000</v>
      </c>
      <c r="I51688">
        <v>0</v>
      </c>
    </row>
    <row r="51689" spans="1:9" x14ac:dyDescent="0.25">
      <c r="A51689" s="1" t="s">
        <v>51696</v>
      </c>
      <c r="B51689">
        <v>21.800000000000018</v>
      </c>
      <c r="C51689">
        <v>2.2082195899424497</v>
      </c>
      <c r="D51689">
        <v>0.98411632190396059</v>
      </c>
      <c r="E51689">
        <v>1.2241032680384891</v>
      </c>
      <c r="F51689">
        <v>9.653745297465921E-2</v>
      </c>
      <c r="G51689">
        <v>21.700000000000038</v>
      </c>
      <c r="H51689">
        <v>250000000</v>
      </c>
      <c r="I51689">
        <v>0</v>
      </c>
    </row>
    <row r="51690" spans="1:9" x14ac:dyDescent="0.25">
      <c r="A51690" s="1" t="s">
        <v>51697</v>
      </c>
      <c r="B51690">
        <v>20.700000000000003</v>
      </c>
      <c r="C51690">
        <v>1.5000950347036524</v>
      </c>
      <c r="D51690">
        <v>0.83673312137679323</v>
      </c>
      <c r="E51690">
        <v>0.66336191332685912</v>
      </c>
      <c r="F51690">
        <v>-8.1966635484861605E-2</v>
      </c>
      <c r="G51690">
        <v>20.600000000000023</v>
      </c>
      <c r="H51690">
        <v>218750000</v>
      </c>
      <c r="I51690">
        <v>0</v>
      </c>
    </row>
    <row r="51691" spans="1:9" x14ac:dyDescent="0.25">
      <c r="A51691" s="1" t="s">
        <v>51698</v>
      </c>
      <c r="B51691">
        <v>20.700000000000006</v>
      </c>
      <c r="C51691">
        <v>1.532003022901915</v>
      </c>
      <c r="D51691">
        <v>0.85346630749926522</v>
      </c>
      <c r="E51691">
        <v>0.67853671540264981</v>
      </c>
      <c r="F51691">
        <v>-8.5796801310416004E-2</v>
      </c>
      <c r="G51691">
        <v>20.600000000000023</v>
      </c>
      <c r="H51691">
        <v>171875000</v>
      </c>
      <c r="I51691">
        <v>0</v>
      </c>
    </row>
    <row r="51692" spans="1:9" x14ac:dyDescent="0.25">
      <c r="A51692" s="1" t="s">
        <v>51699</v>
      </c>
      <c r="B51692">
        <v>20.999999999999996</v>
      </c>
      <c r="C51692">
        <v>1.6463408967657691</v>
      </c>
      <c r="D51692">
        <v>0.9197097224076094</v>
      </c>
      <c r="E51692">
        <v>0.72663117435815971</v>
      </c>
      <c r="F51692">
        <v>-6.6975265634630077E-2</v>
      </c>
      <c r="G51692">
        <v>20.900000000000027</v>
      </c>
      <c r="H51692">
        <v>234375000</v>
      </c>
      <c r="I51692">
        <v>0</v>
      </c>
    </row>
    <row r="51693" spans="1:9" x14ac:dyDescent="0.25">
      <c r="A51693" s="1" t="s">
        <v>51700</v>
      </c>
      <c r="B51693">
        <v>20.999999999999996</v>
      </c>
      <c r="C51693">
        <v>1.6174092983985044</v>
      </c>
      <c r="D51693">
        <v>0.90602819771667598</v>
      </c>
      <c r="E51693">
        <v>0.71138110068182847</v>
      </c>
      <c r="F51693">
        <v>-6.7345877626974637E-2</v>
      </c>
      <c r="G51693">
        <v>20.900000000000027</v>
      </c>
      <c r="H51693">
        <v>203125000</v>
      </c>
      <c r="I51693">
        <v>0</v>
      </c>
    </row>
    <row r="51694" spans="1:9" x14ac:dyDescent="0.25">
      <c r="A51694" s="1" t="s">
        <v>51701</v>
      </c>
      <c r="B51694">
        <v>21.499999999999975</v>
      </c>
      <c r="C51694">
        <v>2.2061700773388293</v>
      </c>
      <c r="D51694">
        <v>1.2060329710008557</v>
      </c>
      <c r="E51694">
        <v>1.0001371063379736</v>
      </c>
      <c r="F51694">
        <v>-8.5228191450363422E-2</v>
      </c>
      <c r="G51694">
        <v>21.400000000000034</v>
      </c>
      <c r="H51694">
        <v>203125000</v>
      </c>
      <c r="I51694">
        <v>0</v>
      </c>
    </row>
    <row r="51695" spans="1:9" x14ac:dyDescent="0.25">
      <c r="A51695" s="1" t="s">
        <v>51702</v>
      </c>
      <c r="B51695">
        <v>21.500000000000014</v>
      </c>
      <c r="C51695">
        <v>2.1814620587406428</v>
      </c>
      <c r="D51695">
        <v>1.1944458917880625</v>
      </c>
      <c r="E51695">
        <v>0.98701616695258032</v>
      </c>
      <c r="F51695">
        <v>-8.5680061567298349E-2</v>
      </c>
      <c r="G51695">
        <v>21.400000000000034</v>
      </c>
      <c r="H51695">
        <v>265625000</v>
      </c>
      <c r="I51695">
        <v>0</v>
      </c>
    </row>
    <row r="51696" spans="1:9" x14ac:dyDescent="0.25">
      <c r="A51696" s="1" t="s">
        <v>51703</v>
      </c>
      <c r="B51696">
        <v>20.699999999999992</v>
      </c>
      <c r="C51696">
        <v>2.0076877891511429</v>
      </c>
      <c r="D51696">
        <v>1.075534096350546</v>
      </c>
      <c r="E51696">
        <v>0.9321536928005969</v>
      </c>
      <c r="F51696">
        <v>-0.1562958364944147</v>
      </c>
      <c r="G51696">
        <v>20.600000000000023</v>
      </c>
      <c r="H51696">
        <v>250000000</v>
      </c>
      <c r="I51696">
        <v>0</v>
      </c>
    </row>
    <row r="51697" spans="1:9" x14ac:dyDescent="0.25">
      <c r="A51697" s="1" t="s">
        <v>51704</v>
      </c>
      <c r="B51697">
        <v>20.700000000000006</v>
      </c>
      <c r="C51697">
        <v>2.0202732953419935</v>
      </c>
      <c r="D51697">
        <v>1.0837400178636929</v>
      </c>
      <c r="E51697">
        <v>0.93653327747830062</v>
      </c>
      <c r="F51697">
        <v>-0.15863222312320024</v>
      </c>
      <c r="G51697">
        <v>20.600000000000023</v>
      </c>
      <c r="H51697">
        <v>250000000</v>
      </c>
      <c r="I51697">
        <v>0</v>
      </c>
    </row>
    <row r="51698" spans="1:9" x14ac:dyDescent="0.25">
      <c r="A51698" s="1" t="s">
        <v>51705</v>
      </c>
      <c r="B51698">
        <v>21.9</v>
      </c>
      <c r="C51698">
        <v>5.0412592772409202</v>
      </c>
      <c r="D51698">
        <v>2.3989925108698431</v>
      </c>
      <c r="E51698">
        <v>2.6422667663710775</v>
      </c>
      <c r="F51698">
        <v>1</v>
      </c>
      <c r="G51698">
        <v>21.80000000000004</v>
      </c>
      <c r="H51698">
        <v>265625000</v>
      </c>
      <c r="I51698">
        <v>0</v>
      </c>
    </row>
    <row r="51699" spans="1:9" x14ac:dyDescent="0.25">
      <c r="A51699" s="1" t="s">
        <v>51706</v>
      </c>
      <c r="B51699">
        <v>11.699999999999998</v>
      </c>
      <c r="C51699">
        <v>1.8259761863200716</v>
      </c>
      <c r="D51699">
        <v>0.91750711580429423</v>
      </c>
      <c r="E51699">
        <v>0.90846907051577741</v>
      </c>
      <c r="F51699">
        <v>0.34557741016086174</v>
      </c>
      <c r="G51699">
        <v>0</v>
      </c>
      <c r="H51699">
        <v>140625000</v>
      </c>
      <c r="I51699">
        <v>2</v>
      </c>
    </row>
    <row r="51700" spans="1:9" x14ac:dyDescent="0.25">
      <c r="A51700" s="1" t="s">
        <v>51707</v>
      </c>
      <c r="B51700">
        <v>20.999999999999975</v>
      </c>
      <c r="C51700">
        <v>1.8862784626276627</v>
      </c>
      <c r="D51700">
        <v>0.7798031018840188</v>
      </c>
      <c r="E51700">
        <v>1.1064753607436439</v>
      </c>
      <c r="F51700">
        <v>0.10562959147717521</v>
      </c>
      <c r="G51700">
        <v>20.900000000000027</v>
      </c>
      <c r="H51700">
        <v>203125000</v>
      </c>
      <c r="I51700">
        <v>0</v>
      </c>
    </row>
    <row r="51701" spans="1:9" x14ac:dyDescent="0.25">
      <c r="A51701" s="1" t="s">
        <v>51708</v>
      </c>
      <c r="B51701">
        <v>20.999999999999989</v>
      </c>
      <c r="C51701">
        <v>1.9229236517098953</v>
      </c>
      <c r="D51701">
        <v>0.79680618176276541</v>
      </c>
      <c r="E51701">
        <v>1.1261174699471299</v>
      </c>
      <c r="F51701">
        <v>0.10904629339727423</v>
      </c>
      <c r="G51701">
        <v>20.900000000000027</v>
      </c>
      <c r="H51701">
        <v>234375000</v>
      </c>
      <c r="I51701">
        <v>0</v>
      </c>
    </row>
    <row r="51702" spans="1:9" x14ac:dyDescent="0.25">
      <c r="A51702" s="1" t="s">
        <v>51709</v>
      </c>
      <c r="B51702">
        <v>21.29999999999999</v>
      </c>
      <c r="C51702">
        <v>1.8102885020791568</v>
      </c>
      <c r="D51702">
        <v>0.72776960845657923</v>
      </c>
      <c r="E51702">
        <v>1.0825188936225776</v>
      </c>
      <c r="F51702">
        <v>7.8166564426956686E-2</v>
      </c>
      <c r="G51702">
        <v>21.200000000000031</v>
      </c>
      <c r="H51702">
        <v>281250000</v>
      </c>
      <c r="I51702">
        <v>0</v>
      </c>
    </row>
    <row r="51703" spans="1:9" x14ac:dyDescent="0.25">
      <c r="A51703" s="1" t="s">
        <v>51710</v>
      </c>
      <c r="B51703">
        <v>21.299999999999983</v>
      </c>
      <c r="C51703">
        <v>1.8225050270168888</v>
      </c>
      <c r="D51703">
        <v>0.7324862732947155</v>
      </c>
      <c r="E51703">
        <v>1.0900187537221733</v>
      </c>
      <c r="F51703">
        <v>7.9333078397636037E-2</v>
      </c>
      <c r="G51703">
        <v>21.200000000000031</v>
      </c>
      <c r="H51703">
        <v>265625000</v>
      </c>
      <c r="I51703">
        <v>0</v>
      </c>
    </row>
    <row r="51704" spans="1:9" x14ac:dyDescent="0.25">
      <c r="A51704" s="1" t="s">
        <v>51711</v>
      </c>
      <c r="B51704">
        <v>21.799999999999958</v>
      </c>
      <c r="C51704">
        <v>2.367862728825413</v>
      </c>
      <c r="D51704">
        <v>0.99946148729125728</v>
      </c>
      <c r="E51704">
        <v>1.3684012415341558</v>
      </c>
      <c r="F51704">
        <v>8.7851917429609738E-2</v>
      </c>
      <c r="G51704">
        <v>21.700000000000038</v>
      </c>
      <c r="H51704">
        <v>234375000</v>
      </c>
      <c r="I51704">
        <v>0</v>
      </c>
    </row>
    <row r="51705" spans="1:9" x14ac:dyDescent="0.25">
      <c r="A51705" s="1" t="s">
        <v>51712</v>
      </c>
      <c r="B51705">
        <v>21.8</v>
      </c>
      <c r="C51705">
        <v>2.3402373370072964</v>
      </c>
      <c r="D51705">
        <v>0.98421779940569465</v>
      </c>
      <c r="E51705">
        <v>1.3560195376016018</v>
      </c>
      <c r="F51705">
        <v>8.8385967988660497E-2</v>
      </c>
      <c r="G51705">
        <v>21.700000000000038</v>
      </c>
      <c r="H51705">
        <v>203125000</v>
      </c>
      <c r="I51705">
        <v>0</v>
      </c>
    </row>
    <row r="51706" spans="1:9" x14ac:dyDescent="0.25">
      <c r="A51706" s="1" t="s">
        <v>51713</v>
      </c>
      <c r="B51706">
        <v>20.999999999999996</v>
      </c>
      <c r="C51706">
        <v>1.8891963666971274</v>
      </c>
      <c r="D51706">
        <v>1.1078027346831356</v>
      </c>
      <c r="E51706">
        <v>0.78139363201399181</v>
      </c>
      <c r="F51706">
        <v>-0.10735846137141669</v>
      </c>
      <c r="G51706">
        <v>20.900000000000027</v>
      </c>
      <c r="H51706">
        <v>218750000</v>
      </c>
      <c r="I51706">
        <v>0</v>
      </c>
    </row>
    <row r="51707" spans="1:9" x14ac:dyDescent="0.25">
      <c r="A51707" s="1" t="s">
        <v>51714</v>
      </c>
      <c r="B51707">
        <v>20.999999999999993</v>
      </c>
      <c r="C51707">
        <v>1.935688909520739</v>
      </c>
      <c r="D51707">
        <v>1.1326132258096342</v>
      </c>
      <c r="E51707">
        <v>0.80307568371110483</v>
      </c>
      <c r="F51707">
        <v>-0.11143573397223117</v>
      </c>
      <c r="G51707">
        <v>20.900000000000027</v>
      </c>
      <c r="H51707">
        <v>218750000</v>
      </c>
      <c r="I51707">
        <v>0</v>
      </c>
    </row>
    <row r="51708" spans="1:9" x14ac:dyDescent="0.25">
      <c r="A51708" s="1" t="s">
        <v>51715</v>
      </c>
      <c r="B51708">
        <v>21.399999999999984</v>
      </c>
      <c r="C51708">
        <v>1.8153759811722505</v>
      </c>
      <c r="D51708">
        <v>1.0848211070965279</v>
      </c>
      <c r="E51708">
        <v>0.73055487407572262</v>
      </c>
      <c r="F51708">
        <v>-7.9995931024814837E-2</v>
      </c>
      <c r="G51708">
        <v>21.300000000000033</v>
      </c>
      <c r="H51708">
        <v>281250000</v>
      </c>
      <c r="I51708">
        <v>0</v>
      </c>
    </row>
    <row r="51709" spans="1:9" x14ac:dyDescent="0.25">
      <c r="A51709" s="1" t="s">
        <v>51716</v>
      </c>
      <c r="B51709">
        <v>21.400000000000016</v>
      </c>
      <c r="C51709">
        <v>1.8368890704954368</v>
      </c>
      <c r="D51709">
        <v>1.0971161365329904</v>
      </c>
      <c r="E51709">
        <v>0.73977293396244637</v>
      </c>
      <c r="F51709">
        <v>-8.0612306464335592E-2</v>
      </c>
      <c r="G51709">
        <v>21.300000000000033</v>
      </c>
      <c r="H51709">
        <v>203125000</v>
      </c>
      <c r="I51709">
        <v>0</v>
      </c>
    </row>
    <row r="51710" spans="1:9" x14ac:dyDescent="0.25">
      <c r="A51710" s="1" t="s">
        <v>51717</v>
      </c>
      <c r="B51710">
        <v>21.799999999999972</v>
      </c>
      <c r="C51710">
        <v>2.3680960342877042</v>
      </c>
      <c r="D51710">
        <v>1.3681652549165135</v>
      </c>
      <c r="E51710">
        <v>0.99993077937119068</v>
      </c>
      <c r="F51710">
        <v>-8.9407480502743386E-2</v>
      </c>
      <c r="G51710">
        <v>21.700000000000038</v>
      </c>
      <c r="H51710">
        <v>328125000</v>
      </c>
      <c r="I51710">
        <v>0</v>
      </c>
    </row>
    <row r="51711" spans="1:9" x14ac:dyDescent="0.25">
      <c r="A51711" s="1" t="s">
        <v>51718</v>
      </c>
      <c r="B51711">
        <v>21.800000000000008</v>
      </c>
      <c r="C51711">
        <v>2.3434823108396134</v>
      </c>
      <c r="D51711">
        <v>1.3573207678908372</v>
      </c>
      <c r="E51711">
        <v>0.98616154294877623</v>
      </c>
      <c r="F51711">
        <v>-8.9322605753872963E-2</v>
      </c>
      <c r="G51711">
        <v>21.700000000000038</v>
      </c>
      <c r="H51711">
        <v>250000000</v>
      </c>
      <c r="I51711">
        <v>0</v>
      </c>
    </row>
    <row r="51712" spans="1:9" x14ac:dyDescent="0.25">
      <c r="A51712" s="1" t="s">
        <v>51719</v>
      </c>
      <c r="B51712">
        <v>21</v>
      </c>
      <c r="C51712">
        <v>2.4827719016310899</v>
      </c>
      <c r="D51712">
        <v>1.3786504551992991</v>
      </c>
      <c r="E51712">
        <v>1.1041214464317908</v>
      </c>
      <c r="F51712">
        <v>-0.21915264725259798</v>
      </c>
      <c r="G51712">
        <v>20.900000000000027</v>
      </c>
      <c r="H51712">
        <v>234375000</v>
      </c>
      <c r="I51712">
        <v>0</v>
      </c>
    </row>
    <row r="51713" spans="1:9" x14ac:dyDescent="0.25">
      <c r="A51713" s="1" t="s">
        <v>51720</v>
      </c>
      <c r="B51713">
        <v>21.100000000000019</v>
      </c>
      <c r="C51713">
        <v>2.5910920013667043</v>
      </c>
      <c r="D51713">
        <v>1.4364808159984563</v>
      </c>
      <c r="E51713">
        <v>1.1546111853682479</v>
      </c>
      <c r="F51713">
        <v>-0.46882759260947671</v>
      </c>
      <c r="G51713">
        <v>21.000000000000028</v>
      </c>
      <c r="H51713">
        <v>234375000</v>
      </c>
      <c r="I51713">
        <v>0</v>
      </c>
    </row>
    <row r="51714" spans="1:9" x14ac:dyDescent="0.25">
      <c r="A51714" s="1" t="s">
        <v>51721</v>
      </c>
      <c r="B51714">
        <v>21.700000000000021</v>
      </c>
      <c r="C51714">
        <v>4.2523136199301197</v>
      </c>
      <c r="D51714">
        <v>2.2621536580010937</v>
      </c>
      <c r="E51714">
        <v>1.99015996192903</v>
      </c>
      <c r="F51714">
        <v>-0.90109041390967981</v>
      </c>
      <c r="G51714">
        <v>21.600000000000037</v>
      </c>
      <c r="H51714">
        <v>218750000</v>
      </c>
      <c r="I51714">
        <v>0</v>
      </c>
    </row>
    <row r="51715" spans="1:9" x14ac:dyDescent="0.25">
      <c r="A51715" s="1" t="s">
        <v>51722</v>
      </c>
      <c r="B51715">
        <v>21.700000000000006</v>
      </c>
      <c r="C51715">
        <v>4.1037053135711759</v>
      </c>
      <c r="D51715">
        <v>2.1897981239095419</v>
      </c>
      <c r="E51715">
        <v>1.9139071896616349</v>
      </c>
      <c r="F51715">
        <v>-1</v>
      </c>
      <c r="G51715">
        <v>21.600000000000037</v>
      </c>
      <c r="H51715">
        <v>218750000</v>
      </c>
      <c r="I51715">
        <v>0</v>
      </c>
    </row>
    <row r="51716" spans="1:9" x14ac:dyDescent="0.25">
      <c r="A51716" s="1" t="s">
        <v>51723</v>
      </c>
      <c r="B51716">
        <v>20.79999999999999</v>
      </c>
      <c r="C51716">
        <v>1.6103418661328126</v>
      </c>
      <c r="D51716">
        <v>0.65604845745133034</v>
      </c>
      <c r="E51716">
        <v>0.95429340868148227</v>
      </c>
      <c r="F51716">
        <v>7.9706033440906765E-2</v>
      </c>
      <c r="G51716">
        <v>20.700000000000024</v>
      </c>
      <c r="H51716">
        <v>187500000</v>
      </c>
      <c r="I51716">
        <v>0</v>
      </c>
    </row>
    <row r="51717" spans="1:9" x14ac:dyDescent="0.25">
      <c r="A51717" s="1" t="s">
        <v>51724</v>
      </c>
      <c r="B51717">
        <v>20.79999999999999</v>
      </c>
      <c r="C51717">
        <v>1.6433257600051738</v>
      </c>
      <c r="D51717">
        <v>0.67126514841151375</v>
      </c>
      <c r="E51717">
        <v>0.97206061159366008</v>
      </c>
      <c r="F51717">
        <v>8.26427229945077E-2</v>
      </c>
      <c r="G51717">
        <v>20.700000000000024</v>
      </c>
      <c r="H51717">
        <v>203125000</v>
      </c>
      <c r="I51717">
        <v>0</v>
      </c>
    </row>
    <row r="51718" spans="1:9" x14ac:dyDescent="0.25">
      <c r="A51718" s="1" t="s">
        <v>51725</v>
      </c>
      <c r="B51718">
        <v>21.200000000000006</v>
      </c>
      <c r="C51718">
        <v>1.7710514101128241</v>
      </c>
      <c r="D51718">
        <v>0.72174296386442904</v>
      </c>
      <c r="E51718">
        <v>1.049308446248395</v>
      </c>
      <c r="F51718">
        <v>6.4766992712255167E-2</v>
      </c>
      <c r="G51718">
        <v>21.10000000000003</v>
      </c>
      <c r="H51718">
        <v>281250000</v>
      </c>
      <c r="I51718">
        <v>0</v>
      </c>
    </row>
    <row r="51719" spans="1:9" x14ac:dyDescent="0.25">
      <c r="A51719" s="1" t="s">
        <v>51726</v>
      </c>
      <c r="B51719">
        <v>21.199999999999982</v>
      </c>
      <c r="C51719">
        <v>1.7396781769297225</v>
      </c>
      <c r="D51719">
        <v>0.70470288376540324</v>
      </c>
      <c r="E51719">
        <v>1.0349752931643192</v>
      </c>
      <c r="F51719">
        <v>6.5235584344447872E-2</v>
      </c>
      <c r="G51719">
        <v>21.10000000000003</v>
      </c>
      <c r="H51719">
        <v>281250000</v>
      </c>
      <c r="I51719">
        <v>0</v>
      </c>
    </row>
    <row r="51720" spans="1:9" x14ac:dyDescent="0.25">
      <c r="A51720" s="1" t="s">
        <v>51727</v>
      </c>
      <c r="B51720">
        <v>21.599999999999991</v>
      </c>
      <c r="C51720">
        <v>2.3418133402802903</v>
      </c>
      <c r="D51720">
        <v>0.99935503907871936</v>
      </c>
      <c r="E51720">
        <v>1.3424583012015709</v>
      </c>
      <c r="F51720">
        <v>8.3821021010852537E-2</v>
      </c>
      <c r="G51720">
        <v>21.500000000000036</v>
      </c>
      <c r="H51720">
        <v>218750000</v>
      </c>
      <c r="I51720">
        <v>0</v>
      </c>
    </row>
    <row r="51721" spans="1:9" x14ac:dyDescent="0.25">
      <c r="A51721" s="1" t="s">
        <v>51728</v>
      </c>
      <c r="B51721">
        <v>21.599999999999973</v>
      </c>
      <c r="C51721">
        <v>2.3145410628560987</v>
      </c>
      <c r="D51721">
        <v>0.98432206989080928</v>
      </c>
      <c r="E51721">
        <v>1.3302189929652894</v>
      </c>
      <c r="F51721">
        <v>8.3913716985775988E-2</v>
      </c>
      <c r="G51721">
        <v>21.500000000000036</v>
      </c>
      <c r="H51721">
        <v>218750000</v>
      </c>
      <c r="I51721">
        <v>0</v>
      </c>
    </row>
    <row r="51722" spans="1:9" x14ac:dyDescent="0.25">
      <c r="A51722" s="1" t="s">
        <v>51729</v>
      </c>
      <c r="B51722">
        <v>21.20000000000001</v>
      </c>
      <c r="C51722">
        <v>2.2125977010883933</v>
      </c>
      <c r="D51722">
        <v>1.2835401915146587</v>
      </c>
      <c r="E51722">
        <v>0.92905750957373456</v>
      </c>
      <c r="F51722">
        <v>-0.15136727091930435</v>
      </c>
      <c r="G51722">
        <v>21.10000000000003</v>
      </c>
      <c r="H51722">
        <v>234375000</v>
      </c>
      <c r="I51722">
        <v>0</v>
      </c>
    </row>
    <row r="51723" spans="1:9" x14ac:dyDescent="0.25">
      <c r="A51723" s="1" t="s">
        <v>51730</v>
      </c>
      <c r="B51723">
        <v>21.29999999999999</v>
      </c>
      <c r="C51723">
        <v>2.2637906336087039</v>
      </c>
      <c r="D51723">
        <v>1.3107348944807904</v>
      </c>
      <c r="E51723">
        <v>0.95305573912791353</v>
      </c>
      <c r="F51723">
        <v>-0.15275881079281639</v>
      </c>
      <c r="G51723">
        <v>21.200000000000031</v>
      </c>
      <c r="H51723">
        <v>203125000</v>
      </c>
      <c r="I51723">
        <v>0</v>
      </c>
    </row>
    <row r="51724" spans="1:9" x14ac:dyDescent="0.25">
      <c r="A51724" s="1" t="s">
        <v>51731</v>
      </c>
      <c r="B51724">
        <v>21.599999999999987</v>
      </c>
      <c r="C51724">
        <v>1.9798975739498452</v>
      </c>
      <c r="D51724">
        <v>1.1804789850495343</v>
      </c>
      <c r="E51724">
        <v>0.79941858890031092</v>
      </c>
      <c r="F51724">
        <v>-9.8814525832419786E-2</v>
      </c>
      <c r="G51724">
        <v>21.500000000000036</v>
      </c>
      <c r="H51724">
        <v>218750000</v>
      </c>
      <c r="I51724">
        <v>0</v>
      </c>
    </row>
    <row r="51725" spans="1:9" x14ac:dyDescent="0.25">
      <c r="A51725" s="1" t="s">
        <v>51732</v>
      </c>
      <c r="B51725">
        <v>21.599999999999994</v>
      </c>
      <c r="C51725">
        <v>2.0098259286995743</v>
      </c>
      <c r="D51725">
        <v>1.1970084306935194</v>
      </c>
      <c r="E51725">
        <v>0.81281749800605496</v>
      </c>
      <c r="F51725">
        <v>-0.10085773324915026</v>
      </c>
      <c r="G51725">
        <v>21.500000000000036</v>
      </c>
      <c r="H51725">
        <v>234375000</v>
      </c>
      <c r="I51725">
        <v>0</v>
      </c>
    </row>
    <row r="51726" spans="1:9" x14ac:dyDescent="0.25">
      <c r="A51726" s="1" t="s">
        <v>51733</v>
      </c>
      <c r="B51726">
        <v>21.999999999999979</v>
      </c>
      <c r="C51726">
        <v>2.3892559765727812</v>
      </c>
      <c r="D51726">
        <v>1.3914716662583784</v>
      </c>
      <c r="E51726">
        <v>0.99778431031440284</v>
      </c>
      <c r="F51726">
        <v>-9.8120808337044174E-2</v>
      </c>
      <c r="G51726">
        <v>21.900000000000041</v>
      </c>
      <c r="H51726">
        <v>250000000</v>
      </c>
      <c r="I51726">
        <v>0</v>
      </c>
    </row>
    <row r="51727" spans="1:9" x14ac:dyDescent="0.25">
      <c r="A51727" s="1" t="s">
        <v>51734</v>
      </c>
      <c r="B51727">
        <v>21.999999999999979</v>
      </c>
      <c r="C51727">
        <v>2.3654033481847261</v>
      </c>
      <c r="D51727">
        <v>1.3810296322753182</v>
      </c>
      <c r="E51727">
        <v>0.98437371590940792</v>
      </c>
      <c r="F51727">
        <v>-9.814264391266958E-2</v>
      </c>
      <c r="G51727">
        <v>21.900000000000041</v>
      </c>
      <c r="H51727">
        <v>265625000</v>
      </c>
      <c r="I51727">
        <v>0</v>
      </c>
    </row>
    <row r="51728" spans="1:9" x14ac:dyDescent="0.25">
      <c r="A51728" s="1" t="s">
        <v>51735</v>
      </c>
      <c r="B51728">
        <v>20.699999999999985</v>
      </c>
      <c r="C51728">
        <v>2.1287043651681286</v>
      </c>
      <c r="D51728">
        <v>0.94180743158963409</v>
      </c>
      <c r="E51728">
        <v>1.1868969335784945</v>
      </c>
      <c r="F51728">
        <v>0.16303771096139252</v>
      </c>
      <c r="G51728">
        <v>20.600000000000023</v>
      </c>
      <c r="H51728">
        <v>203125000</v>
      </c>
      <c r="I51728">
        <v>0</v>
      </c>
    </row>
    <row r="51729" spans="1:9" x14ac:dyDescent="0.25">
      <c r="A51729" s="1" t="s">
        <v>51736</v>
      </c>
      <c r="B51729">
        <v>20.800000000000018</v>
      </c>
      <c r="C51729">
        <v>2.1533709925581279</v>
      </c>
      <c r="D51729">
        <v>0.95057979067547116</v>
      </c>
      <c r="E51729">
        <v>1.2027912018826568</v>
      </c>
      <c r="F51729">
        <v>0.16477806019327224</v>
      </c>
      <c r="G51729">
        <v>20.700000000000024</v>
      </c>
      <c r="H51729">
        <v>187500000</v>
      </c>
      <c r="I51729">
        <v>0</v>
      </c>
    </row>
    <row r="51730" spans="1:9" x14ac:dyDescent="0.25">
      <c r="A51730" s="1" t="s">
        <v>51737</v>
      </c>
      <c r="B51730">
        <v>21.899999999999995</v>
      </c>
      <c r="C51730">
        <v>4.2296017031255797</v>
      </c>
      <c r="D51730">
        <v>1.9787941868016605</v>
      </c>
      <c r="E51730">
        <v>2.2508075163239258</v>
      </c>
      <c r="F51730">
        <v>1</v>
      </c>
      <c r="G51730">
        <v>21.80000000000004</v>
      </c>
      <c r="H51730">
        <v>265625000</v>
      </c>
      <c r="I51730">
        <v>0</v>
      </c>
    </row>
    <row r="51731" spans="1:9" x14ac:dyDescent="0.25">
      <c r="A51731" s="1" t="s">
        <v>51738</v>
      </c>
      <c r="B51731">
        <v>21.900000000000002</v>
      </c>
      <c r="C51731">
        <v>4.2328267512749882</v>
      </c>
      <c r="D51731">
        <v>1.9787074146479871</v>
      </c>
      <c r="E51731">
        <v>2.254119336627002</v>
      </c>
      <c r="F51731">
        <v>1</v>
      </c>
      <c r="G51731">
        <v>21.80000000000004</v>
      </c>
      <c r="H51731">
        <v>203125000</v>
      </c>
      <c r="I51731">
        <v>0</v>
      </c>
    </row>
    <row r="51732" spans="1:9" x14ac:dyDescent="0.25">
      <c r="A51732" s="1" t="s">
        <v>51739</v>
      </c>
      <c r="B51732">
        <v>21.200000000000006</v>
      </c>
      <c r="C51732">
        <v>2.2085831802948932</v>
      </c>
      <c r="D51732">
        <v>0.92691283180204032</v>
      </c>
      <c r="E51732">
        <v>1.2816703484928529</v>
      </c>
      <c r="F51732">
        <v>0.14404945122011492</v>
      </c>
      <c r="G51732">
        <v>21.10000000000003</v>
      </c>
      <c r="H51732">
        <v>234375000</v>
      </c>
      <c r="I51732">
        <v>0</v>
      </c>
    </row>
    <row r="51733" spans="1:9" x14ac:dyDescent="0.25">
      <c r="A51733" s="1" t="s">
        <v>51740</v>
      </c>
      <c r="B51733">
        <v>21.299999999999994</v>
      </c>
      <c r="C51733">
        <v>2.252993510787304</v>
      </c>
      <c r="D51733">
        <v>0.94775689153732356</v>
      </c>
      <c r="E51733">
        <v>1.3052366192499805</v>
      </c>
      <c r="F51733">
        <v>0.14870213260143661</v>
      </c>
      <c r="G51733">
        <v>21.200000000000031</v>
      </c>
      <c r="H51733">
        <v>234375000</v>
      </c>
      <c r="I51733">
        <v>0</v>
      </c>
    </row>
    <row r="51734" spans="1:9" x14ac:dyDescent="0.25">
      <c r="A51734" s="1" t="s">
        <v>51741</v>
      </c>
      <c r="B51734">
        <v>21.600000000000016</v>
      </c>
      <c r="C51734">
        <v>1.9641601331116116</v>
      </c>
      <c r="D51734">
        <v>0.79130292471457331</v>
      </c>
      <c r="E51734">
        <v>1.1728572083970383</v>
      </c>
      <c r="F51734">
        <v>9.722938839065387E-2</v>
      </c>
      <c r="G51734">
        <v>21.500000000000036</v>
      </c>
      <c r="H51734">
        <v>218750000</v>
      </c>
      <c r="I51734">
        <v>0</v>
      </c>
    </row>
    <row r="51735" spans="1:9" x14ac:dyDescent="0.25">
      <c r="A51735" s="1" t="s">
        <v>51742</v>
      </c>
      <c r="B51735">
        <v>21.59999999999998</v>
      </c>
      <c r="C51735">
        <v>1.9911337690615643</v>
      </c>
      <c r="D51735">
        <v>0.80336030843047812</v>
      </c>
      <c r="E51735">
        <v>1.1877734606310861</v>
      </c>
      <c r="F51735">
        <v>9.8139051204693128E-2</v>
      </c>
      <c r="G51735">
        <v>21.500000000000036</v>
      </c>
      <c r="H51735">
        <v>265625000</v>
      </c>
      <c r="I51735">
        <v>0</v>
      </c>
    </row>
    <row r="51736" spans="1:9" x14ac:dyDescent="0.25">
      <c r="A51736" s="1" t="s">
        <v>51743</v>
      </c>
      <c r="B51736">
        <v>21.999999999999996</v>
      </c>
      <c r="C51736">
        <v>2.3893603583506993</v>
      </c>
      <c r="D51736">
        <v>0.99747694396590525</v>
      </c>
      <c r="E51736">
        <v>1.391883414384794</v>
      </c>
      <c r="F51736">
        <v>9.6297147921233339E-2</v>
      </c>
      <c r="G51736">
        <v>21.900000000000041</v>
      </c>
      <c r="H51736">
        <v>265625000</v>
      </c>
      <c r="I51736">
        <v>0</v>
      </c>
    </row>
    <row r="51737" spans="1:9" x14ac:dyDescent="0.25">
      <c r="A51737" s="1" t="s">
        <v>51744</v>
      </c>
      <c r="B51737">
        <v>21.999999999999996</v>
      </c>
      <c r="C51737">
        <v>2.3623299083887574</v>
      </c>
      <c r="D51737">
        <v>0.98249973633640586</v>
      </c>
      <c r="E51737">
        <v>1.3798301720523516</v>
      </c>
      <c r="F51737">
        <v>9.5927668990205994E-2</v>
      </c>
      <c r="G51737">
        <v>21.900000000000041</v>
      </c>
      <c r="H51737">
        <v>250000000</v>
      </c>
      <c r="I51737">
        <v>0</v>
      </c>
    </row>
    <row r="51738" spans="1:9" x14ac:dyDescent="0.25">
      <c r="A51738" s="1" t="s">
        <v>51745</v>
      </c>
      <c r="B51738">
        <v>20.79999999999999</v>
      </c>
      <c r="C51738">
        <v>1.6189802376364737</v>
      </c>
      <c r="D51738">
        <v>0.95848802087702367</v>
      </c>
      <c r="E51738">
        <v>0.66049221675945002</v>
      </c>
      <c r="F51738">
        <v>-7.9728669844353117E-2</v>
      </c>
      <c r="G51738">
        <v>20.700000000000024</v>
      </c>
      <c r="H51738">
        <v>218750000</v>
      </c>
      <c r="I51738">
        <v>0</v>
      </c>
    </row>
    <row r="51739" spans="1:9" x14ac:dyDescent="0.25">
      <c r="A51739" s="1" t="s">
        <v>51746</v>
      </c>
      <c r="B51739">
        <v>20.800000000000011</v>
      </c>
      <c r="C51739">
        <v>1.654547168240136</v>
      </c>
      <c r="D51739">
        <v>0.97779871419419706</v>
      </c>
      <c r="E51739">
        <v>0.67674845404593897</v>
      </c>
      <c r="F51739">
        <v>-8.3098536881156981E-2</v>
      </c>
      <c r="G51739">
        <v>20.700000000000024</v>
      </c>
      <c r="H51739">
        <v>234375000</v>
      </c>
      <c r="I51739">
        <v>0</v>
      </c>
    </row>
    <row r="51740" spans="1:9" x14ac:dyDescent="0.25">
      <c r="A51740" s="1" t="s">
        <v>51747</v>
      </c>
      <c r="B51740">
        <v>21.199999999999985</v>
      </c>
      <c r="C51740">
        <v>1.7719274906622329</v>
      </c>
      <c r="D51740">
        <v>1.0495121206458826</v>
      </c>
      <c r="E51740">
        <v>0.72241537001635026</v>
      </c>
      <c r="F51740">
        <v>-6.6193581772181265E-2</v>
      </c>
      <c r="G51740">
        <v>21.10000000000003</v>
      </c>
      <c r="H51740">
        <v>281250000</v>
      </c>
      <c r="I51740">
        <v>0</v>
      </c>
    </row>
    <row r="51741" spans="1:9" x14ac:dyDescent="0.25">
      <c r="A51741" s="1" t="s">
        <v>51748</v>
      </c>
      <c r="B51741">
        <v>21.200000000000003</v>
      </c>
      <c r="C51741">
        <v>1.744257159876843</v>
      </c>
      <c r="D51741">
        <v>1.0371872979431989</v>
      </c>
      <c r="E51741">
        <v>0.70706986193364418</v>
      </c>
      <c r="F51741">
        <v>-6.6716714781993591E-2</v>
      </c>
      <c r="G51741">
        <v>21.10000000000003</v>
      </c>
      <c r="H51741">
        <v>234375000</v>
      </c>
      <c r="I51741">
        <v>0</v>
      </c>
    </row>
    <row r="51742" spans="1:9" x14ac:dyDescent="0.25">
      <c r="A51742" s="1" t="s">
        <v>51749</v>
      </c>
      <c r="B51742">
        <v>21.599999999999969</v>
      </c>
      <c r="C51742">
        <v>2.3416993745179244</v>
      </c>
      <c r="D51742">
        <v>1.3420549394581753</v>
      </c>
      <c r="E51742">
        <v>0.99964443505974909</v>
      </c>
      <c r="F51742">
        <v>-8.4488627063068922E-2</v>
      </c>
      <c r="G51742">
        <v>21.500000000000036</v>
      </c>
      <c r="H51742">
        <v>265625000</v>
      </c>
      <c r="I51742">
        <v>0</v>
      </c>
    </row>
    <row r="51743" spans="1:9" x14ac:dyDescent="0.25">
      <c r="A51743" s="1" t="s">
        <v>51750</v>
      </c>
      <c r="B51743">
        <v>21.599999999999969</v>
      </c>
      <c r="C51743">
        <v>2.3176365483047054</v>
      </c>
      <c r="D51743">
        <v>1.3314623017251512</v>
      </c>
      <c r="E51743">
        <v>0.98617424657955421</v>
      </c>
      <c r="F51743">
        <v>-8.4593415995360299E-2</v>
      </c>
      <c r="G51743">
        <v>21.500000000000036</v>
      </c>
      <c r="H51743">
        <v>234375000</v>
      </c>
      <c r="I51743">
        <v>0</v>
      </c>
    </row>
    <row r="51744" spans="1:9" x14ac:dyDescent="0.25">
      <c r="A51744" s="1" t="s">
        <v>51751</v>
      </c>
      <c r="B51744">
        <v>20.699999999999978</v>
      </c>
      <c r="C51744">
        <v>2.1100332290877106</v>
      </c>
      <c r="D51744">
        <v>1.1779180560675067</v>
      </c>
      <c r="E51744">
        <v>0.93211517302020397</v>
      </c>
      <c r="F51744">
        <v>-0.15879850633468084</v>
      </c>
      <c r="G51744">
        <v>20.600000000000023</v>
      </c>
      <c r="H51744">
        <v>218750000</v>
      </c>
      <c r="I51744">
        <v>0</v>
      </c>
    </row>
    <row r="51745" spans="1:9" x14ac:dyDescent="0.25">
      <c r="A51745" s="1" t="s">
        <v>51752</v>
      </c>
      <c r="B51745">
        <v>20.800000000000008</v>
      </c>
      <c r="C51745">
        <v>2.1241403480004095</v>
      </c>
      <c r="D51745">
        <v>1.1885710215492193</v>
      </c>
      <c r="E51745">
        <v>0.93556932645119018</v>
      </c>
      <c r="F51745">
        <v>-0.16072277491400389</v>
      </c>
      <c r="G51745">
        <v>20.700000000000024</v>
      </c>
      <c r="H51745">
        <v>234375000</v>
      </c>
      <c r="I51745">
        <v>0</v>
      </c>
    </row>
    <row r="51746" spans="1:9" x14ac:dyDescent="0.25">
      <c r="A51746" s="1" t="s">
        <v>51753</v>
      </c>
      <c r="B51746">
        <v>22.499999999999986</v>
      </c>
      <c r="C51746">
        <v>6.2138632199089239</v>
      </c>
      <c r="D51746">
        <v>2.5207321128282048</v>
      </c>
      <c r="E51746">
        <v>3.6931311070807165</v>
      </c>
      <c r="F51746">
        <v>1</v>
      </c>
      <c r="G51746">
        <v>22.400000000000048</v>
      </c>
      <c r="H51746">
        <v>218750000</v>
      </c>
      <c r="I51746">
        <v>0</v>
      </c>
    </row>
    <row r="51747" spans="1:9" x14ac:dyDescent="0.25">
      <c r="A51747" s="1" t="s">
        <v>51754</v>
      </c>
      <c r="B51747">
        <v>17.699999999999967</v>
      </c>
      <c r="C51747">
        <v>1.0687828477500068</v>
      </c>
      <c r="D51747">
        <v>0.58284612093875454</v>
      </c>
      <c r="E51747">
        <v>0.48593672681125222</v>
      </c>
      <c r="F51747">
        <v>0.16237246097881375</v>
      </c>
      <c r="G51747">
        <v>0</v>
      </c>
      <c r="H51747">
        <v>187500000</v>
      </c>
      <c r="I51747">
        <v>1</v>
      </c>
    </row>
    <row r="51748" spans="1:9" x14ac:dyDescent="0.25">
      <c r="A51748" s="1" t="s">
        <v>51755</v>
      </c>
      <c r="B51748">
        <v>21.8</v>
      </c>
      <c r="C51748">
        <v>2.8160507324868647</v>
      </c>
      <c r="D51748">
        <v>0.77464320481813198</v>
      </c>
      <c r="E51748">
        <v>2.0414075276687327</v>
      </c>
      <c r="F51748">
        <v>0.10462765882172542</v>
      </c>
      <c r="G51748">
        <v>21.700000000000038</v>
      </c>
      <c r="H51748">
        <v>234375000</v>
      </c>
      <c r="I51748">
        <v>0</v>
      </c>
    </row>
    <row r="51749" spans="1:9" x14ac:dyDescent="0.25">
      <c r="A51749" s="1" t="s">
        <v>51756</v>
      </c>
      <c r="B51749">
        <v>21.899999999999984</v>
      </c>
      <c r="C51749">
        <v>2.9003789082152767</v>
      </c>
      <c r="D51749">
        <v>0.79536492870704034</v>
      </c>
      <c r="E51749">
        <v>2.1050139795082363</v>
      </c>
      <c r="F51749">
        <v>0.10701260816761637</v>
      </c>
      <c r="G51749">
        <v>21.80000000000004</v>
      </c>
      <c r="H51749">
        <v>203125000</v>
      </c>
      <c r="I51749">
        <v>0</v>
      </c>
    </row>
    <row r="51750" spans="1:9" x14ac:dyDescent="0.25">
      <c r="A51750" s="1" t="s">
        <v>51757</v>
      </c>
      <c r="B51750">
        <v>22.199999999999985</v>
      </c>
      <c r="C51750">
        <v>2.6109113522135838</v>
      </c>
      <c r="D51750">
        <v>0.71621696391962431</v>
      </c>
      <c r="E51750">
        <v>1.8946943882939595</v>
      </c>
      <c r="F51750">
        <v>7.6866666470660316E-2</v>
      </c>
      <c r="G51750">
        <v>22.100000000000044</v>
      </c>
      <c r="H51750">
        <v>203125000</v>
      </c>
      <c r="I51750">
        <v>0</v>
      </c>
    </row>
    <row r="51751" spans="1:9" x14ac:dyDescent="0.25">
      <c r="A51751" s="1" t="s">
        <v>51758</v>
      </c>
      <c r="B51751">
        <v>22.199999999999996</v>
      </c>
      <c r="C51751">
        <v>2.64569565446963</v>
      </c>
      <c r="D51751">
        <v>0.72405569905117595</v>
      </c>
      <c r="E51751">
        <v>1.921639955418454</v>
      </c>
      <c r="F51751">
        <v>7.7659395042779078E-2</v>
      </c>
      <c r="G51751">
        <v>22.100000000000044</v>
      </c>
      <c r="H51751">
        <v>250000000</v>
      </c>
      <c r="I51751">
        <v>0</v>
      </c>
    </row>
    <row r="51752" spans="1:9" x14ac:dyDescent="0.25">
      <c r="A51752" s="1" t="s">
        <v>51759</v>
      </c>
      <c r="B51752">
        <v>22.699999999999964</v>
      </c>
      <c r="C51752">
        <v>3.0605904474607311</v>
      </c>
      <c r="D51752">
        <v>0.99572451983223598</v>
      </c>
      <c r="E51752">
        <v>2.0648659276284951</v>
      </c>
      <c r="F51752">
        <v>8.5973174124139629E-2</v>
      </c>
      <c r="G51752">
        <v>22.600000000000051</v>
      </c>
      <c r="H51752">
        <v>156250000</v>
      </c>
      <c r="I51752">
        <v>0</v>
      </c>
    </row>
    <row r="51753" spans="1:9" x14ac:dyDescent="0.25">
      <c r="A51753" s="1" t="s">
        <v>51760</v>
      </c>
      <c r="B51753">
        <v>22.700000000000003</v>
      </c>
      <c r="C51753">
        <v>3.0458582789915822</v>
      </c>
      <c r="D51753">
        <v>0.98028728680696187</v>
      </c>
      <c r="E51753">
        <v>2.0655709921846204</v>
      </c>
      <c r="F51753">
        <v>8.6690006443734813E-2</v>
      </c>
      <c r="G51753">
        <v>22.600000000000051</v>
      </c>
      <c r="H51753">
        <v>234375000</v>
      </c>
      <c r="I51753">
        <v>0</v>
      </c>
    </row>
    <row r="51754" spans="1:9" x14ac:dyDescent="0.25">
      <c r="A51754" s="1" t="s">
        <v>51761</v>
      </c>
      <c r="B51754">
        <v>21.799999999999997</v>
      </c>
      <c r="C51754">
        <v>2.8143814996739538</v>
      </c>
      <c r="D51754">
        <v>2.038917888316635</v>
      </c>
      <c r="E51754">
        <v>0.77546361135731878</v>
      </c>
      <c r="F51754">
        <v>-0.10570447937356597</v>
      </c>
      <c r="G51754">
        <v>21.700000000000038</v>
      </c>
      <c r="H51754">
        <v>218750000</v>
      </c>
      <c r="I51754">
        <v>0</v>
      </c>
    </row>
    <row r="51755" spans="1:9" x14ac:dyDescent="0.25">
      <c r="A51755" s="1" t="s">
        <v>51762</v>
      </c>
      <c r="B51755">
        <v>21.899999999999984</v>
      </c>
      <c r="C51755">
        <v>2.902930276597723</v>
      </c>
      <c r="D51755">
        <v>2.1026934625861116</v>
      </c>
      <c r="E51755">
        <v>0.8002368140116114</v>
      </c>
      <c r="F51755">
        <v>-0.11015224459435657</v>
      </c>
      <c r="G51755">
        <v>21.80000000000004</v>
      </c>
      <c r="H51755">
        <v>250000000</v>
      </c>
      <c r="I51755">
        <v>0</v>
      </c>
    </row>
    <row r="51756" spans="1:9" x14ac:dyDescent="0.25">
      <c r="A51756" s="1" t="s">
        <v>51763</v>
      </c>
      <c r="B51756">
        <v>22.199999999999971</v>
      </c>
      <c r="C51756">
        <v>2.6149537938808232</v>
      </c>
      <c r="D51756">
        <v>1.8951100268432062</v>
      </c>
      <c r="E51756">
        <v>0.71984376703761699</v>
      </c>
      <c r="F51756">
        <v>-7.8463009225662628E-2</v>
      </c>
      <c r="G51756">
        <v>22.100000000000044</v>
      </c>
      <c r="H51756">
        <v>234375000</v>
      </c>
      <c r="I51756">
        <v>0</v>
      </c>
    </row>
    <row r="51757" spans="1:9" x14ac:dyDescent="0.25">
      <c r="A51757" s="1" t="s">
        <v>51764</v>
      </c>
      <c r="B51757">
        <v>22.200000000000021</v>
      </c>
      <c r="C51757">
        <v>2.6539138284797694</v>
      </c>
      <c r="D51757">
        <v>1.9227701460778599</v>
      </c>
      <c r="E51757">
        <v>0.73114368240190952</v>
      </c>
      <c r="F51757">
        <v>-7.9312763001621267E-2</v>
      </c>
      <c r="G51757">
        <v>22.100000000000044</v>
      </c>
      <c r="H51757">
        <v>281250000</v>
      </c>
      <c r="I51757">
        <v>0</v>
      </c>
    </row>
    <row r="51758" spans="1:9" x14ac:dyDescent="0.25">
      <c r="A51758" s="1" t="s">
        <v>51765</v>
      </c>
      <c r="B51758">
        <v>22.699999999999974</v>
      </c>
      <c r="C51758">
        <v>3.0583901339328889</v>
      </c>
      <c r="D51758">
        <v>2.0623272584235717</v>
      </c>
      <c r="E51758">
        <v>0.99606287550931727</v>
      </c>
      <c r="F51758">
        <v>-8.74463240134431E-2</v>
      </c>
      <c r="G51758">
        <v>22.600000000000051</v>
      </c>
      <c r="H51758">
        <v>187500000</v>
      </c>
      <c r="I51758">
        <v>0</v>
      </c>
    </row>
    <row r="51759" spans="1:9" x14ac:dyDescent="0.25">
      <c r="A51759" s="1" t="s">
        <v>51766</v>
      </c>
      <c r="B51759">
        <v>22.699999999999978</v>
      </c>
      <c r="C51759">
        <v>3.0444941335634041</v>
      </c>
      <c r="D51759">
        <v>2.0622719221416199</v>
      </c>
      <c r="E51759">
        <v>0.98222221142178423</v>
      </c>
      <c r="F51759">
        <v>-8.7564800209468441E-2</v>
      </c>
      <c r="G51759">
        <v>22.600000000000051</v>
      </c>
      <c r="H51759">
        <v>218750000</v>
      </c>
      <c r="I51759">
        <v>0</v>
      </c>
    </row>
    <row r="51760" spans="1:9" x14ac:dyDescent="0.25">
      <c r="A51760" s="1" t="s">
        <v>51767</v>
      </c>
      <c r="B51760">
        <v>21.599999999999987</v>
      </c>
      <c r="C51760">
        <v>3.4661193769086243</v>
      </c>
      <c r="D51760">
        <v>2.3451766215853409</v>
      </c>
      <c r="E51760">
        <v>1.1209427553232834</v>
      </c>
      <c r="F51760">
        <v>-0.21885467329231378</v>
      </c>
      <c r="G51760">
        <v>21.500000000000036</v>
      </c>
      <c r="H51760">
        <v>203125000</v>
      </c>
      <c r="I51760">
        <v>0</v>
      </c>
    </row>
    <row r="51761" spans="1:9" x14ac:dyDescent="0.25">
      <c r="A51761" s="1" t="s">
        <v>51768</v>
      </c>
      <c r="B51761">
        <v>21.69999999999995</v>
      </c>
      <c r="C51761">
        <v>3.5900518654257203</v>
      </c>
      <c r="D51761">
        <v>2.4266456633903926</v>
      </c>
      <c r="E51761">
        <v>1.1634062020353277</v>
      </c>
      <c r="F51761">
        <v>-0.45138995905443347</v>
      </c>
      <c r="G51761">
        <v>21.600000000000037</v>
      </c>
      <c r="H51761">
        <v>250000000</v>
      </c>
      <c r="I51761">
        <v>0</v>
      </c>
    </row>
    <row r="51762" spans="1:9" x14ac:dyDescent="0.25">
      <c r="A51762" s="1" t="s">
        <v>51769</v>
      </c>
      <c r="B51762">
        <v>22.299999999999965</v>
      </c>
      <c r="C51762">
        <v>5.4260658652728893</v>
      </c>
      <c r="D51762">
        <v>3.3471814661795296</v>
      </c>
      <c r="E51762">
        <v>2.0788843990933614</v>
      </c>
      <c r="F51762">
        <v>-0.9344137249702813</v>
      </c>
      <c r="G51762">
        <v>22.200000000000045</v>
      </c>
      <c r="H51762">
        <v>203125000</v>
      </c>
      <c r="I51762">
        <v>0</v>
      </c>
    </row>
    <row r="51763" spans="1:9" x14ac:dyDescent="0.25">
      <c r="A51763" s="1" t="s">
        <v>51770</v>
      </c>
      <c r="B51763">
        <v>22.39999999999997</v>
      </c>
      <c r="C51763">
        <v>5.0179256906851952</v>
      </c>
      <c r="D51763">
        <v>3.1676738949839072</v>
      </c>
      <c r="E51763">
        <v>1.8502517957012876</v>
      </c>
      <c r="F51763">
        <v>-1</v>
      </c>
      <c r="G51763">
        <v>22.300000000000047</v>
      </c>
      <c r="H51763">
        <v>265625000</v>
      </c>
      <c r="I51763">
        <v>0</v>
      </c>
    </row>
    <row r="51764" spans="1:9" x14ac:dyDescent="0.25">
      <c r="A51764" s="1" t="s">
        <v>51771</v>
      </c>
      <c r="B51764">
        <v>21.499999999999982</v>
      </c>
      <c r="C51764">
        <v>2.508359788651791</v>
      </c>
      <c r="D51764">
        <v>0.64723466621062764</v>
      </c>
      <c r="E51764">
        <v>1.8611251224411633</v>
      </c>
      <c r="F51764">
        <v>7.8208969196237099E-2</v>
      </c>
      <c r="G51764">
        <v>21.400000000000034</v>
      </c>
      <c r="H51764">
        <v>203125000</v>
      </c>
      <c r="I51764">
        <v>0</v>
      </c>
    </row>
    <row r="51765" spans="1:9" x14ac:dyDescent="0.25">
      <c r="A51765" s="1" t="s">
        <v>51772</v>
      </c>
      <c r="B51765">
        <v>21.599999999999994</v>
      </c>
      <c r="C51765">
        <v>2.5951018040710783</v>
      </c>
      <c r="D51765">
        <v>0.66588497831281934</v>
      </c>
      <c r="E51765">
        <v>1.9292168257582589</v>
      </c>
      <c r="F51765">
        <v>8.1353319629472232E-2</v>
      </c>
      <c r="G51765">
        <v>21.500000000000036</v>
      </c>
      <c r="H51765">
        <v>187500000</v>
      </c>
      <c r="I51765">
        <v>0</v>
      </c>
    </row>
    <row r="51766" spans="1:9" x14ac:dyDescent="0.25">
      <c r="A51766" s="1" t="s">
        <v>51773</v>
      </c>
      <c r="B51766">
        <v>21.899999999999988</v>
      </c>
      <c r="C51766">
        <v>2.5544969550606438</v>
      </c>
      <c r="D51766">
        <v>0.70877345319752205</v>
      </c>
      <c r="E51766">
        <v>1.8457235018631217</v>
      </c>
      <c r="F51766">
        <v>6.342798541699235E-2</v>
      </c>
      <c r="G51766">
        <v>21.80000000000004</v>
      </c>
      <c r="H51766">
        <v>218750000</v>
      </c>
      <c r="I51766">
        <v>0</v>
      </c>
    </row>
    <row r="51767" spans="1:9" x14ac:dyDescent="0.25">
      <c r="A51767" s="1" t="s">
        <v>51774</v>
      </c>
      <c r="B51767">
        <v>21.899999999999974</v>
      </c>
      <c r="C51767">
        <v>2.5406457646933736</v>
      </c>
      <c r="D51767">
        <v>0.69197515086809469</v>
      </c>
      <c r="E51767">
        <v>1.8486706138252789</v>
      </c>
      <c r="F51767">
        <v>6.4020136946051576E-2</v>
      </c>
      <c r="G51767">
        <v>21.80000000000004</v>
      </c>
      <c r="H51767">
        <v>265625000</v>
      </c>
      <c r="I51767">
        <v>0</v>
      </c>
    </row>
    <row r="51768" spans="1:9" x14ac:dyDescent="0.25">
      <c r="A51768" s="1" t="s">
        <v>51775</v>
      </c>
      <c r="B51768">
        <v>22.399999999999977</v>
      </c>
      <c r="C51768">
        <v>3.0206585425241821</v>
      </c>
      <c r="D51768">
        <v>0.99485265562320979</v>
      </c>
      <c r="E51768">
        <v>2.0258058869009723</v>
      </c>
      <c r="F51768">
        <v>8.2170204578075001E-2</v>
      </c>
      <c r="G51768">
        <v>22.300000000000047</v>
      </c>
      <c r="H51768">
        <v>187500000</v>
      </c>
      <c r="I51768">
        <v>0</v>
      </c>
    </row>
    <row r="51769" spans="1:9" x14ac:dyDescent="0.25">
      <c r="A51769" s="1" t="s">
        <v>51776</v>
      </c>
      <c r="B51769">
        <v>22.399999999999974</v>
      </c>
      <c r="C51769">
        <v>3.0069216096660965</v>
      </c>
      <c r="D51769">
        <v>0.97961289165007237</v>
      </c>
      <c r="E51769">
        <v>2.0273087180160241</v>
      </c>
      <c r="F51769">
        <v>8.1960938699988439E-2</v>
      </c>
      <c r="G51769">
        <v>22.300000000000047</v>
      </c>
      <c r="H51769">
        <v>250000000</v>
      </c>
      <c r="I51769">
        <v>0</v>
      </c>
    </row>
    <row r="51770" spans="1:9" x14ac:dyDescent="0.25">
      <c r="A51770" s="1" t="s">
        <v>51777</v>
      </c>
      <c r="B51770">
        <v>22.199999999999982</v>
      </c>
      <c r="C51770">
        <v>3.1701592652318551</v>
      </c>
      <c r="D51770">
        <v>2.2429028391166175</v>
      </c>
      <c r="E51770">
        <v>0.92725642611523762</v>
      </c>
      <c r="F51770">
        <v>-0.15015539164975911</v>
      </c>
      <c r="G51770">
        <v>22.100000000000044</v>
      </c>
      <c r="H51770">
        <v>203125000</v>
      </c>
      <c r="I51770">
        <v>0</v>
      </c>
    </row>
    <row r="51771" spans="1:9" x14ac:dyDescent="0.25">
      <c r="A51771" s="1" t="s">
        <v>51778</v>
      </c>
      <c r="B51771">
        <v>22.199999999999996</v>
      </c>
      <c r="C51771">
        <v>3.2383342252829515</v>
      </c>
      <c r="D51771">
        <v>2.2838694253383434</v>
      </c>
      <c r="E51771">
        <v>0.95446479994460809</v>
      </c>
      <c r="F51771">
        <v>-0.1523362633405112</v>
      </c>
      <c r="G51771">
        <v>22.100000000000044</v>
      </c>
      <c r="H51771">
        <v>296875000</v>
      </c>
      <c r="I51771">
        <v>0</v>
      </c>
    </row>
    <row r="51772" spans="1:9" x14ac:dyDescent="0.25">
      <c r="A51772" s="1" t="s">
        <v>51779</v>
      </c>
      <c r="B51772">
        <v>22.499999999999975</v>
      </c>
      <c r="C51772">
        <v>2.7941650296266278</v>
      </c>
      <c r="D51772">
        <v>2.0004941851712763</v>
      </c>
      <c r="E51772">
        <v>0.79367084445535152</v>
      </c>
      <c r="F51772">
        <v>-9.6932942110674158E-2</v>
      </c>
      <c r="G51772">
        <v>22.400000000000048</v>
      </c>
      <c r="H51772">
        <v>234375000</v>
      </c>
      <c r="I51772">
        <v>0</v>
      </c>
    </row>
    <row r="51773" spans="1:9" x14ac:dyDescent="0.25">
      <c r="A51773" s="1" t="s">
        <v>51780</v>
      </c>
      <c r="B51773">
        <v>22.499999999999996</v>
      </c>
      <c r="C51773">
        <v>2.8402381067911202</v>
      </c>
      <c r="D51773">
        <v>2.0314569327811562</v>
      </c>
      <c r="E51773">
        <v>0.80878117400996397</v>
      </c>
      <c r="F51773">
        <v>-9.9299533624583436E-2</v>
      </c>
      <c r="G51773">
        <v>22.400000000000048</v>
      </c>
      <c r="H51773">
        <v>296875000</v>
      </c>
      <c r="I51773">
        <v>0</v>
      </c>
    </row>
    <row r="51774" spans="1:9" x14ac:dyDescent="0.25">
      <c r="A51774" s="1" t="s">
        <v>51781</v>
      </c>
      <c r="B51774">
        <v>22.999999999999996</v>
      </c>
      <c r="C51774">
        <v>3.0877054144400695</v>
      </c>
      <c r="D51774">
        <v>2.0935360281217847</v>
      </c>
      <c r="E51774">
        <v>0.99416938631828478</v>
      </c>
      <c r="F51774">
        <v>-9.6182845832863517E-2</v>
      </c>
      <c r="G51774">
        <v>22.900000000000055</v>
      </c>
      <c r="H51774">
        <v>218750000</v>
      </c>
      <c r="I51774">
        <v>0</v>
      </c>
    </row>
    <row r="51775" spans="1:9" x14ac:dyDescent="0.25">
      <c r="A51775" s="1" t="s">
        <v>51782</v>
      </c>
      <c r="B51775">
        <v>22.999999999999993</v>
      </c>
      <c r="C51775">
        <v>3.0752452838162903</v>
      </c>
      <c r="D51775">
        <v>2.0939919740168178</v>
      </c>
      <c r="E51775">
        <v>0.98125330979947245</v>
      </c>
      <c r="F51775">
        <v>-9.6511502379590386E-2</v>
      </c>
      <c r="G51775">
        <v>22.900000000000055</v>
      </c>
      <c r="H51775">
        <v>281250000</v>
      </c>
      <c r="I51775">
        <v>0</v>
      </c>
    </row>
    <row r="51776" spans="1:9" x14ac:dyDescent="0.25">
      <c r="A51776" s="1" t="s">
        <v>51783</v>
      </c>
      <c r="B51776">
        <v>21.199999999999967</v>
      </c>
      <c r="C51776">
        <v>3.0052144534661065</v>
      </c>
      <c r="D51776">
        <v>0.95484238478358074</v>
      </c>
      <c r="E51776">
        <v>2.0503720686825258</v>
      </c>
      <c r="F51776">
        <v>0.16252372990888775</v>
      </c>
      <c r="G51776">
        <v>21.10000000000003</v>
      </c>
      <c r="H51776">
        <v>203125000</v>
      </c>
      <c r="I51776">
        <v>0</v>
      </c>
    </row>
    <row r="51777" spans="1:9" x14ac:dyDescent="0.25">
      <c r="A51777" s="1" t="s">
        <v>51784</v>
      </c>
      <c r="B51777">
        <v>21.299999999999997</v>
      </c>
      <c r="C51777">
        <v>3.077827639938421</v>
      </c>
      <c r="D51777">
        <v>0.95966580161242687</v>
      </c>
      <c r="E51777">
        <v>2.1181618383259941</v>
      </c>
      <c r="F51777">
        <v>0.16400130022887982</v>
      </c>
      <c r="G51777">
        <v>21.200000000000031</v>
      </c>
      <c r="H51777">
        <v>265625000</v>
      </c>
      <c r="I51777">
        <v>0</v>
      </c>
    </row>
    <row r="51778" spans="1:9" x14ac:dyDescent="0.25">
      <c r="A51778" s="1" t="s">
        <v>51785</v>
      </c>
      <c r="B51778">
        <v>22.499999999999979</v>
      </c>
      <c r="C51778">
        <v>5.3070579034918843</v>
      </c>
      <c r="D51778">
        <v>2.024650441235778</v>
      </c>
      <c r="E51778">
        <v>3.282407462256109</v>
      </c>
      <c r="F51778">
        <v>1</v>
      </c>
      <c r="G51778">
        <v>22.400000000000048</v>
      </c>
      <c r="H51778">
        <v>328125000</v>
      </c>
      <c r="I51778">
        <v>0</v>
      </c>
    </row>
    <row r="51779" spans="1:9" x14ac:dyDescent="0.25">
      <c r="A51779" s="1" t="s">
        <v>51786</v>
      </c>
      <c r="B51779">
        <v>22.599999999999952</v>
      </c>
      <c r="C51779">
        <v>5.8943784347142234</v>
      </c>
      <c r="D51779">
        <v>2.3074591553829409</v>
      </c>
      <c r="E51779">
        <v>3.5869192793312772</v>
      </c>
      <c r="F51779">
        <v>0.90489464927644025</v>
      </c>
      <c r="G51779">
        <v>22.50000000000005</v>
      </c>
      <c r="H51779">
        <v>187500000</v>
      </c>
      <c r="I51779">
        <v>0</v>
      </c>
    </row>
    <row r="51780" spans="1:9" x14ac:dyDescent="0.25">
      <c r="A51780" s="1" t="s">
        <v>51787</v>
      </c>
      <c r="B51780">
        <v>22.199999999999978</v>
      </c>
      <c r="C51780">
        <v>3.1706948693476416</v>
      </c>
      <c r="D51780">
        <v>0.92564349519346933</v>
      </c>
      <c r="E51780">
        <v>2.2450513741541722</v>
      </c>
      <c r="F51780">
        <v>0.14433227694485806</v>
      </c>
      <c r="G51780">
        <v>22.100000000000044</v>
      </c>
      <c r="H51780">
        <v>265625000</v>
      </c>
      <c r="I51780">
        <v>0</v>
      </c>
    </row>
    <row r="51781" spans="1:9" x14ac:dyDescent="0.25">
      <c r="A51781" s="1" t="s">
        <v>51788</v>
      </c>
      <c r="B51781">
        <v>22.199999999999996</v>
      </c>
      <c r="C51781">
        <v>3.2363082704641597</v>
      </c>
      <c r="D51781">
        <v>0.95032857920687164</v>
      </c>
      <c r="E51781">
        <v>2.2859796912572881</v>
      </c>
      <c r="F51781">
        <v>0.14631259382657014</v>
      </c>
      <c r="G51781">
        <v>22.100000000000044</v>
      </c>
      <c r="H51781">
        <v>281250000</v>
      </c>
      <c r="I51781">
        <v>0</v>
      </c>
    </row>
    <row r="51782" spans="1:9" x14ac:dyDescent="0.25">
      <c r="A51782" s="1" t="s">
        <v>51789</v>
      </c>
      <c r="B51782">
        <v>22.499999999999982</v>
      </c>
      <c r="C51782">
        <v>2.7806087588569302</v>
      </c>
      <c r="D51782">
        <v>0.78534820927059323</v>
      </c>
      <c r="E51782">
        <v>1.9952605495863369</v>
      </c>
      <c r="F51782">
        <v>9.5731735067543955E-2</v>
      </c>
      <c r="G51782">
        <v>22.400000000000048</v>
      </c>
      <c r="H51782">
        <v>265625000</v>
      </c>
      <c r="I51782">
        <v>0</v>
      </c>
    </row>
    <row r="51783" spans="1:9" x14ac:dyDescent="0.25">
      <c r="A51783" s="1" t="s">
        <v>51790</v>
      </c>
      <c r="B51783">
        <v>22.499999999999989</v>
      </c>
      <c r="C51783">
        <v>2.827064458174775</v>
      </c>
      <c r="D51783">
        <v>0.79936265598197664</v>
      </c>
      <c r="E51783">
        <v>2.0277018021927984</v>
      </c>
      <c r="F51783">
        <v>9.6992865240648207E-2</v>
      </c>
      <c r="G51783">
        <v>22.400000000000048</v>
      </c>
      <c r="H51783">
        <v>281250000</v>
      </c>
      <c r="I51783">
        <v>0</v>
      </c>
    </row>
    <row r="51784" spans="1:9" x14ac:dyDescent="0.25">
      <c r="A51784" s="1" t="s">
        <v>51791</v>
      </c>
      <c r="B51784">
        <v>22.999999999999961</v>
      </c>
      <c r="C51784">
        <v>3.0902076428603769</v>
      </c>
      <c r="D51784">
        <v>0.99399941181291496</v>
      </c>
      <c r="E51784">
        <v>2.0962082310474619</v>
      </c>
      <c r="F51784">
        <v>9.4514111939234535E-2</v>
      </c>
      <c r="G51784">
        <v>22.900000000000055</v>
      </c>
      <c r="H51784">
        <v>234375000</v>
      </c>
      <c r="I51784">
        <v>0</v>
      </c>
    </row>
    <row r="51785" spans="1:9" x14ac:dyDescent="0.25">
      <c r="A51785" s="1" t="s">
        <v>51792</v>
      </c>
      <c r="B51785">
        <v>22.999999999999961</v>
      </c>
      <c r="C51785">
        <v>3.0766651889553414</v>
      </c>
      <c r="D51785">
        <v>0.97949614044195332</v>
      </c>
      <c r="E51785">
        <v>2.097169048513388</v>
      </c>
      <c r="F51785">
        <v>9.4426525577506304E-2</v>
      </c>
      <c r="G51785">
        <v>22.900000000000055</v>
      </c>
      <c r="H51785">
        <v>234375000</v>
      </c>
      <c r="I51785">
        <v>0</v>
      </c>
    </row>
    <row r="51786" spans="1:9" x14ac:dyDescent="0.25">
      <c r="A51786" s="1" t="s">
        <v>51793</v>
      </c>
      <c r="B51786">
        <v>21.499999999999961</v>
      </c>
      <c r="C51786">
        <v>2.5127881967614236</v>
      </c>
      <c r="D51786">
        <v>1.8616776491281719</v>
      </c>
      <c r="E51786">
        <v>0.65111054763325171</v>
      </c>
      <c r="F51786">
        <v>-7.8647085058475064E-2</v>
      </c>
      <c r="G51786">
        <v>21.400000000000034</v>
      </c>
      <c r="H51786">
        <v>171875000</v>
      </c>
      <c r="I51786">
        <v>0</v>
      </c>
    </row>
    <row r="51787" spans="1:9" x14ac:dyDescent="0.25">
      <c r="A51787" s="1" t="s">
        <v>51794</v>
      </c>
      <c r="B51787">
        <v>21.599999999999994</v>
      </c>
      <c r="C51787">
        <v>2.5967149953381785</v>
      </c>
      <c r="D51787">
        <v>1.9263494131235706</v>
      </c>
      <c r="E51787">
        <v>0.67036558221460796</v>
      </c>
      <c r="F51787">
        <v>-8.1481464724550978E-2</v>
      </c>
      <c r="G51787">
        <v>21.500000000000036</v>
      </c>
      <c r="H51787">
        <v>250000000</v>
      </c>
      <c r="I51787">
        <v>0</v>
      </c>
    </row>
    <row r="51788" spans="1:9" x14ac:dyDescent="0.25">
      <c r="A51788" s="1" t="s">
        <v>51795</v>
      </c>
      <c r="B51788">
        <v>21.899999999999995</v>
      </c>
      <c r="C51788">
        <v>2.5524301603401129</v>
      </c>
      <c r="D51788">
        <v>1.843084842228877</v>
      </c>
      <c r="E51788">
        <v>0.70934531811123591</v>
      </c>
      <c r="F51788">
        <v>-6.4719616240171529E-2</v>
      </c>
      <c r="G51788">
        <v>21.80000000000004</v>
      </c>
      <c r="H51788">
        <v>234375000</v>
      </c>
      <c r="I51788">
        <v>0</v>
      </c>
    </row>
    <row r="51789" spans="1:9" x14ac:dyDescent="0.25">
      <c r="A51789" s="1" t="s">
        <v>51796</v>
      </c>
      <c r="B51789">
        <v>21.9</v>
      </c>
      <c r="C51789">
        <v>2.5390458728208074</v>
      </c>
      <c r="D51789">
        <v>1.8448692465977992</v>
      </c>
      <c r="E51789">
        <v>0.69417662622300824</v>
      </c>
      <c r="F51789">
        <v>-6.5391565005359809E-2</v>
      </c>
      <c r="G51789">
        <v>21.80000000000004</v>
      </c>
      <c r="H51789">
        <v>265625000</v>
      </c>
      <c r="I51789">
        <v>0</v>
      </c>
    </row>
    <row r="51790" spans="1:9" x14ac:dyDescent="0.25">
      <c r="A51790" s="1" t="s">
        <v>51797</v>
      </c>
      <c r="B51790">
        <v>22.299999999999983</v>
      </c>
      <c r="C51790">
        <v>3.0135762222685321</v>
      </c>
      <c r="D51790">
        <v>2.0182973117853122</v>
      </c>
      <c r="E51790">
        <v>0.99527891048321981</v>
      </c>
      <c r="F51790">
        <v>-8.2807248288332413E-2</v>
      </c>
      <c r="G51790">
        <v>22.200000000000045</v>
      </c>
      <c r="H51790">
        <v>250000000</v>
      </c>
      <c r="I51790">
        <v>0</v>
      </c>
    </row>
    <row r="51791" spans="1:9" x14ac:dyDescent="0.25">
      <c r="A51791" s="1" t="s">
        <v>51798</v>
      </c>
      <c r="B51791">
        <v>22.399999999999963</v>
      </c>
      <c r="C51791">
        <v>3.0051879050903043</v>
      </c>
      <c r="D51791">
        <v>2.0236991272918736</v>
      </c>
      <c r="E51791">
        <v>0.98148877779843069</v>
      </c>
      <c r="F51791">
        <v>-8.2603946340058521E-2</v>
      </c>
      <c r="G51791">
        <v>22.300000000000047</v>
      </c>
      <c r="H51791">
        <v>187500000</v>
      </c>
      <c r="I51791">
        <v>0</v>
      </c>
    </row>
    <row r="51792" spans="1:9" x14ac:dyDescent="0.25">
      <c r="A51792" s="1" t="s">
        <v>51799</v>
      </c>
      <c r="B51792">
        <v>21.199999999999964</v>
      </c>
      <c r="C51792">
        <v>3.0211025006943348</v>
      </c>
      <c r="D51792">
        <v>2.0717099963278964</v>
      </c>
      <c r="E51792">
        <v>0.94939250436643841</v>
      </c>
      <c r="F51792">
        <v>-0.15828533305086134</v>
      </c>
      <c r="G51792">
        <v>21.10000000000003</v>
      </c>
      <c r="H51792">
        <v>265625000</v>
      </c>
      <c r="I51792">
        <v>0</v>
      </c>
    </row>
    <row r="51793" spans="1:9" x14ac:dyDescent="0.25">
      <c r="A51793" s="1" t="s">
        <v>51800</v>
      </c>
      <c r="B51793">
        <v>21.299999999999972</v>
      </c>
      <c r="C51793">
        <v>3.0855941190361174</v>
      </c>
      <c r="D51793">
        <v>2.1368348618782371</v>
      </c>
      <c r="E51793">
        <v>0.94875925715788023</v>
      </c>
      <c r="F51793">
        <v>-0.15975802452138632</v>
      </c>
      <c r="G51793">
        <v>21.200000000000031</v>
      </c>
      <c r="H51793">
        <v>218750000</v>
      </c>
      <c r="I51793">
        <v>0</v>
      </c>
    </row>
    <row r="51794" spans="1:9" x14ac:dyDescent="0.25">
      <c r="A51794" s="1" t="s">
        <v>51801</v>
      </c>
      <c r="B51794">
        <v>60.000000000000384</v>
      </c>
      <c r="C51794">
        <v>20.53021035287836</v>
      </c>
      <c r="D51794">
        <v>2.8747163506327067</v>
      </c>
      <c r="E51794">
        <v>17.655494002245643</v>
      </c>
      <c r="F51794">
        <v>1</v>
      </c>
      <c r="G51794">
        <v>0</v>
      </c>
      <c r="H51794">
        <v>656250000</v>
      </c>
      <c r="I51794">
        <v>0</v>
      </c>
    </row>
    <row r="51795" spans="1:9" x14ac:dyDescent="0.25">
      <c r="A51795" s="1" t="s">
        <v>51802</v>
      </c>
      <c r="B51795">
        <v>19.999999999999957</v>
      </c>
      <c r="C51795">
        <v>1.8874038626982683</v>
      </c>
      <c r="D51795">
        <v>0.94349955145034592</v>
      </c>
      <c r="E51795">
        <v>0.9439043112479224</v>
      </c>
      <c r="F51795">
        <v>-0.4066456269100609</v>
      </c>
      <c r="G51795">
        <v>19.900000000000013</v>
      </c>
      <c r="H51795">
        <v>218750000</v>
      </c>
      <c r="I51795">
        <v>0</v>
      </c>
    </row>
    <row r="51796" spans="1:9" x14ac:dyDescent="0.25">
      <c r="A51796" s="1" t="s">
        <v>51803</v>
      </c>
      <c r="B51796">
        <v>31.795494784881882</v>
      </c>
      <c r="C51796">
        <v>13.810054423124871</v>
      </c>
      <c r="D51796">
        <v>8.0142523246849784</v>
      </c>
      <c r="E51796">
        <v>5.7958020984398937</v>
      </c>
      <c r="F51796">
        <v>0.93253491948181111</v>
      </c>
      <c r="G51796">
        <v>32.200000000000188</v>
      </c>
      <c r="H51796">
        <v>312500000</v>
      </c>
      <c r="I51796">
        <v>0</v>
      </c>
    </row>
    <row r="51797" spans="1:9" x14ac:dyDescent="0.25">
      <c r="A51797" s="1" t="s">
        <v>51804</v>
      </c>
      <c r="B51797">
        <v>60.000000000000362</v>
      </c>
      <c r="C51797">
        <v>21.871515181442884</v>
      </c>
      <c r="D51797">
        <v>3.3580137264608028</v>
      </c>
      <c r="E51797">
        <v>18.513501454982102</v>
      </c>
      <c r="F51797">
        <v>-0.49748507393696029</v>
      </c>
      <c r="G51797">
        <v>0</v>
      </c>
      <c r="H51797">
        <v>765625000</v>
      </c>
      <c r="I51797">
        <v>0</v>
      </c>
    </row>
    <row r="51798" spans="1:9" x14ac:dyDescent="0.25">
      <c r="A51798" s="1" t="s">
        <v>51805</v>
      </c>
      <c r="B51798">
        <v>30.618882724205154</v>
      </c>
      <c r="C51798">
        <v>12.174066483943363</v>
      </c>
      <c r="D51798">
        <v>4.0959617505155395</v>
      </c>
      <c r="E51798">
        <v>8.078104733427832</v>
      </c>
      <c r="F51798">
        <v>-1</v>
      </c>
      <c r="G51798">
        <v>31.200000000000173</v>
      </c>
      <c r="H51798">
        <v>343750000</v>
      </c>
      <c r="I51798">
        <v>0</v>
      </c>
    </row>
    <row r="51799" spans="1:9" x14ac:dyDescent="0.25">
      <c r="A51799" s="1" t="s">
        <v>51806</v>
      </c>
      <c r="B51799">
        <v>30.957806841426358</v>
      </c>
      <c r="C51799">
        <v>13.568963739001079</v>
      </c>
      <c r="D51799">
        <v>7.9674061084848997</v>
      </c>
      <c r="E51799">
        <v>5.6015576305161749</v>
      </c>
      <c r="F51799">
        <v>0.91708152702508805</v>
      </c>
      <c r="G51799">
        <v>31.300000000000175</v>
      </c>
      <c r="H51799">
        <v>421875000</v>
      </c>
      <c r="I51799">
        <v>0</v>
      </c>
    </row>
    <row r="51800" spans="1:9" x14ac:dyDescent="0.25">
      <c r="A51800" s="1" t="s">
        <v>51807</v>
      </c>
      <c r="B51800">
        <v>29.741791299599321</v>
      </c>
      <c r="C51800">
        <v>13.705171138342413</v>
      </c>
      <c r="D51800">
        <v>8.8733393996622514</v>
      </c>
      <c r="E51800">
        <v>4.8318317386801617</v>
      </c>
      <c r="F51800">
        <v>0.93018778920914968</v>
      </c>
      <c r="G51800">
        <v>30.600000000000165</v>
      </c>
      <c r="H51800">
        <v>328125000</v>
      </c>
      <c r="I51800">
        <v>0</v>
      </c>
    </row>
    <row r="51801" spans="1:9" x14ac:dyDescent="0.25">
      <c r="A51801" s="1" t="s">
        <v>51808</v>
      </c>
      <c r="B51801">
        <v>30.069841639899341</v>
      </c>
      <c r="C51801">
        <v>11.896827598536365</v>
      </c>
      <c r="D51801">
        <v>4.0484734515389214</v>
      </c>
      <c r="E51801">
        <v>7.8483541469974414</v>
      </c>
      <c r="F51801">
        <v>-1</v>
      </c>
      <c r="G51801">
        <v>30.700000000000166</v>
      </c>
      <c r="H51801">
        <v>453125000</v>
      </c>
      <c r="I51801">
        <v>0</v>
      </c>
    </row>
    <row r="51802" spans="1:9" x14ac:dyDescent="0.25">
      <c r="A51802" s="1" t="s">
        <v>51809</v>
      </c>
      <c r="B51802">
        <v>32.55189832539709</v>
      </c>
      <c r="C51802">
        <v>18.604151860031482</v>
      </c>
      <c r="D51802">
        <v>8.4237581365850094</v>
      </c>
      <c r="E51802">
        <v>10.180393723446475</v>
      </c>
      <c r="F51802">
        <v>1</v>
      </c>
      <c r="G51802">
        <v>0</v>
      </c>
      <c r="H51802">
        <v>437500000</v>
      </c>
      <c r="I51802">
        <v>1</v>
      </c>
    </row>
    <row r="51803" spans="1:9" x14ac:dyDescent="0.25">
      <c r="A51803" s="1" t="s">
        <v>51810</v>
      </c>
      <c r="B51803">
        <v>32.128660618982749</v>
      </c>
      <c r="C51803">
        <v>14.121244413327505</v>
      </c>
      <c r="D51803">
        <v>5.9685346320155457</v>
      </c>
      <c r="E51803">
        <v>8.1527097813119607</v>
      </c>
      <c r="F51803">
        <v>-0.89600586105100044</v>
      </c>
      <c r="G51803">
        <v>32.600000000000193</v>
      </c>
      <c r="H51803">
        <v>359375000</v>
      </c>
      <c r="I51803">
        <v>0</v>
      </c>
    </row>
    <row r="51804" spans="1:9" x14ac:dyDescent="0.25">
      <c r="A51804" s="1" t="s">
        <v>51811</v>
      </c>
      <c r="B51804">
        <v>30.743003567330003</v>
      </c>
      <c r="C51804">
        <v>13.374321624049422</v>
      </c>
      <c r="D51804">
        <v>5.5509421546679336</v>
      </c>
      <c r="E51804">
        <v>7.8233794693814813</v>
      </c>
      <c r="F51804">
        <v>-1</v>
      </c>
      <c r="G51804">
        <v>31.100000000000172</v>
      </c>
      <c r="H51804">
        <v>328125000</v>
      </c>
      <c r="I51804">
        <v>0</v>
      </c>
    </row>
    <row r="51805" spans="1:9" x14ac:dyDescent="0.25">
      <c r="A51805" s="1" t="s">
        <v>51812</v>
      </c>
      <c r="B51805">
        <v>29.954784423967531</v>
      </c>
      <c r="C51805">
        <v>10.055887655939774</v>
      </c>
      <c r="D51805">
        <v>4.0203350563667923</v>
      </c>
      <c r="E51805">
        <v>6.0355525995729788</v>
      </c>
      <c r="F51805">
        <v>-0.76471868482364469</v>
      </c>
      <c r="G51805">
        <v>30.600000000000165</v>
      </c>
      <c r="H51805">
        <v>250000000</v>
      </c>
      <c r="I51805">
        <v>0</v>
      </c>
    </row>
    <row r="51806" spans="1:9" x14ac:dyDescent="0.25">
      <c r="A51806" s="1" t="s">
        <v>51813</v>
      </c>
      <c r="B51806">
        <v>59.876222875554589</v>
      </c>
      <c r="C51806">
        <v>24.562192203742018</v>
      </c>
      <c r="D51806">
        <v>5.8178149440262912</v>
      </c>
      <c r="E51806">
        <v>18.744377259715723</v>
      </c>
      <c r="F51806">
        <v>-0.8540885976422703</v>
      </c>
      <c r="G51806">
        <v>0</v>
      </c>
      <c r="H51806">
        <v>812500000</v>
      </c>
      <c r="I51806">
        <v>0</v>
      </c>
    </row>
    <row r="51807" spans="1:9" x14ac:dyDescent="0.25">
      <c r="A51807" s="1" t="s">
        <v>51814</v>
      </c>
      <c r="B51807">
        <v>29.784661013585481</v>
      </c>
      <c r="C51807">
        <v>12.353077882207222</v>
      </c>
      <c r="D51807">
        <v>4.7552228084400054</v>
      </c>
      <c r="E51807">
        <v>7.5978550737672208</v>
      </c>
      <c r="F51807">
        <v>-1</v>
      </c>
      <c r="G51807">
        <v>30.300000000000161</v>
      </c>
      <c r="H51807">
        <v>265625000</v>
      </c>
      <c r="I51807">
        <v>0</v>
      </c>
    </row>
    <row r="51808" spans="1:9" x14ac:dyDescent="0.25">
      <c r="A51808" s="1" t="s">
        <v>51815</v>
      </c>
      <c r="B51808">
        <v>60.000000000000419</v>
      </c>
      <c r="C51808">
        <v>17.916401294399098</v>
      </c>
      <c r="D51808">
        <v>16.483232647624749</v>
      </c>
      <c r="E51808">
        <v>1.4331686467743321</v>
      </c>
      <c r="F51808">
        <v>-0.21794642828092092</v>
      </c>
      <c r="G51808">
        <v>0</v>
      </c>
      <c r="H51808">
        <v>703125000</v>
      </c>
      <c r="I51808">
        <v>0</v>
      </c>
    </row>
    <row r="51809" spans="1:9" x14ac:dyDescent="0.25">
      <c r="A51809" s="1" t="s">
        <v>51816</v>
      </c>
      <c r="B51809">
        <v>60.000000000000391</v>
      </c>
      <c r="C51809">
        <v>17.666102415318292</v>
      </c>
      <c r="D51809">
        <v>16.18650050186001</v>
      </c>
      <c r="E51809">
        <v>1.4796019134582794</v>
      </c>
      <c r="F51809">
        <v>-0.44146094085584009</v>
      </c>
      <c r="G51809">
        <v>0</v>
      </c>
      <c r="H51809">
        <v>625000000</v>
      </c>
      <c r="I51809">
        <v>0</v>
      </c>
    </row>
    <row r="51810" spans="1:9" x14ac:dyDescent="0.25">
      <c r="A51810" s="1" t="s">
        <v>51817</v>
      </c>
      <c r="B51810">
        <v>60.000000000000391</v>
      </c>
      <c r="C51810">
        <v>20.753348876382343</v>
      </c>
      <c r="D51810">
        <v>17.851240802011898</v>
      </c>
      <c r="E51810">
        <v>2.9021080743704637</v>
      </c>
      <c r="F51810">
        <v>-1</v>
      </c>
      <c r="G51810">
        <v>0</v>
      </c>
      <c r="H51810">
        <v>796875000</v>
      </c>
      <c r="I51810">
        <v>0</v>
      </c>
    </row>
    <row r="51811" spans="1:9" x14ac:dyDescent="0.25">
      <c r="A51811" s="1" t="s">
        <v>51818</v>
      </c>
      <c r="B51811">
        <v>60.000000000000426</v>
      </c>
      <c r="C51811">
        <v>20.12842220386597</v>
      </c>
      <c r="D51811">
        <v>17.415235656619576</v>
      </c>
      <c r="E51811">
        <v>2.7131865472464112</v>
      </c>
      <c r="F51811">
        <v>-1</v>
      </c>
      <c r="G51811">
        <v>0</v>
      </c>
      <c r="H51811">
        <v>781250000</v>
      </c>
      <c r="I51811">
        <v>0</v>
      </c>
    </row>
    <row r="51812" spans="1:9" x14ac:dyDescent="0.25">
      <c r="A51812" s="1" t="s">
        <v>51819</v>
      </c>
      <c r="B51812">
        <v>60.000000000000355</v>
      </c>
      <c r="C51812">
        <v>18.56451518616014</v>
      </c>
      <c r="D51812">
        <v>1.6719261818205879</v>
      </c>
      <c r="E51812">
        <v>16.892589004339563</v>
      </c>
      <c r="F51812">
        <v>-0.10018302954082925</v>
      </c>
      <c r="G51812">
        <v>0</v>
      </c>
      <c r="H51812">
        <v>812500000</v>
      </c>
      <c r="I51812">
        <v>0</v>
      </c>
    </row>
    <row r="51813" spans="1:9" x14ac:dyDescent="0.25">
      <c r="A51813" s="1" t="s">
        <v>51820</v>
      </c>
      <c r="B51813">
        <v>60.000000000000412</v>
      </c>
      <c r="C51813">
        <v>18.40426815296135</v>
      </c>
      <c r="D51813">
        <v>1.6122205317765026</v>
      </c>
      <c r="E51813">
        <v>16.79204762118485</v>
      </c>
      <c r="F51813">
        <v>8.34877816059163E-2</v>
      </c>
      <c r="G51813">
        <v>0</v>
      </c>
      <c r="H51813">
        <v>718750000</v>
      </c>
      <c r="I51813">
        <v>0</v>
      </c>
    </row>
    <row r="51814" spans="1:9" x14ac:dyDescent="0.25">
      <c r="A51814" s="1" t="s">
        <v>51821</v>
      </c>
      <c r="B51814">
        <v>32.283147659426881</v>
      </c>
      <c r="C51814">
        <v>16.648692284909625</v>
      </c>
      <c r="D51814">
        <v>9.3671025009621296</v>
      </c>
      <c r="E51814">
        <v>7.2815897839475028</v>
      </c>
      <c r="F51814">
        <v>1</v>
      </c>
      <c r="G51814">
        <v>0</v>
      </c>
      <c r="H51814">
        <v>468750000</v>
      </c>
      <c r="I51814">
        <v>1</v>
      </c>
    </row>
    <row r="51815" spans="1:9" x14ac:dyDescent="0.25">
      <c r="A51815" s="1" t="s">
        <v>51822</v>
      </c>
      <c r="B51815">
        <v>32.033118863610198</v>
      </c>
      <c r="C51815">
        <v>17.092551470228877</v>
      </c>
      <c r="D51815">
        <v>9.5756577392016631</v>
      </c>
      <c r="E51815">
        <v>7.5168937310272268</v>
      </c>
      <c r="F51815">
        <v>1</v>
      </c>
      <c r="G51815">
        <v>0</v>
      </c>
      <c r="H51815">
        <v>390625000</v>
      </c>
      <c r="I51815">
        <v>1</v>
      </c>
    </row>
    <row r="51816" spans="1:9" x14ac:dyDescent="0.25">
      <c r="A51816" s="1" t="s">
        <v>51823</v>
      </c>
      <c r="B51816">
        <v>59.265711117558418</v>
      </c>
      <c r="C51816">
        <v>22.090989789888376</v>
      </c>
      <c r="D51816">
        <v>14.129028695367435</v>
      </c>
      <c r="E51816">
        <v>7.9619610945209631</v>
      </c>
      <c r="F51816">
        <v>-1</v>
      </c>
      <c r="G51816">
        <v>0</v>
      </c>
      <c r="H51816">
        <v>687500000</v>
      </c>
      <c r="I51816">
        <v>0</v>
      </c>
    </row>
    <row r="51817" spans="1:9" x14ac:dyDescent="0.25">
      <c r="A51817" s="1" t="s">
        <v>51824</v>
      </c>
      <c r="B51817">
        <v>30.276975213078916</v>
      </c>
      <c r="C51817">
        <v>12.165455445623907</v>
      </c>
      <c r="D51817">
        <v>7.403708071668631</v>
      </c>
      <c r="E51817">
        <v>4.7617473739552771</v>
      </c>
      <c r="F51817">
        <v>1</v>
      </c>
      <c r="G51817">
        <v>30.700000000000166</v>
      </c>
      <c r="H51817">
        <v>328125000</v>
      </c>
      <c r="I51817">
        <v>0</v>
      </c>
    </row>
    <row r="51818" spans="1:9" x14ac:dyDescent="0.25">
      <c r="A51818" s="1" t="s">
        <v>51825</v>
      </c>
      <c r="B51818">
        <v>59.518751552261698</v>
      </c>
      <c r="C51818">
        <v>22.637257216960958</v>
      </c>
      <c r="D51818">
        <v>5.4925114798389414</v>
      </c>
      <c r="E51818">
        <v>17.14474573712199</v>
      </c>
      <c r="F51818">
        <v>-1</v>
      </c>
      <c r="G51818">
        <v>0</v>
      </c>
      <c r="H51818">
        <v>687500000</v>
      </c>
      <c r="I51818">
        <v>0</v>
      </c>
    </row>
    <row r="51819" spans="1:9" x14ac:dyDescent="0.25">
      <c r="A51819" s="1" t="s">
        <v>51826</v>
      </c>
      <c r="B51819">
        <v>59.515100794567182</v>
      </c>
      <c r="C51819">
        <v>22.392974729913917</v>
      </c>
      <c r="D51819">
        <v>5.4226754654546729</v>
      </c>
      <c r="E51819">
        <v>16.970299264459264</v>
      </c>
      <c r="F51819">
        <v>-1</v>
      </c>
      <c r="G51819">
        <v>0</v>
      </c>
      <c r="H51819">
        <v>671875000</v>
      </c>
      <c r="I51819">
        <v>0</v>
      </c>
    </row>
    <row r="51820" spans="1:9" x14ac:dyDescent="0.25">
      <c r="A51820" s="1" t="s">
        <v>51827</v>
      </c>
      <c r="B51820">
        <v>30.002247632455109</v>
      </c>
      <c r="C51820">
        <v>11.657680820432004</v>
      </c>
      <c r="D51820">
        <v>5.6154181698057126</v>
      </c>
      <c r="E51820">
        <v>6.042262650626288</v>
      </c>
      <c r="F51820">
        <v>-0.9256597930609245</v>
      </c>
      <c r="G51820">
        <v>30.800000000000168</v>
      </c>
      <c r="H51820">
        <v>406250000</v>
      </c>
      <c r="I51820">
        <v>0</v>
      </c>
    </row>
    <row r="51821" spans="1:9" x14ac:dyDescent="0.25">
      <c r="A51821" s="1" t="s">
        <v>51828</v>
      </c>
      <c r="B51821">
        <v>30.230714586003987</v>
      </c>
      <c r="C51821">
        <v>13.328443882818924</v>
      </c>
      <c r="D51821">
        <v>4.9151840297647915</v>
      </c>
      <c r="E51821">
        <v>8.4132598530541287</v>
      </c>
      <c r="F51821">
        <v>-1</v>
      </c>
      <c r="G51821">
        <v>30.800000000000168</v>
      </c>
      <c r="H51821">
        <v>359375000</v>
      </c>
      <c r="I51821">
        <v>0</v>
      </c>
    </row>
    <row r="51822" spans="1:9" x14ac:dyDescent="0.25">
      <c r="A51822" s="1" t="s">
        <v>51829</v>
      </c>
      <c r="B51822">
        <v>29.371029069028921</v>
      </c>
      <c r="C51822">
        <v>10.798023311046352</v>
      </c>
      <c r="D51822">
        <v>4.8526314179037122</v>
      </c>
      <c r="E51822">
        <v>5.9453918931426353</v>
      </c>
      <c r="F51822">
        <v>-0.92893158774158113</v>
      </c>
      <c r="G51822">
        <v>30.100000000000158</v>
      </c>
      <c r="H51822">
        <v>312500000</v>
      </c>
      <c r="I51822">
        <v>0</v>
      </c>
    </row>
    <row r="51823" spans="1:9" x14ac:dyDescent="0.25">
      <c r="A51823" s="1" t="s">
        <v>51830</v>
      </c>
      <c r="B51823">
        <v>29.733978447621841</v>
      </c>
      <c r="C51823">
        <v>11.816861373672385</v>
      </c>
      <c r="D51823">
        <v>5.4130476706657022</v>
      </c>
      <c r="E51823">
        <v>6.403813703006688</v>
      </c>
      <c r="F51823">
        <v>-0.94195635235401598</v>
      </c>
      <c r="G51823">
        <v>30.600000000000165</v>
      </c>
      <c r="H51823">
        <v>328125000</v>
      </c>
      <c r="I51823">
        <v>0</v>
      </c>
    </row>
    <row r="51824" spans="1:9" x14ac:dyDescent="0.25">
      <c r="A51824" s="1" t="s">
        <v>51831</v>
      </c>
      <c r="B51824">
        <v>60.000000000000412</v>
      </c>
      <c r="C51824">
        <v>17.636778854189362</v>
      </c>
      <c r="D51824">
        <v>1.1933678942946253</v>
      </c>
      <c r="E51824">
        <v>16.443410959894738</v>
      </c>
      <c r="F51824">
        <v>0.16128775808621532</v>
      </c>
      <c r="G51824">
        <v>0</v>
      </c>
      <c r="H51824">
        <v>734375000</v>
      </c>
      <c r="I51824">
        <v>0</v>
      </c>
    </row>
    <row r="51825" spans="1:9" x14ac:dyDescent="0.25">
      <c r="A51825" s="1" t="s">
        <v>51832</v>
      </c>
      <c r="B51825">
        <v>60.000000000000412</v>
      </c>
      <c r="C51825">
        <v>17.317047306553146</v>
      </c>
      <c r="D51825">
        <v>1.1959266010446155</v>
      </c>
      <c r="E51825">
        <v>16.121120705508542</v>
      </c>
      <c r="F51825">
        <v>0.16259475893043618</v>
      </c>
      <c r="G51825">
        <v>0</v>
      </c>
      <c r="H51825">
        <v>984375000</v>
      </c>
      <c r="I51825">
        <v>0</v>
      </c>
    </row>
    <row r="51826" spans="1:9" x14ac:dyDescent="0.25">
      <c r="A51826" s="1" t="s">
        <v>51833</v>
      </c>
      <c r="B51826">
        <v>60.000000000000391</v>
      </c>
      <c r="C51826">
        <v>20.631545708137089</v>
      </c>
      <c r="D51826">
        <v>2.9025096202597633</v>
      </c>
      <c r="E51826">
        <v>17.729036087877311</v>
      </c>
      <c r="F51826">
        <v>1</v>
      </c>
      <c r="G51826">
        <v>0</v>
      </c>
      <c r="H51826">
        <v>828125000</v>
      </c>
      <c r="I51826">
        <v>0</v>
      </c>
    </row>
    <row r="51827" spans="1:9" x14ac:dyDescent="0.25">
      <c r="A51827" s="1" t="s">
        <v>51834</v>
      </c>
      <c r="B51827">
        <v>60.000000000000419</v>
      </c>
      <c r="C51827">
        <v>20.572677400446967</v>
      </c>
      <c r="D51827">
        <v>3.0104703095229777</v>
      </c>
      <c r="E51827">
        <v>17.562207090923987</v>
      </c>
      <c r="F51827">
        <v>0.8753358124767896</v>
      </c>
      <c r="G51827">
        <v>0</v>
      </c>
      <c r="H51827">
        <v>734375000</v>
      </c>
      <c r="I51827">
        <v>0</v>
      </c>
    </row>
    <row r="51828" spans="1:9" x14ac:dyDescent="0.25">
      <c r="A51828" s="1" t="s">
        <v>51835</v>
      </c>
      <c r="B51828">
        <v>30.520353131184336</v>
      </c>
      <c r="C51828">
        <v>10.599192021411517</v>
      </c>
      <c r="D51828">
        <v>6.1270888378101951</v>
      </c>
      <c r="E51828">
        <v>4.4721031836013214</v>
      </c>
      <c r="F51828">
        <v>1</v>
      </c>
      <c r="G51828">
        <v>30.900000000000169</v>
      </c>
      <c r="H51828">
        <v>359375000</v>
      </c>
      <c r="I51828">
        <v>0</v>
      </c>
    </row>
    <row r="51829" spans="1:9" x14ac:dyDescent="0.25">
      <c r="A51829" s="1" t="s">
        <v>51836</v>
      </c>
      <c r="B51829">
        <v>59.515277292538677</v>
      </c>
      <c r="C51829">
        <v>22.500242562143406</v>
      </c>
      <c r="D51829">
        <v>17.046332809400241</v>
      </c>
      <c r="E51829">
        <v>5.4539097527431757</v>
      </c>
      <c r="F51829">
        <v>1</v>
      </c>
      <c r="G51829">
        <v>0</v>
      </c>
      <c r="H51829">
        <v>671875000</v>
      </c>
      <c r="I51829">
        <v>0</v>
      </c>
    </row>
    <row r="51830" spans="1:9" x14ac:dyDescent="0.25">
      <c r="A51830" s="1" t="s">
        <v>51837</v>
      </c>
      <c r="B51830">
        <v>29.992846996906454</v>
      </c>
      <c r="C51830">
        <v>11.617667682122134</v>
      </c>
      <c r="D51830">
        <v>6.0190607565563745</v>
      </c>
      <c r="E51830">
        <v>5.5986069255657593</v>
      </c>
      <c r="F51830">
        <v>0.94292046922427808</v>
      </c>
      <c r="G51830">
        <v>30.800000000000168</v>
      </c>
      <c r="H51830">
        <v>328125000</v>
      </c>
      <c r="I51830">
        <v>0</v>
      </c>
    </row>
    <row r="51831" spans="1:9" x14ac:dyDescent="0.25">
      <c r="A51831" s="1" t="s">
        <v>51838</v>
      </c>
      <c r="B51831">
        <v>30.12210107149988</v>
      </c>
      <c r="C51831">
        <v>12.499969620735127</v>
      </c>
      <c r="D51831">
        <v>7.5041352143011917</v>
      </c>
      <c r="E51831">
        <v>4.9958344064339366</v>
      </c>
      <c r="F51831">
        <v>1</v>
      </c>
      <c r="G51831">
        <v>30.700000000000166</v>
      </c>
      <c r="H51831">
        <v>359375000</v>
      </c>
      <c r="I51831">
        <v>0</v>
      </c>
    </row>
    <row r="51832" spans="1:9" x14ac:dyDescent="0.25">
      <c r="A51832" s="1" t="s">
        <v>51839</v>
      </c>
      <c r="B51832">
        <v>29.361436561899559</v>
      </c>
      <c r="C51832">
        <v>10.769067046810772</v>
      </c>
      <c r="D51832">
        <v>5.9157579177189605</v>
      </c>
      <c r="E51832">
        <v>4.8533091290918122</v>
      </c>
      <c r="F51832">
        <v>0.94338398143018409</v>
      </c>
      <c r="G51832">
        <v>30.100000000000158</v>
      </c>
      <c r="H51832">
        <v>343750000</v>
      </c>
      <c r="I51832">
        <v>0</v>
      </c>
    </row>
    <row r="51833" spans="1:9" x14ac:dyDescent="0.25">
      <c r="A51833" s="1" t="s">
        <v>51840</v>
      </c>
      <c r="B51833">
        <v>32.956853363426909</v>
      </c>
      <c r="C51833">
        <v>15.364584850219495</v>
      </c>
      <c r="D51833">
        <v>6.2734929717608781</v>
      </c>
      <c r="E51833">
        <v>9.0910918784586148</v>
      </c>
      <c r="F51833">
        <v>-1</v>
      </c>
      <c r="G51833">
        <v>33.80000000000021</v>
      </c>
      <c r="H51833">
        <v>453125000</v>
      </c>
      <c r="I51833">
        <v>0</v>
      </c>
    </row>
    <row r="51834" spans="1:9" x14ac:dyDescent="0.25">
      <c r="A51834" s="1" t="s">
        <v>51841</v>
      </c>
      <c r="B51834">
        <v>60.000000000000391</v>
      </c>
      <c r="C51834">
        <v>20.212283165057372</v>
      </c>
      <c r="D51834">
        <v>17.716339477213811</v>
      </c>
      <c r="E51834">
        <v>2.4959436878435741</v>
      </c>
      <c r="F51834">
        <v>0.37319833285887505</v>
      </c>
      <c r="G51834">
        <v>0</v>
      </c>
      <c r="H51834">
        <v>734375000</v>
      </c>
      <c r="I51834">
        <v>0</v>
      </c>
    </row>
    <row r="51835" spans="1:9" x14ac:dyDescent="0.25">
      <c r="A51835" s="1" t="s">
        <v>51842</v>
      </c>
      <c r="B51835">
        <v>60.000000000000369</v>
      </c>
      <c r="C51835">
        <v>18.415837578545776</v>
      </c>
      <c r="D51835">
        <v>16.796540059582632</v>
      </c>
      <c r="E51835">
        <v>1.6192975189631524</v>
      </c>
      <c r="F51835">
        <v>-8.7596155569899636E-2</v>
      </c>
      <c r="G51835">
        <v>0</v>
      </c>
      <c r="H51835">
        <v>796875000</v>
      </c>
      <c r="I51835">
        <v>0</v>
      </c>
    </row>
    <row r="51836" spans="1:9" x14ac:dyDescent="0.25">
      <c r="A51836" s="1" t="s">
        <v>51843</v>
      </c>
      <c r="B51836">
        <v>32.172372828953591</v>
      </c>
      <c r="C51836">
        <v>16.269058900332464</v>
      </c>
      <c r="D51836">
        <v>7.0895369248191091</v>
      </c>
      <c r="E51836">
        <v>9.179521975513353</v>
      </c>
      <c r="F51836">
        <v>-1</v>
      </c>
      <c r="G51836">
        <v>0</v>
      </c>
      <c r="H51836">
        <v>390625000</v>
      </c>
      <c r="I51836">
        <v>1</v>
      </c>
    </row>
    <row r="51837" spans="1:9" x14ac:dyDescent="0.25">
      <c r="A51837" s="1" t="s">
        <v>51844</v>
      </c>
      <c r="B51837">
        <v>32.169366981356021</v>
      </c>
      <c r="C51837">
        <v>17.809087594276171</v>
      </c>
      <c r="D51837">
        <v>7.8779044071750288</v>
      </c>
      <c r="E51837">
        <v>9.9311831871011282</v>
      </c>
      <c r="F51837">
        <v>-1</v>
      </c>
      <c r="G51837">
        <v>0</v>
      </c>
      <c r="H51837">
        <v>406250000</v>
      </c>
      <c r="I51837">
        <v>1</v>
      </c>
    </row>
    <row r="51838" spans="1:9" x14ac:dyDescent="0.25">
      <c r="A51838" s="1" t="s">
        <v>51845</v>
      </c>
      <c r="B51838">
        <v>59.266225221005364</v>
      </c>
      <c r="C51838">
        <v>22.079612768346195</v>
      </c>
      <c r="D51838">
        <v>7.9534279402806831</v>
      </c>
      <c r="E51838">
        <v>14.126184828065506</v>
      </c>
      <c r="F51838">
        <v>1</v>
      </c>
      <c r="G51838">
        <v>0</v>
      </c>
      <c r="H51838">
        <v>703125000</v>
      </c>
      <c r="I51838">
        <v>0</v>
      </c>
    </row>
    <row r="51839" spans="1:9" x14ac:dyDescent="0.25">
      <c r="A51839" s="1" t="s">
        <v>51846</v>
      </c>
      <c r="B51839">
        <v>29.32517934674814</v>
      </c>
      <c r="C51839">
        <v>10.020251557911244</v>
      </c>
      <c r="D51839">
        <v>3.9027251442134294</v>
      </c>
      <c r="E51839">
        <v>6.1175264136978154</v>
      </c>
      <c r="F51839">
        <v>-0.80235621237845933</v>
      </c>
      <c r="G51839">
        <v>29.900000000000155</v>
      </c>
      <c r="H51839">
        <v>312500000</v>
      </c>
      <c r="I51839">
        <v>0</v>
      </c>
    </row>
    <row r="51840" spans="1:9" x14ac:dyDescent="0.25">
      <c r="A51840" s="1" t="s">
        <v>51847</v>
      </c>
      <c r="B51840">
        <v>60.000000000000405</v>
      </c>
      <c r="C51840">
        <v>17.588478885436441</v>
      </c>
      <c r="D51840">
        <v>16.401763407153947</v>
      </c>
      <c r="E51840">
        <v>1.1867154782825091</v>
      </c>
      <c r="F51840">
        <v>-0.15706637386015698</v>
      </c>
      <c r="G51840">
        <v>0</v>
      </c>
      <c r="H51840">
        <v>796875000</v>
      </c>
      <c r="I51840">
        <v>0</v>
      </c>
    </row>
    <row r="51841" spans="1:9" x14ac:dyDescent="0.25">
      <c r="A51841" s="1" t="s">
        <v>51848</v>
      </c>
      <c r="B51841">
        <v>60.000000000000398</v>
      </c>
      <c r="C51841">
        <v>17.250501814479044</v>
      </c>
      <c r="D51841">
        <v>16.071616635017371</v>
      </c>
      <c r="E51841">
        <v>1.1788851794616861</v>
      </c>
      <c r="F51841">
        <v>-0.15821397791266589</v>
      </c>
      <c r="G51841">
        <v>0</v>
      </c>
      <c r="H51841">
        <v>812500000</v>
      </c>
      <c r="I51841">
        <v>0</v>
      </c>
    </row>
    <row r="51842" spans="1:9" x14ac:dyDescent="0.25">
      <c r="A51842" s="1" t="s">
        <v>51849</v>
      </c>
      <c r="B51842">
        <v>25.200000000000063</v>
      </c>
      <c r="C51842">
        <v>3.9160123116199048</v>
      </c>
      <c r="D51842">
        <v>2.1032655031010519</v>
      </c>
      <c r="E51842">
        <v>1.8127468085188529</v>
      </c>
      <c r="F51842">
        <v>-0.13899422520691029</v>
      </c>
      <c r="G51842">
        <v>25.100000000000087</v>
      </c>
      <c r="H51842">
        <v>375000000</v>
      </c>
      <c r="I51842">
        <v>0</v>
      </c>
    </row>
    <row r="51843" spans="1:9" x14ac:dyDescent="0.25">
      <c r="A51843" s="1" t="s">
        <v>51850</v>
      </c>
      <c r="B51843">
        <v>25.299999999999923</v>
      </c>
      <c r="C51843">
        <v>3.9197351232617783</v>
      </c>
      <c r="D51843">
        <v>2.1064252441579239</v>
      </c>
      <c r="E51843">
        <v>1.8133098791038544</v>
      </c>
      <c r="F51843">
        <v>-0.15847266113760217</v>
      </c>
      <c r="G51843">
        <v>25.200000000000088</v>
      </c>
      <c r="H51843">
        <v>375000000</v>
      </c>
      <c r="I51843">
        <v>0</v>
      </c>
    </row>
    <row r="51844" spans="1:9" x14ac:dyDescent="0.25">
      <c r="A51844" s="1" t="s">
        <v>51851</v>
      </c>
      <c r="B51844">
        <v>22.90000000000002</v>
      </c>
      <c r="C51844">
        <v>2.8913660912109806</v>
      </c>
      <c r="D51844">
        <v>1.5881547352845846</v>
      </c>
      <c r="E51844">
        <v>1.303211355926396</v>
      </c>
      <c r="F51844">
        <v>-0.55088301591275002</v>
      </c>
      <c r="G51844">
        <v>22.800000000000054</v>
      </c>
      <c r="H51844">
        <v>234375000</v>
      </c>
      <c r="I51844">
        <v>0</v>
      </c>
    </row>
    <row r="51845" spans="1:9" x14ac:dyDescent="0.25">
      <c r="A51845" s="1" t="s">
        <v>51852</v>
      </c>
      <c r="B51845">
        <v>22.899999999999977</v>
      </c>
      <c r="C51845">
        <v>2.8543793587455273</v>
      </c>
      <c r="D51845">
        <v>1.5713113803512213</v>
      </c>
      <c r="E51845">
        <v>1.283067978394306</v>
      </c>
      <c r="F51845">
        <v>-0.5158363409003961</v>
      </c>
      <c r="G51845">
        <v>22.800000000000054</v>
      </c>
      <c r="H51845">
        <v>359375000</v>
      </c>
      <c r="I51845">
        <v>0</v>
      </c>
    </row>
    <row r="51846" spans="1:9" x14ac:dyDescent="0.25">
      <c r="A51846" s="1" t="s">
        <v>51853</v>
      </c>
      <c r="B51846">
        <v>21.900000000000002</v>
      </c>
      <c r="C51846">
        <v>2.7736017340205379</v>
      </c>
      <c r="D51846">
        <v>1.5151861859872358</v>
      </c>
      <c r="E51846">
        <v>1.2584155480333021</v>
      </c>
      <c r="F51846">
        <v>-0.72654252800536057</v>
      </c>
      <c r="G51846">
        <v>21.80000000000004</v>
      </c>
      <c r="H51846">
        <v>281250000</v>
      </c>
      <c r="I51846">
        <v>0</v>
      </c>
    </row>
    <row r="51847" spans="1:9" x14ac:dyDescent="0.25">
      <c r="A51847" s="1" t="s">
        <v>51854</v>
      </c>
      <c r="B51847">
        <v>21.9</v>
      </c>
      <c r="C51847">
        <v>2.7781242083520401</v>
      </c>
      <c r="D51847">
        <v>1.5190910029805522</v>
      </c>
      <c r="E51847">
        <v>1.2590332053714879</v>
      </c>
      <c r="F51847">
        <v>-0.71962030604298644</v>
      </c>
      <c r="G51847">
        <v>21.80000000000004</v>
      </c>
      <c r="H51847">
        <v>250000000</v>
      </c>
      <c r="I51847">
        <v>0</v>
      </c>
    </row>
    <row r="51848" spans="1:9" x14ac:dyDescent="0.25">
      <c r="A51848" s="1" t="s">
        <v>51855</v>
      </c>
      <c r="B51848">
        <v>21.100000000000012</v>
      </c>
      <c r="C51848">
        <v>2.2602867886430555</v>
      </c>
      <c r="D51848">
        <v>1.2358322309824321</v>
      </c>
      <c r="E51848">
        <v>1.0244545576606234</v>
      </c>
      <c r="F51848">
        <v>-0.64496242208494969</v>
      </c>
      <c r="G51848">
        <v>21.000000000000028</v>
      </c>
      <c r="H51848">
        <v>265625000</v>
      </c>
      <c r="I51848">
        <v>0</v>
      </c>
    </row>
    <row r="51849" spans="1:9" x14ac:dyDescent="0.25">
      <c r="A51849" s="1" t="s">
        <v>51856</v>
      </c>
      <c r="B51849">
        <v>21.100000000000005</v>
      </c>
      <c r="C51849">
        <v>2.2417181649896634</v>
      </c>
      <c r="D51849">
        <v>1.2279901907029505</v>
      </c>
      <c r="E51849">
        <v>1.0137279742867129</v>
      </c>
      <c r="F51849">
        <v>-0.63793637341701093</v>
      </c>
      <c r="G51849">
        <v>21.000000000000028</v>
      </c>
      <c r="H51849">
        <v>234375000</v>
      </c>
      <c r="I51849">
        <v>0</v>
      </c>
    </row>
    <row r="51850" spans="1:9" x14ac:dyDescent="0.25">
      <c r="A51850" s="1" t="s">
        <v>51857</v>
      </c>
      <c r="B51850">
        <v>25.899999999999924</v>
      </c>
      <c r="C51850">
        <v>3.8084920553672452</v>
      </c>
      <c r="D51850">
        <v>1.7472548710540985</v>
      </c>
      <c r="E51850">
        <v>2.0612371843131467</v>
      </c>
      <c r="F51850">
        <v>0.29742810667216446</v>
      </c>
      <c r="G51850">
        <v>25.800000000000097</v>
      </c>
      <c r="H51850">
        <v>296875000</v>
      </c>
      <c r="I51850">
        <v>0</v>
      </c>
    </row>
    <row r="51851" spans="1:9" x14ac:dyDescent="0.25">
      <c r="A51851" s="1" t="s">
        <v>51858</v>
      </c>
      <c r="B51851">
        <v>25.899999999999991</v>
      </c>
      <c r="C51851">
        <v>3.8108946322442052</v>
      </c>
      <c r="D51851">
        <v>1.7469969402080636</v>
      </c>
      <c r="E51851">
        <v>2.0638976920361416</v>
      </c>
      <c r="F51851">
        <v>0.276702498684398</v>
      </c>
      <c r="G51851">
        <v>25.800000000000097</v>
      </c>
      <c r="H51851">
        <v>328125000</v>
      </c>
      <c r="I51851">
        <v>0</v>
      </c>
    </row>
    <row r="51852" spans="1:9" x14ac:dyDescent="0.25">
      <c r="A51852" s="1" t="s">
        <v>51859</v>
      </c>
      <c r="B51852">
        <v>24.599999999999937</v>
      </c>
      <c r="C51852">
        <v>3.220468273986985</v>
      </c>
      <c r="D51852">
        <v>1.4492292453747382</v>
      </c>
      <c r="E51852">
        <v>1.7712390286122468</v>
      </c>
      <c r="F51852">
        <v>0.28766219387804437</v>
      </c>
      <c r="G51852">
        <v>24.500000000000078</v>
      </c>
      <c r="H51852">
        <v>234375000</v>
      </c>
      <c r="I51852">
        <v>0</v>
      </c>
    </row>
    <row r="51853" spans="1:9" x14ac:dyDescent="0.25">
      <c r="A51853" s="1" t="s">
        <v>51860</v>
      </c>
      <c r="B51853">
        <v>24.600000000000041</v>
      </c>
      <c r="C51853">
        <v>3.2236618429781254</v>
      </c>
      <c r="D51853">
        <v>1.4493167489036369</v>
      </c>
      <c r="E51853">
        <v>1.7743450940744885</v>
      </c>
      <c r="F51853">
        <v>0.28396788930848649</v>
      </c>
      <c r="G51853">
        <v>24.500000000000078</v>
      </c>
      <c r="H51853">
        <v>328125000</v>
      </c>
      <c r="I51853">
        <v>0</v>
      </c>
    </row>
    <row r="51854" spans="1:9" x14ac:dyDescent="0.25">
      <c r="A51854" s="1" t="s">
        <v>51861</v>
      </c>
      <c r="B51854">
        <v>23.400000000000002</v>
      </c>
      <c r="C51854">
        <v>2.7917693212974739</v>
      </c>
      <c r="D51854">
        <v>1.2385795944487432</v>
      </c>
      <c r="E51854">
        <v>1.5531897268487307</v>
      </c>
      <c r="F51854">
        <v>0.69066044463513609</v>
      </c>
      <c r="G51854">
        <v>23.300000000000061</v>
      </c>
      <c r="H51854">
        <v>328125000</v>
      </c>
      <c r="I51854">
        <v>0</v>
      </c>
    </row>
    <row r="51855" spans="1:9" x14ac:dyDescent="0.25">
      <c r="A51855" s="1" t="s">
        <v>51862</v>
      </c>
      <c r="B51855">
        <v>23.39999999999997</v>
      </c>
      <c r="C51855">
        <v>2.7982113911746915</v>
      </c>
      <c r="D51855">
        <v>1.2403415041553032</v>
      </c>
      <c r="E51855">
        <v>1.5578698870193883</v>
      </c>
      <c r="F51855">
        <v>0.68533980455437149</v>
      </c>
      <c r="G51855">
        <v>23.300000000000061</v>
      </c>
      <c r="H51855">
        <v>281250000</v>
      </c>
      <c r="I51855">
        <v>0</v>
      </c>
    </row>
    <row r="51856" spans="1:9" x14ac:dyDescent="0.25">
      <c r="A51856" s="1" t="s">
        <v>51863</v>
      </c>
      <c r="B51856">
        <v>23.449999999999964</v>
      </c>
      <c r="C51856">
        <v>3.791664388782594</v>
      </c>
      <c r="D51856">
        <v>2.0443460376391531</v>
      </c>
      <c r="E51856">
        <v>1.7473183511434409</v>
      </c>
      <c r="F51856">
        <v>-1</v>
      </c>
      <c r="G51856">
        <v>23.400000000000063</v>
      </c>
      <c r="H51856">
        <v>328125000</v>
      </c>
      <c r="I51856">
        <v>0</v>
      </c>
    </row>
    <row r="51857" spans="1:9" x14ac:dyDescent="0.25">
      <c r="A51857" s="1" t="s">
        <v>51864</v>
      </c>
      <c r="B51857">
        <v>23.450000000000035</v>
      </c>
      <c r="C51857">
        <v>3.8353563156348067</v>
      </c>
      <c r="D51857">
        <v>2.0676420226947685</v>
      </c>
      <c r="E51857">
        <v>1.7677142929400382</v>
      </c>
      <c r="F51857">
        <v>-1</v>
      </c>
      <c r="G51857">
        <v>23.400000000000063</v>
      </c>
      <c r="H51857">
        <v>281250000</v>
      </c>
      <c r="I51857">
        <v>0</v>
      </c>
    </row>
    <row r="51858" spans="1:9" x14ac:dyDescent="0.25">
      <c r="A51858" s="1" t="s">
        <v>51865</v>
      </c>
      <c r="B51858">
        <v>27.49999999999995</v>
      </c>
      <c r="C51858">
        <v>5.7421453343851034</v>
      </c>
      <c r="D51858">
        <v>3.0666975862384493</v>
      </c>
      <c r="E51858">
        <v>2.6754477481466599</v>
      </c>
      <c r="F51858">
        <v>-0.98598172938848672</v>
      </c>
      <c r="G51858">
        <v>27.400000000000119</v>
      </c>
      <c r="H51858">
        <v>375000000</v>
      </c>
      <c r="I51858">
        <v>0</v>
      </c>
    </row>
    <row r="51859" spans="1:9" x14ac:dyDescent="0.25">
      <c r="A51859" s="1" t="s">
        <v>51866</v>
      </c>
      <c r="B51859">
        <v>27.500000000000046</v>
      </c>
      <c r="C51859">
        <v>5.6386343847999383</v>
      </c>
      <c r="D51859">
        <v>3.0161596275068097</v>
      </c>
      <c r="E51859">
        <v>2.6224747572931348</v>
      </c>
      <c r="F51859">
        <v>-0.95232733419635895</v>
      </c>
      <c r="G51859">
        <v>27.400000000000119</v>
      </c>
      <c r="H51859">
        <v>250000000</v>
      </c>
      <c r="I51859">
        <v>0</v>
      </c>
    </row>
    <row r="51860" spans="1:9" x14ac:dyDescent="0.25">
      <c r="A51860" s="1" t="s">
        <v>51867</v>
      </c>
      <c r="B51860">
        <v>20.100000000000065</v>
      </c>
      <c r="C51860">
        <v>1.4438953849067993</v>
      </c>
      <c r="D51860">
        <v>0.70074770332941672</v>
      </c>
      <c r="E51860">
        <v>0.74314768157738254</v>
      </c>
      <c r="F51860">
        <v>0.42932322229179487</v>
      </c>
      <c r="G51860">
        <v>20.000000000000014</v>
      </c>
      <c r="H51860">
        <v>203125000</v>
      </c>
      <c r="I51860">
        <v>0</v>
      </c>
    </row>
    <row r="51861" spans="1:9" x14ac:dyDescent="0.25">
      <c r="A51861" s="1" t="s">
        <v>51868</v>
      </c>
      <c r="B51861">
        <v>20.200000000000063</v>
      </c>
      <c r="C51861">
        <v>1.4916462804750497</v>
      </c>
      <c r="D51861">
        <v>0.72393166942150877</v>
      </c>
      <c r="E51861">
        <v>0.76771461105354089</v>
      </c>
      <c r="F51861">
        <v>0.43669798939389981</v>
      </c>
      <c r="G51861">
        <v>20.100000000000016</v>
      </c>
      <c r="H51861">
        <v>250000000</v>
      </c>
      <c r="I51861">
        <v>0</v>
      </c>
    </row>
    <row r="51862" spans="1:9" x14ac:dyDescent="0.25">
      <c r="A51862" s="1" t="s">
        <v>51869</v>
      </c>
      <c r="B51862">
        <v>20.100000000000058</v>
      </c>
      <c r="C51862">
        <v>1.1480873826186202</v>
      </c>
      <c r="D51862">
        <v>0.55340135613286501</v>
      </c>
      <c r="E51862">
        <v>0.59468602648575519</v>
      </c>
      <c r="F51862">
        <v>0.55340135613286323</v>
      </c>
      <c r="G51862">
        <v>20.000000000000014</v>
      </c>
      <c r="H51862">
        <v>250000000</v>
      </c>
      <c r="I51862">
        <v>0</v>
      </c>
    </row>
    <row r="51863" spans="1:9" x14ac:dyDescent="0.25">
      <c r="A51863" s="1" t="s">
        <v>51870</v>
      </c>
      <c r="B51863">
        <v>20.099999999999916</v>
      </c>
      <c r="C51863">
        <v>1.181631987346639</v>
      </c>
      <c r="D51863">
        <v>0.56966756257860229</v>
      </c>
      <c r="E51863">
        <v>0.6119644247680367</v>
      </c>
      <c r="F51863">
        <v>0.56243969426521634</v>
      </c>
      <c r="G51863">
        <v>20.000000000000014</v>
      </c>
      <c r="H51863">
        <v>375000000</v>
      </c>
      <c r="I51863">
        <v>0</v>
      </c>
    </row>
    <row r="51864" spans="1:9" x14ac:dyDescent="0.25">
      <c r="A51864" s="1" t="s">
        <v>51871</v>
      </c>
      <c r="B51864">
        <v>20.100000000000062</v>
      </c>
      <c r="C51864">
        <v>1.1543159692705358</v>
      </c>
      <c r="D51864">
        <v>0.55516010666957172</v>
      </c>
      <c r="E51864">
        <v>0.5991558626009641</v>
      </c>
      <c r="F51864">
        <v>0.55516010666957172</v>
      </c>
      <c r="G51864">
        <v>20.000000000000014</v>
      </c>
      <c r="H51864">
        <v>312500000</v>
      </c>
      <c r="I51864">
        <v>0</v>
      </c>
    </row>
    <row r="51865" spans="1:9" x14ac:dyDescent="0.25">
      <c r="A51865" s="1" t="s">
        <v>51872</v>
      </c>
      <c r="B51865">
        <v>20.099999999999909</v>
      </c>
      <c r="C51865">
        <v>1.1913316820531814</v>
      </c>
      <c r="D51865">
        <v>0.57326018603446016</v>
      </c>
      <c r="E51865">
        <v>0.61807149601872124</v>
      </c>
      <c r="F51865">
        <v>0.57326018603445927</v>
      </c>
      <c r="G51865">
        <v>20.000000000000014</v>
      </c>
      <c r="H51865">
        <v>296875000</v>
      </c>
      <c r="I51865">
        <v>0</v>
      </c>
    </row>
    <row r="51866" spans="1:9" x14ac:dyDescent="0.25">
      <c r="A51866" s="1" t="s">
        <v>51873</v>
      </c>
      <c r="B51866">
        <v>29.8000000000001</v>
      </c>
      <c r="C51866">
        <v>5.2741842844824252</v>
      </c>
      <c r="D51866">
        <v>2.8065666309314539</v>
      </c>
      <c r="E51866">
        <v>2.4676176535509748</v>
      </c>
      <c r="F51866">
        <v>-0.32509852956656715</v>
      </c>
      <c r="G51866">
        <v>29.700000000000152</v>
      </c>
      <c r="H51866">
        <v>421875000</v>
      </c>
      <c r="I51866">
        <v>0</v>
      </c>
    </row>
    <row r="51867" spans="1:9" x14ac:dyDescent="0.25">
      <c r="A51867" s="1" t="s">
        <v>51874</v>
      </c>
      <c r="B51867">
        <v>29.899999999999963</v>
      </c>
      <c r="C51867">
        <v>5.2862890472445869</v>
      </c>
      <c r="D51867">
        <v>2.8132782580242668</v>
      </c>
      <c r="E51867">
        <v>2.4730107892203286</v>
      </c>
      <c r="F51867">
        <v>-0.3710391299845246</v>
      </c>
      <c r="G51867">
        <v>29.800000000000153</v>
      </c>
      <c r="H51867">
        <v>453125000</v>
      </c>
      <c r="I51867">
        <v>0</v>
      </c>
    </row>
    <row r="51868" spans="1:9" x14ac:dyDescent="0.25">
      <c r="A51868" s="1" t="s">
        <v>51875</v>
      </c>
      <c r="B51868">
        <v>22.599999999999959</v>
      </c>
      <c r="C51868">
        <v>3.1262946490399566</v>
      </c>
      <c r="D51868">
        <v>1.4574095806758121</v>
      </c>
      <c r="E51868">
        <v>1.6688850683641445</v>
      </c>
      <c r="F51868">
        <v>0.33231417310723455</v>
      </c>
      <c r="G51868">
        <v>22.50000000000005</v>
      </c>
      <c r="H51868">
        <v>359375000</v>
      </c>
      <c r="I51868">
        <v>0</v>
      </c>
    </row>
    <row r="51869" spans="1:9" x14ac:dyDescent="0.25">
      <c r="A51869" s="1" t="s">
        <v>51876</v>
      </c>
      <c r="B51869">
        <v>22.599999999999966</v>
      </c>
      <c r="C51869">
        <v>3.1350392803063767</v>
      </c>
      <c r="D51869">
        <v>1.4603175795495869</v>
      </c>
      <c r="E51869">
        <v>1.6747217007567898</v>
      </c>
      <c r="F51869">
        <v>0.31138508644562446</v>
      </c>
      <c r="G51869">
        <v>22.50000000000005</v>
      </c>
      <c r="H51869">
        <v>343750000</v>
      </c>
      <c r="I51869">
        <v>0</v>
      </c>
    </row>
    <row r="51870" spans="1:9" x14ac:dyDescent="0.25">
      <c r="A51870" s="1" t="s">
        <v>51877</v>
      </c>
      <c r="B51870">
        <v>21.700000000000028</v>
      </c>
      <c r="C51870">
        <v>2.5232569072709143</v>
      </c>
      <c r="D51870">
        <v>1.1631244371244023</v>
      </c>
      <c r="E51870">
        <v>1.3601324701465121</v>
      </c>
      <c r="F51870">
        <v>0.12786508324433088</v>
      </c>
      <c r="G51870">
        <v>21.600000000000037</v>
      </c>
      <c r="H51870">
        <v>312500000</v>
      </c>
      <c r="I51870">
        <v>0</v>
      </c>
    </row>
    <row r="51871" spans="1:9" x14ac:dyDescent="0.25">
      <c r="A51871" s="1" t="s">
        <v>51878</v>
      </c>
      <c r="B51871">
        <v>21.799999999999979</v>
      </c>
      <c r="C51871">
        <v>2.529073997052981</v>
      </c>
      <c r="D51871">
        <v>1.1646750481988732</v>
      </c>
      <c r="E51871">
        <v>1.3643989488541077</v>
      </c>
      <c r="F51871">
        <v>0.12912356094472388</v>
      </c>
      <c r="G51871">
        <v>21.700000000000038</v>
      </c>
      <c r="H51871">
        <v>359375000</v>
      </c>
      <c r="I51871">
        <v>0</v>
      </c>
    </row>
    <row r="51872" spans="1:9" x14ac:dyDescent="0.25">
      <c r="A51872" s="1" t="s">
        <v>51879</v>
      </c>
      <c r="B51872">
        <v>23.35000000000003</v>
      </c>
      <c r="C51872">
        <v>4.4579186202087886</v>
      </c>
      <c r="D51872">
        <v>2.1290980596705893</v>
      </c>
      <c r="E51872">
        <v>2.3288205605381966</v>
      </c>
      <c r="F51872">
        <v>1</v>
      </c>
      <c r="G51872">
        <v>23.300000000000061</v>
      </c>
      <c r="H51872">
        <v>218750000</v>
      </c>
      <c r="I51872">
        <v>0</v>
      </c>
    </row>
    <row r="51873" spans="1:9" x14ac:dyDescent="0.25">
      <c r="A51873" s="1" t="s">
        <v>51880</v>
      </c>
      <c r="B51873">
        <v>23.349999999999902</v>
      </c>
      <c r="C51873">
        <v>4.4333021194915716</v>
      </c>
      <c r="D51873">
        <v>2.1152360090500069</v>
      </c>
      <c r="E51873">
        <v>2.3180661104415665</v>
      </c>
      <c r="F51873">
        <v>1</v>
      </c>
      <c r="G51873">
        <v>23.300000000000061</v>
      </c>
      <c r="H51873">
        <v>281250000</v>
      </c>
      <c r="I51873">
        <v>0</v>
      </c>
    </row>
    <row r="51874" spans="1:9" x14ac:dyDescent="0.25">
      <c r="A51874" s="1" t="s">
        <v>51881</v>
      </c>
      <c r="B51874">
        <v>30.699999999999946</v>
      </c>
      <c r="C51874">
        <v>5.1259881440877519</v>
      </c>
      <c r="D51874">
        <v>2.3851335047801601</v>
      </c>
      <c r="E51874">
        <v>2.7408546393076025</v>
      </c>
      <c r="F51874">
        <v>0.25517999851482775</v>
      </c>
      <c r="G51874">
        <v>30.600000000000165</v>
      </c>
      <c r="H51874">
        <v>406250000</v>
      </c>
      <c r="I51874">
        <v>0</v>
      </c>
    </row>
    <row r="51875" spans="1:9" x14ac:dyDescent="0.25">
      <c r="A51875" s="1" t="s">
        <v>51882</v>
      </c>
      <c r="B51875">
        <v>30.700000000000099</v>
      </c>
      <c r="C51875">
        <v>5.133518449604022</v>
      </c>
      <c r="D51875">
        <v>2.3877786742801228</v>
      </c>
      <c r="E51875">
        <v>2.7457397753239032</v>
      </c>
      <c r="F51875">
        <v>0.23917970353845108</v>
      </c>
      <c r="G51875">
        <v>30.600000000000165</v>
      </c>
      <c r="H51875">
        <v>359375000</v>
      </c>
      <c r="I51875">
        <v>0</v>
      </c>
    </row>
    <row r="51876" spans="1:9" x14ac:dyDescent="0.25">
      <c r="A51876" s="1" t="s">
        <v>51883</v>
      </c>
      <c r="B51876">
        <v>21.400000000000038</v>
      </c>
      <c r="C51876">
        <v>2.4913950197703998</v>
      </c>
      <c r="D51876">
        <v>1.3284767957820165</v>
      </c>
      <c r="E51876">
        <v>1.1629182239883833</v>
      </c>
      <c r="F51876">
        <v>-0.14728691893069357</v>
      </c>
      <c r="G51876">
        <v>21.300000000000033</v>
      </c>
      <c r="H51876">
        <v>234375000</v>
      </c>
      <c r="I51876">
        <v>0</v>
      </c>
    </row>
    <row r="51877" spans="1:9" x14ac:dyDescent="0.25">
      <c r="A51877" s="1" t="s">
        <v>51884</v>
      </c>
      <c r="B51877">
        <v>21.400000000000027</v>
      </c>
      <c r="C51877">
        <v>2.5098855672287743</v>
      </c>
      <c r="D51877">
        <v>1.3393404751788958</v>
      </c>
      <c r="E51877">
        <v>1.1705450920498786</v>
      </c>
      <c r="F51877">
        <v>-0.14727144633327249</v>
      </c>
      <c r="G51877">
        <v>21.300000000000033</v>
      </c>
      <c r="H51877">
        <v>250000000</v>
      </c>
      <c r="I51877">
        <v>0</v>
      </c>
    </row>
    <row r="51878" spans="1:9" x14ac:dyDescent="0.25">
      <c r="A51878" s="1" t="s">
        <v>51885</v>
      </c>
      <c r="B51878">
        <v>20.700000000000014</v>
      </c>
      <c r="C51878">
        <v>1.8459671295016293</v>
      </c>
      <c r="D51878">
        <v>0.98808472938645719</v>
      </c>
      <c r="E51878">
        <v>0.85788240011517214</v>
      </c>
      <c r="F51878">
        <v>-9.210077669968264E-2</v>
      </c>
      <c r="G51878">
        <v>20.600000000000023</v>
      </c>
      <c r="H51878">
        <v>312500000</v>
      </c>
      <c r="I51878">
        <v>0</v>
      </c>
    </row>
    <row r="51879" spans="1:9" x14ac:dyDescent="0.25">
      <c r="A51879" s="1" t="s">
        <v>51886</v>
      </c>
      <c r="B51879">
        <v>20.70000000000001</v>
      </c>
      <c r="C51879">
        <v>1.8648611547429579</v>
      </c>
      <c r="D51879">
        <v>0.99906852619484221</v>
      </c>
      <c r="E51879">
        <v>0.86579262854811567</v>
      </c>
      <c r="F51879">
        <v>-9.2062967212926505E-2</v>
      </c>
      <c r="G51879">
        <v>20.600000000000023</v>
      </c>
      <c r="H51879">
        <v>234375000</v>
      </c>
      <c r="I51879">
        <v>0</v>
      </c>
    </row>
    <row r="51880" spans="1:9" x14ac:dyDescent="0.25">
      <c r="A51880" s="1" t="s">
        <v>51887</v>
      </c>
      <c r="B51880">
        <v>20.200000000000024</v>
      </c>
      <c r="C51880">
        <v>1.1445344107857909</v>
      </c>
      <c r="D51880">
        <v>0.61182990716796226</v>
      </c>
      <c r="E51880">
        <v>0.53270450361782862</v>
      </c>
      <c r="F51880">
        <v>-5.4615291526524778E-2</v>
      </c>
      <c r="G51880">
        <v>20.100000000000016</v>
      </c>
      <c r="H51880">
        <v>296875000</v>
      </c>
      <c r="I51880">
        <v>0</v>
      </c>
    </row>
    <row r="51881" spans="1:9" x14ac:dyDescent="0.25">
      <c r="A51881" s="1" t="s">
        <v>51888</v>
      </c>
      <c r="B51881">
        <v>20.199999999999992</v>
      </c>
      <c r="C51881">
        <v>1.1656332319254181</v>
      </c>
      <c r="D51881">
        <v>0.62361727195430561</v>
      </c>
      <c r="E51881">
        <v>0.54201595997111252</v>
      </c>
      <c r="F51881">
        <v>-5.4908396088374278E-2</v>
      </c>
      <c r="G51881">
        <v>20.100000000000016</v>
      </c>
      <c r="H51881">
        <v>156250000</v>
      </c>
      <c r="I51881">
        <v>0</v>
      </c>
    </row>
    <row r="51882" spans="1:9" x14ac:dyDescent="0.25">
      <c r="A51882" s="1" t="s">
        <v>51889</v>
      </c>
      <c r="B51882">
        <v>28.099999999999909</v>
      </c>
      <c r="C51882">
        <v>5.3762940982849416</v>
      </c>
      <c r="D51882">
        <v>2.4818062723463288</v>
      </c>
      <c r="E51882">
        <v>2.8944878259386151</v>
      </c>
      <c r="F51882">
        <v>0.94082889472428644</v>
      </c>
      <c r="G51882">
        <v>28.000000000000128</v>
      </c>
      <c r="H51882">
        <v>453125000</v>
      </c>
      <c r="I51882">
        <v>0</v>
      </c>
    </row>
    <row r="51883" spans="1:9" x14ac:dyDescent="0.25">
      <c r="A51883" s="1" t="s">
        <v>51890</v>
      </c>
      <c r="B51883">
        <v>28.2</v>
      </c>
      <c r="C51883">
        <v>5.3725078690946635</v>
      </c>
      <c r="D51883">
        <v>2.4784810086245135</v>
      </c>
      <c r="E51883">
        <v>2.894026860470158</v>
      </c>
      <c r="F51883">
        <v>0.93369520884958312</v>
      </c>
      <c r="G51883">
        <v>28.100000000000129</v>
      </c>
      <c r="H51883">
        <v>375000000</v>
      </c>
      <c r="I51883">
        <v>0</v>
      </c>
    </row>
    <row r="51884" spans="1:9" x14ac:dyDescent="0.25">
      <c r="A51884" s="1" t="s">
        <v>51891</v>
      </c>
      <c r="B51884">
        <v>0.05</v>
      </c>
      <c r="C51884">
        <v>0.36327126400268028</v>
      </c>
      <c r="D51884">
        <v>0</v>
      </c>
      <c r="E51884">
        <v>0.36327126400268028</v>
      </c>
      <c r="F51884">
        <v>-0.36327126400268028</v>
      </c>
      <c r="G51884">
        <v>0</v>
      </c>
      <c r="H51884">
        <v>0</v>
      </c>
      <c r="I51884">
        <v>2</v>
      </c>
    </row>
    <row r="51885" spans="1:9" x14ac:dyDescent="0.25">
      <c r="A51885" s="1" t="s">
        <v>51892</v>
      </c>
      <c r="B51885">
        <v>0.1</v>
      </c>
      <c r="C51885">
        <v>0.72654252800536057</v>
      </c>
      <c r="D51885">
        <v>0.72654252800536057</v>
      </c>
      <c r="E51885">
        <v>0</v>
      </c>
      <c r="F51885">
        <v>0.72654252800536057</v>
      </c>
      <c r="G51885">
        <v>0</v>
      </c>
      <c r="H51885">
        <v>0</v>
      </c>
      <c r="I51885">
        <v>2</v>
      </c>
    </row>
    <row r="51886" spans="1:9" x14ac:dyDescent="0.25">
      <c r="A51886" s="1" t="s">
        <v>51893</v>
      </c>
      <c r="B51886">
        <v>20.100000000000044</v>
      </c>
      <c r="C51886">
        <v>1.3001754425932841</v>
      </c>
      <c r="D51886">
        <v>0.66949575029022057</v>
      </c>
      <c r="E51886">
        <v>0.63067969230306353</v>
      </c>
      <c r="F51886">
        <v>-0.43427916055746207</v>
      </c>
      <c r="G51886">
        <v>20.000000000000014</v>
      </c>
      <c r="H51886">
        <v>203125000</v>
      </c>
      <c r="I51886">
        <v>0</v>
      </c>
    </row>
    <row r="51887" spans="1:9" x14ac:dyDescent="0.25">
      <c r="A51887" s="1" t="s">
        <v>51894</v>
      </c>
      <c r="B51887">
        <v>20.100000000000058</v>
      </c>
      <c r="C51887">
        <v>1.2994900430183272</v>
      </c>
      <c r="D51887">
        <v>0.66925075018429236</v>
      </c>
      <c r="E51887">
        <v>0.63023929283403479</v>
      </c>
      <c r="F51887">
        <v>-0.43287058260675337</v>
      </c>
      <c r="G51887">
        <v>20.000000000000014</v>
      </c>
      <c r="H51887">
        <v>234375000</v>
      </c>
      <c r="I51887">
        <v>0</v>
      </c>
    </row>
    <row r="51888" spans="1:9" x14ac:dyDescent="0.25">
      <c r="A51888" s="1" t="s">
        <v>51895</v>
      </c>
      <c r="B51888">
        <v>21.299999999999951</v>
      </c>
      <c r="C51888">
        <v>2.0198456099177897</v>
      </c>
      <c r="D51888">
        <v>1.1005374972299879</v>
      </c>
      <c r="E51888">
        <v>0.91930811268780177</v>
      </c>
      <c r="F51888">
        <v>-0.15031683365845216</v>
      </c>
      <c r="G51888">
        <v>21.200000000000031</v>
      </c>
      <c r="H51888">
        <v>281250000</v>
      </c>
      <c r="I51888">
        <v>0</v>
      </c>
    </row>
    <row r="51889" spans="1:9" x14ac:dyDescent="0.25">
      <c r="A51889" s="1" t="s">
        <v>51896</v>
      </c>
      <c r="B51889">
        <v>21.29999999999994</v>
      </c>
      <c r="C51889">
        <v>2.0240820617694553</v>
      </c>
      <c r="D51889">
        <v>1.1040928405013277</v>
      </c>
      <c r="E51889">
        <v>0.91998922126812754</v>
      </c>
      <c r="F51889">
        <v>-0.15981548579367155</v>
      </c>
      <c r="G51889">
        <v>21.200000000000031</v>
      </c>
      <c r="H51889">
        <v>281250000</v>
      </c>
      <c r="I51889">
        <v>0</v>
      </c>
    </row>
    <row r="51890" spans="1:9" x14ac:dyDescent="0.25">
      <c r="A51890" s="1" t="s">
        <v>51897</v>
      </c>
      <c r="B51890">
        <v>25.399999999999995</v>
      </c>
      <c r="C51890">
        <v>3.9818511820581923</v>
      </c>
      <c r="D51890">
        <v>2.1640461084079412</v>
      </c>
      <c r="E51890">
        <v>1.8178050736502511</v>
      </c>
      <c r="F51890">
        <v>-0.14254211086714408</v>
      </c>
      <c r="G51890">
        <v>25.30000000000009</v>
      </c>
      <c r="H51890">
        <v>390625000</v>
      </c>
      <c r="I51890">
        <v>0</v>
      </c>
    </row>
    <row r="51891" spans="1:9" x14ac:dyDescent="0.25">
      <c r="A51891" s="1" t="s">
        <v>51898</v>
      </c>
      <c r="B51891">
        <v>25.399999999999995</v>
      </c>
      <c r="C51891">
        <v>3.9860309203705118</v>
      </c>
      <c r="D51891">
        <v>2.1676519539614225</v>
      </c>
      <c r="E51891">
        <v>1.8183789664090892</v>
      </c>
      <c r="F51891">
        <v>-0.15213423133480752</v>
      </c>
      <c r="G51891">
        <v>25.30000000000009</v>
      </c>
      <c r="H51891">
        <v>328125000</v>
      </c>
      <c r="I51891">
        <v>0</v>
      </c>
    </row>
    <row r="51892" spans="1:9" x14ac:dyDescent="0.25">
      <c r="A51892" s="1" t="s">
        <v>51899</v>
      </c>
      <c r="B51892">
        <v>22.899999999999991</v>
      </c>
      <c r="C51892">
        <v>2.831709864926748</v>
      </c>
      <c r="D51892">
        <v>1.5897865928510568</v>
      </c>
      <c r="E51892">
        <v>1.2419232720756912</v>
      </c>
      <c r="F51892">
        <v>-7.3781222434339711E-2</v>
      </c>
      <c r="G51892">
        <v>22.800000000000054</v>
      </c>
      <c r="H51892">
        <v>265625000</v>
      </c>
      <c r="I51892">
        <v>0</v>
      </c>
    </row>
    <row r="51893" spans="1:9" x14ac:dyDescent="0.25">
      <c r="A51893" s="1" t="s">
        <v>51900</v>
      </c>
      <c r="B51893">
        <v>22.999999999999979</v>
      </c>
      <c r="C51893">
        <v>2.8355424455131013</v>
      </c>
      <c r="D51893">
        <v>1.5937417405970007</v>
      </c>
      <c r="E51893">
        <v>1.2418007049161006</v>
      </c>
      <c r="F51893">
        <v>-7.3897461332451453E-2</v>
      </c>
      <c r="G51893">
        <v>22.900000000000055</v>
      </c>
      <c r="H51893">
        <v>312500000</v>
      </c>
      <c r="I51893">
        <v>0</v>
      </c>
    </row>
    <row r="51894" spans="1:9" x14ac:dyDescent="0.25">
      <c r="A51894" s="1" t="s">
        <v>51901</v>
      </c>
      <c r="B51894">
        <v>21.799999999999983</v>
      </c>
      <c r="C51894">
        <v>2.5714839243516394</v>
      </c>
      <c r="D51894">
        <v>1.4445815391702905</v>
      </c>
      <c r="E51894">
        <v>1.1269023851813489</v>
      </c>
      <c r="F51894">
        <v>-0.24120886498241267</v>
      </c>
      <c r="G51894">
        <v>21.700000000000038</v>
      </c>
      <c r="H51894">
        <v>328125000</v>
      </c>
      <c r="I51894">
        <v>0</v>
      </c>
    </row>
    <row r="51895" spans="1:9" x14ac:dyDescent="0.25">
      <c r="A51895" s="1" t="s">
        <v>51902</v>
      </c>
      <c r="B51895">
        <v>21.8</v>
      </c>
      <c r="C51895">
        <v>2.5539496068377847</v>
      </c>
      <c r="D51895">
        <v>1.4379124201960969</v>
      </c>
      <c r="E51895">
        <v>1.1160371866416878</v>
      </c>
      <c r="F51895">
        <v>-0.23061167818877459</v>
      </c>
      <c r="G51895">
        <v>21.700000000000038</v>
      </c>
      <c r="H51895">
        <v>250000000</v>
      </c>
      <c r="I51895">
        <v>0</v>
      </c>
    </row>
    <row r="51896" spans="1:9" x14ac:dyDescent="0.25">
      <c r="A51896" s="1" t="s">
        <v>51903</v>
      </c>
      <c r="B51896">
        <v>21.29999999999999</v>
      </c>
      <c r="C51896">
        <v>4.3982881177324504</v>
      </c>
      <c r="D51896">
        <v>2.3314506157419719</v>
      </c>
      <c r="E51896">
        <v>2.0668375019904768</v>
      </c>
      <c r="F51896">
        <v>-0.72654252800536057</v>
      </c>
      <c r="G51896">
        <v>21.200000000000031</v>
      </c>
      <c r="H51896">
        <v>250000000</v>
      </c>
      <c r="I51896">
        <v>0</v>
      </c>
    </row>
    <row r="51897" spans="1:9" x14ac:dyDescent="0.25">
      <c r="A51897" s="1" t="s">
        <v>51904</v>
      </c>
      <c r="B51897">
        <v>21.299999999999997</v>
      </c>
      <c r="C51897">
        <v>4.2781006841005746</v>
      </c>
      <c r="D51897">
        <v>2.273258781131247</v>
      </c>
      <c r="E51897">
        <v>2.0048419029693259</v>
      </c>
      <c r="F51897">
        <v>-0.72654252800536057</v>
      </c>
      <c r="G51897">
        <v>21.200000000000031</v>
      </c>
      <c r="H51897">
        <v>265625000</v>
      </c>
      <c r="I51897">
        <v>0</v>
      </c>
    </row>
    <row r="51898" spans="1:9" x14ac:dyDescent="0.25">
      <c r="A51898" s="1" t="s">
        <v>51905</v>
      </c>
      <c r="B51898">
        <v>25.999999999999989</v>
      </c>
      <c r="C51898">
        <v>3.8766215063268761</v>
      </c>
      <c r="D51898">
        <v>1.7517332147074951</v>
      </c>
      <c r="E51898">
        <v>2.124888291619381</v>
      </c>
      <c r="F51898">
        <v>0.30032867219520565</v>
      </c>
      <c r="G51898">
        <v>25.900000000000098</v>
      </c>
      <c r="H51898">
        <v>375000000</v>
      </c>
      <c r="I51898">
        <v>0</v>
      </c>
    </row>
    <row r="51899" spans="1:9" x14ac:dyDescent="0.25">
      <c r="A51899" s="1" t="s">
        <v>51906</v>
      </c>
      <c r="B51899">
        <v>26.100000000000012</v>
      </c>
      <c r="C51899">
        <v>3.8794567224395031</v>
      </c>
      <c r="D51899">
        <v>1.7514073647374691</v>
      </c>
      <c r="E51899">
        <v>2.1280493577020341</v>
      </c>
      <c r="F51899">
        <v>0.2793048628178223</v>
      </c>
      <c r="G51899">
        <v>26.000000000000099</v>
      </c>
      <c r="H51899">
        <v>281250000</v>
      </c>
      <c r="I51899">
        <v>0</v>
      </c>
    </row>
    <row r="51900" spans="1:9" x14ac:dyDescent="0.25">
      <c r="A51900" s="1" t="s">
        <v>51907</v>
      </c>
      <c r="B51900">
        <v>24.699999999999982</v>
      </c>
      <c r="C51900">
        <v>3.2926108017612745</v>
      </c>
      <c r="D51900">
        <v>1.4528448358138535</v>
      </c>
      <c r="E51900">
        <v>1.839765965947421</v>
      </c>
      <c r="F51900">
        <v>9.9571018624582841E-2</v>
      </c>
      <c r="G51900">
        <v>24.60000000000008</v>
      </c>
      <c r="H51900">
        <v>281250000</v>
      </c>
      <c r="I51900">
        <v>0</v>
      </c>
    </row>
    <row r="51901" spans="1:9" x14ac:dyDescent="0.25">
      <c r="A51901" s="1" t="s">
        <v>51908</v>
      </c>
      <c r="B51901">
        <v>24.699999999999989</v>
      </c>
      <c r="C51901">
        <v>3.2956995511929836</v>
      </c>
      <c r="D51901">
        <v>1.4525361790606475</v>
      </c>
      <c r="E51901">
        <v>1.8431633721323362</v>
      </c>
      <c r="F51901">
        <v>9.8096719698400392E-2</v>
      </c>
      <c r="G51901">
        <v>24.60000000000008</v>
      </c>
      <c r="H51901">
        <v>265625000</v>
      </c>
      <c r="I51901">
        <v>0</v>
      </c>
    </row>
    <row r="51902" spans="1:9" x14ac:dyDescent="0.25">
      <c r="A51902" s="1" t="s">
        <v>51909</v>
      </c>
      <c r="B51902">
        <v>23.400000000000009</v>
      </c>
      <c r="C51902">
        <v>2.7278749424167121</v>
      </c>
      <c r="D51902">
        <v>1.1724934440948385</v>
      </c>
      <c r="E51902">
        <v>1.5553814983218737</v>
      </c>
      <c r="F51902">
        <v>7.2292882719440232E-2</v>
      </c>
      <c r="G51902">
        <v>23.300000000000061</v>
      </c>
      <c r="H51902">
        <v>281250000</v>
      </c>
      <c r="I51902">
        <v>0</v>
      </c>
    </row>
    <row r="51903" spans="1:9" x14ac:dyDescent="0.25">
      <c r="A51903" s="1" t="s">
        <v>51910</v>
      </c>
      <c r="B51903">
        <v>23.400000000000016</v>
      </c>
      <c r="C51903">
        <v>2.7314983945106079</v>
      </c>
      <c r="D51903">
        <v>1.1724534170285494</v>
      </c>
      <c r="E51903">
        <v>1.5590449774820585</v>
      </c>
      <c r="F51903">
        <v>7.214530292252519E-2</v>
      </c>
      <c r="G51903">
        <v>23.300000000000061</v>
      </c>
      <c r="H51903">
        <v>312500000</v>
      </c>
      <c r="I51903">
        <v>0</v>
      </c>
    </row>
    <row r="51904" spans="1:9" x14ac:dyDescent="0.25">
      <c r="A51904" s="1" t="s">
        <v>51911</v>
      </c>
      <c r="B51904">
        <v>22.999999999999989</v>
      </c>
      <c r="C51904">
        <v>2.3785064615932892</v>
      </c>
      <c r="D51904">
        <v>1.3693395758132834</v>
      </c>
      <c r="E51904">
        <v>1.0091668857800058</v>
      </c>
      <c r="F51904">
        <v>-0.15000597377947766</v>
      </c>
      <c r="G51904">
        <v>22.900000000000055</v>
      </c>
      <c r="H51904">
        <v>281250000</v>
      </c>
      <c r="I51904">
        <v>0</v>
      </c>
    </row>
    <row r="51905" spans="1:9" x14ac:dyDescent="0.25">
      <c r="A51905" s="1" t="s">
        <v>51912</v>
      </c>
      <c r="B51905">
        <v>22.999999999999982</v>
      </c>
      <c r="C51905">
        <v>2.3995117042929897</v>
      </c>
      <c r="D51905">
        <v>1.381611584079125</v>
      </c>
      <c r="E51905">
        <v>1.0179001202138647</v>
      </c>
      <c r="F51905">
        <v>-0.15228638245675929</v>
      </c>
      <c r="G51905">
        <v>22.900000000000055</v>
      </c>
      <c r="H51905">
        <v>265625000</v>
      </c>
      <c r="I51905">
        <v>0</v>
      </c>
    </row>
    <row r="51906" spans="1:9" x14ac:dyDescent="0.25">
      <c r="A51906" s="1" t="s">
        <v>51913</v>
      </c>
      <c r="B51906">
        <v>27.100000000000023</v>
      </c>
      <c r="C51906">
        <v>4.1019229841264124</v>
      </c>
      <c r="D51906">
        <v>2.2821704666412281</v>
      </c>
      <c r="E51906">
        <v>1.8197525174851847</v>
      </c>
      <c r="F51906">
        <v>-8.9138266076425943E-2</v>
      </c>
      <c r="G51906">
        <v>27.000000000000114</v>
      </c>
      <c r="H51906">
        <v>265625000</v>
      </c>
      <c r="I51906">
        <v>0</v>
      </c>
    </row>
    <row r="51907" spans="1:9" x14ac:dyDescent="0.25">
      <c r="A51907" s="1" t="s">
        <v>51914</v>
      </c>
      <c r="B51907">
        <v>27.199999999999982</v>
      </c>
      <c r="C51907">
        <v>4.1035085397241033</v>
      </c>
      <c r="D51907">
        <v>2.2843529679294736</v>
      </c>
      <c r="E51907">
        <v>1.8191555717946213</v>
      </c>
      <c r="F51907">
        <v>-8.9495725601529408E-2</v>
      </c>
      <c r="G51907">
        <v>27.100000000000115</v>
      </c>
      <c r="H51907">
        <v>359375000</v>
      </c>
      <c r="I51907">
        <v>0</v>
      </c>
    </row>
    <row r="51908" spans="1:9" x14ac:dyDescent="0.25">
      <c r="A51908" s="1" t="s">
        <v>51915</v>
      </c>
      <c r="B51908">
        <v>24.500000000000011</v>
      </c>
      <c r="C51908">
        <v>4.3159214688180469</v>
      </c>
      <c r="D51908">
        <v>2.3982242604680604</v>
      </c>
      <c r="E51908">
        <v>1.9176972083499875</v>
      </c>
      <c r="F51908">
        <v>-0.72654252800536057</v>
      </c>
      <c r="G51908">
        <v>24.400000000000077</v>
      </c>
      <c r="H51908">
        <v>296875000</v>
      </c>
      <c r="I51908">
        <v>0</v>
      </c>
    </row>
    <row r="51909" spans="1:9" x14ac:dyDescent="0.25">
      <c r="A51909" s="1" t="s">
        <v>51916</v>
      </c>
      <c r="B51909">
        <v>24.499999999999996</v>
      </c>
      <c r="C51909">
        <v>4.3016127395267443</v>
      </c>
      <c r="D51909">
        <v>2.3930496432666861</v>
      </c>
      <c r="E51909">
        <v>1.908563096260055</v>
      </c>
      <c r="F51909">
        <v>-0.72654252800536057</v>
      </c>
      <c r="G51909">
        <v>24.400000000000077</v>
      </c>
      <c r="H51909">
        <v>203125000</v>
      </c>
      <c r="I51909">
        <v>0</v>
      </c>
    </row>
    <row r="51910" spans="1:9" x14ac:dyDescent="0.25">
      <c r="A51910" s="1" t="s">
        <v>51917</v>
      </c>
      <c r="B51910">
        <v>20.400000000000048</v>
      </c>
      <c r="C51910">
        <v>2.4449588772671667</v>
      </c>
      <c r="D51910">
        <v>1.1890961062450511</v>
      </c>
      <c r="E51910">
        <v>1.2558627710221155</v>
      </c>
      <c r="F51910">
        <v>0.72654252800536057</v>
      </c>
      <c r="G51910">
        <v>20.300000000000018</v>
      </c>
      <c r="H51910">
        <v>234375000</v>
      </c>
      <c r="I51910">
        <v>0</v>
      </c>
    </row>
    <row r="51911" spans="1:9" x14ac:dyDescent="0.25">
      <c r="A51911" s="1" t="s">
        <v>51918</v>
      </c>
      <c r="B51911">
        <v>20.400000000000059</v>
      </c>
      <c r="C51911">
        <v>2.5331799822704908</v>
      </c>
      <c r="D51911">
        <v>1.232521162388978</v>
      </c>
      <c r="E51911">
        <v>1.3006588198815128</v>
      </c>
      <c r="F51911">
        <v>0.72654252800536057</v>
      </c>
      <c r="G51911">
        <v>20.300000000000018</v>
      </c>
      <c r="H51911">
        <v>296875000</v>
      </c>
      <c r="I51911">
        <v>0</v>
      </c>
    </row>
    <row r="51912" spans="1:9" x14ac:dyDescent="0.25">
      <c r="A51912" s="1" t="s">
        <v>51919</v>
      </c>
      <c r="B51912">
        <v>20.000000000000014</v>
      </c>
      <c r="C51912">
        <v>0.50413232961303711</v>
      </c>
      <c r="D51912">
        <v>0.22431388207378777</v>
      </c>
      <c r="E51912">
        <v>0.27981844753924934</v>
      </c>
      <c r="F51912">
        <v>0.17916818097678133</v>
      </c>
      <c r="G51912">
        <v>19.900000000000013</v>
      </c>
      <c r="H51912">
        <v>296875000</v>
      </c>
      <c r="I51912">
        <v>0</v>
      </c>
    </row>
    <row r="51913" spans="1:9" x14ac:dyDescent="0.25">
      <c r="A51913" s="1" t="s">
        <v>51920</v>
      </c>
      <c r="B51913">
        <v>19.999999999999961</v>
      </c>
      <c r="C51913">
        <v>0.53336176456285056</v>
      </c>
      <c r="D51913">
        <v>0.23838084509435742</v>
      </c>
      <c r="E51913">
        <v>0.29498091946849314</v>
      </c>
      <c r="F51913">
        <v>0.20011611535619034</v>
      </c>
      <c r="G51913">
        <v>19.900000000000013</v>
      </c>
      <c r="H51913">
        <v>203125000</v>
      </c>
      <c r="I51913">
        <v>0</v>
      </c>
    </row>
    <row r="51914" spans="1:9" x14ac:dyDescent="0.25">
      <c r="A51914" s="1" t="s">
        <v>51921</v>
      </c>
      <c r="B51914">
        <v>29.99999999999995</v>
      </c>
      <c r="C51914">
        <v>6.8985299635965927</v>
      </c>
      <c r="D51914">
        <v>3.6469735559432706</v>
      </c>
      <c r="E51914">
        <v>3.2515564076533297</v>
      </c>
      <c r="F51914">
        <v>-0.37365422881171595</v>
      </c>
      <c r="G51914">
        <v>29.900000000000155</v>
      </c>
      <c r="H51914">
        <v>453125000</v>
      </c>
      <c r="I51914">
        <v>0</v>
      </c>
    </row>
    <row r="51915" spans="1:9" x14ac:dyDescent="0.25">
      <c r="A51915" s="1" t="s">
        <v>51922</v>
      </c>
      <c r="B51915">
        <v>30.10000000000003</v>
      </c>
      <c r="C51915">
        <v>6.6901204677642561</v>
      </c>
      <c r="D51915">
        <v>3.5434783718787375</v>
      </c>
      <c r="E51915">
        <v>3.1466420958855226</v>
      </c>
      <c r="F51915">
        <v>-0.39586064804643861</v>
      </c>
      <c r="G51915">
        <v>30.000000000000156</v>
      </c>
      <c r="H51915">
        <v>531250000</v>
      </c>
      <c r="I51915">
        <v>0</v>
      </c>
    </row>
    <row r="51916" spans="1:9" x14ac:dyDescent="0.25">
      <c r="A51916" s="1" t="s">
        <v>51923</v>
      </c>
      <c r="B51916">
        <v>22.599999999999994</v>
      </c>
      <c r="C51916">
        <v>3.1762299020617073</v>
      </c>
      <c r="D51916">
        <v>1.4600908673168167</v>
      </c>
      <c r="E51916">
        <v>1.7161390347448906</v>
      </c>
      <c r="F51916">
        <v>0.3228629244732617</v>
      </c>
      <c r="G51916">
        <v>22.50000000000005</v>
      </c>
      <c r="H51916">
        <v>359375000</v>
      </c>
      <c r="I51916">
        <v>0</v>
      </c>
    </row>
    <row r="51917" spans="1:9" x14ac:dyDescent="0.25">
      <c r="A51917" s="1" t="s">
        <v>51924</v>
      </c>
      <c r="B51917">
        <v>22.699999999999992</v>
      </c>
      <c r="C51917">
        <v>3.1857996300830997</v>
      </c>
      <c r="D51917">
        <v>1.4630636682318752</v>
      </c>
      <c r="E51917">
        <v>1.7227359618512246</v>
      </c>
      <c r="F51917">
        <v>0.31070881722407062</v>
      </c>
      <c r="G51917">
        <v>22.600000000000051</v>
      </c>
      <c r="H51917">
        <v>296875000</v>
      </c>
      <c r="I51917">
        <v>0</v>
      </c>
    </row>
    <row r="51918" spans="1:9" x14ac:dyDescent="0.25">
      <c r="A51918" s="1" t="s">
        <v>51925</v>
      </c>
      <c r="B51918">
        <v>21.799999999999997</v>
      </c>
      <c r="C51918">
        <v>2.5701057128204403</v>
      </c>
      <c r="D51918">
        <v>1.1641675758683867</v>
      </c>
      <c r="E51918">
        <v>1.4059381369520536</v>
      </c>
      <c r="F51918">
        <v>0.12743544259358197</v>
      </c>
      <c r="G51918">
        <v>21.700000000000038</v>
      </c>
      <c r="H51918">
        <v>250000000</v>
      </c>
      <c r="I51918">
        <v>0</v>
      </c>
    </row>
    <row r="51919" spans="1:9" x14ac:dyDescent="0.25">
      <c r="A51919" s="1" t="s">
        <v>51926</v>
      </c>
      <c r="B51919">
        <v>21.799999999999983</v>
      </c>
      <c r="C51919">
        <v>2.5767505583822143</v>
      </c>
      <c r="D51919">
        <v>1.1657596517610642</v>
      </c>
      <c r="E51919">
        <v>1.4109909066211501</v>
      </c>
      <c r="F51919">
        <v>0.12861101041587419</v>
      </c>
      <c r="G51919">
        <v>21.700000000000038</v>
      </c>
      <c r="H51919">
        <v>234375000</v>
      </c>
      <c r="I51919">
        <v>0</v>
      </c>
    </row>
    <row r="51920" spans="1:9" x14ac:dyDescent="0.25">
      <c r="A51920" s="1" t="s">
        <v>51927</v>
      </c>
      <c r="B51920">
        <v>22.600000000000023</v>
      </c>
      <c r="C51920">
        <v>3.063710454567341</v>
      </c>
      <c r="D51920">
        <v>1.41304090602938</v>
      </c>
      <c r="E51920">
        <v>1.650669548537961</v>
      </c>
      <c r="F51920">
        <v>0.2636025163024529</v>
      </c>
      <c r="G51920">
        <v>22.50000000000005</v>
      </c>
      <c r="H51920">
        <v>203125000</v>
      </c>
      <c r="I51920">
        <v>0</v>
      </c>
    </row>
    <row r="51921" spans="1:9" x14ac:dyDescent="0.25">
      <c r="A51921" s="1" t="s">
        <v>51928</v>
      </c>
      <c r="B51921">
        <v>22.699999999999989</v>
      </c>
      <c r="C51921">
        <v>3.0704528105573869</v>
      </c>
      <c r="D51921">
        <v>1.4145518914234101</v>
      </c>
      <c r="E51921">
        <v>1.6559009191339769</v>
      </c>
      <c r="F51921">
        <v>0.26512218275494925</v>
      </c>
      <c r="G51921">
        <v>22.600000000000051</v>
      </c>
      <c r="H51921">
        <v>296875000</v>
      </c>
      <c r="I51921">
        <v>0</v>
      </c>
    </row>
    <row r="51922" spans="1:9" x14ac:dyDescent="0.25">
      <c r="A51922" s="1" t="s">
        <v>51929</v>
      </c>
      <c r="B51922">
        <v>30.90000000000008</v>
      </c>
      <c r="C51922">
        <v>5.2162196221427166</v>
      </c>
      <c r="D51922">
        <v>2.4011454844611659</v>
      </c>
      <c r="E51922">
        <v>2.8150741376815547</v>
      </c>
      <c r="F51922">
        <v>0.25583221893806041</v>
      </c>
      <c r="G51922">
        <v>30.800000000000168</v>
      </c>
      <c r="H51922">
        <v>343750000</v>
      </c>
      <c r="I51922">
        <v>0</v>
      </c>
    </row>
    <row r="51923" spans="1:9" x14ac:dyDescent="0.25">
      <c r="A51923" s="1" t="s">
        <v>51930</v>
      </c>
      <c r="B51923">
        <v>31.000000000000032</v>
      </c>
      <c r="C51923">
        <v>5.2238288983013206</v>
      </c>
      <c r="D51923">
        <v>2.4036801586131462</v>
      </c>
      <c r="E51923">
        <v>2.8201487396881793</v>
      </c>
      <c r="F51923">
        <v>0.23717576901782644</v>
      </c>
      <c r="G51923">
        <v>30.900000000000169</v>
      </c>
      <c r="H51923">
        <v>453125000</v>
      </c>
      <c r="I51923">
        <v>0</v>
      </c>
    </row>
    <row r="51924" spans="1:9" x14ac:dyDescent="0.25">
      <c r="A51924" s="1" t="s">
        <v>51931</v>
      </c>
      <c r="B51924">
        <v>21.399999999999988</v>
      </c>
      <c r="C51924">
        <v>2.5312839217987055</v>
      </c>
      <c r="D51924">
        <v>1.3674802534011197</v>
      </c>
      <c r="E51924">
        <v>1.1638036683975859</v>
      </c>
      <c r="F51924">
        <v>-0.14612547154809752</v>
      </c>
      <c r="G51924">
        <v>21.300000000000033</v>
      </c>
      <c r="H51924">
        <v>265625000</v>
      </c>
      <c r="I51924">
        <v>0</v>
      </c>
    </row>
    <row r="51925" spans="1:9" x14ac:dyDescent="0.25">
      <c r="A51925" s="1" t="s">
        <v>51932</v>
      </c>
      <c r="B51925">
        <v>21.400000000000002</v>
      </c>
      <c r="C51925">
        <v>2.550447223311592</v>
      </c>
      <c r="D51925">
        <v>1.3790776934791062</v>
      </c>
      <c r="E51925">
        <v>1.1713695298324858</v>
      </c>
      <c r="F51925">
        <v>-0.14603607435688737</v>
      </c>
      <c r="G51925">
        <v>21.300000000000033</v>
      </c>
      <c r="H51925">
        <v>234375000</v>
      </c>
      <c r="I51925">
        <v>0</v>
      </c>
    </row>
    <row r="51926" spans="1:9" x14ac:dyDescent="0.25">
      <c r="A51926" s="1" t="s">
        <v>51933</v>
      </c>
      <c r="B51926">
        <v>20.700000000000006</v>
      </c>
      <c r="C51926">
        <v>1.876810682944968</v>
      </c>
      <c r="D51926">
        <v>1.0195659187273063</v>
      </c>
      <c r="E51926">
        <v>0.85724476421766171</v>
      </c>
      <c r="F51926">
        <v>-9.1549678056257466E-2</v>
      </c>
      <c r="G51926">
        <v>20.600000000000023</v>
      </c>
      <c r="H51926">
        <v>328125000</v>
      </c>
      <c r="I51926">
        <v>0</v>
      </c>
    </row>
    <row r="51927" spans="1:9" x14ac:dyDescent="0.25">
      <c r="A51927" s="1" t="s">
        <v>51934</v>
      </c>
      <c r="B51927">
        <v>20.800000000000004</v>
      </c>
      <c r="C51927">
        <v>1.8964706393486255</v>
      </c>
      <c r="D51927">
        <v>1.0313552624361679</v>
      </c>
      <c r="E51927">
        <v>0.86511537691245755</v>
      </c>
      <c r="F51927">
        <v>-9.1492613262552425E-2</v>
      </c>
      <c r="G51927">
        <v>20.700000000000024</v>
      </c>
      <c r="H51927">
        <v>265625000</v>
      </c>
      <c r="I51927">
        <v>0</v>
      </c>
    </row>
    <row r="51928" spans="1:9" x14ac:dyDescent="0.25">
      <c r="A51928" s="1" t="s">
        <v>51935</v>
      </c>
      <c r="B51928">
        <v>20.200000000000006</v>
      </c>
      <c r="C51928">
        <v>1.1615173610781113</v>
      </c>
      <c r="D51928">
        <v>0.63062979133394137</v>
      </c>
      <c r="E51928">
        <v>0.53088756974416995</v>
      </c>
      <c r="F51928">
        <v>-5.4222590541546545E-2</v>
      </c>
      <c r="G51928">
        <v>20.100000000000016</v>
      </c>
      <c r="H51928">
        <v>187500000</v>
      </c>
      <c r="I51928">
        <v>0</v>
      </c>
    </row>
    <row r="51929" spans="1:9" x14ac:dyDescent="0.25">
      <c r="A51929" s="1" t="s">
        <v>51936</v>
      </c>
      <c r="B51929">
        <v>20.199999999999996</v>
      </c>
      <c r="C51929">
        <v>1.1835116849028373</v>
      </c>
      <c r="D51929">
        <v>0.64322826793592647</v>
      </c>
      <c r="E51929">
        <v>0.54028341696691085</v>
      </c>
      <c r="F51929">
        <v>-5.4609532767820657E-2</v>
      </c>
      <c r="G51929">
        <v>20.100000000000016</v>
      </c>
      <c r="H51929">
        <v>203125000</v>
      </c>
      <c r="I51929">
        <v>0</v>
      </c>
    </row>
    <row r="51930" spans="1:9" x14ac:dyDescent="0.25">
      <c r="A51930" s="1" t="s">
        <v>51937</v>
      </c>
      <c r="B51930">
        <v>27.800000000000004</v>
      </c>
      <c r="C51930">
        <v>3.9704543553212424</v>
      </c>
      <c r="D51930">
        <v>1.7421117861458297</v>
      </c>
      <c r="E51930">
        <v>2.2283425691754126</v>
      </c>
      <c r="F51930">
        <v>8.6277572539628089E-2</v>
      </c>
      <c r="G51930">
        <v>27.700000000000124</v>
      </c>
      <c r="H51930">
        <v>250000000</v>
      </c>
      <c r="I51930">
        <v>0</v>
      </c>
    </row>
    <row r="51931" spans="1:9" x14ac:dyDescent="0.25">
      <c r="A51931" s="1" t="s">
        <v>51938</v>
      </c>
      <c r="B51931">
        <v>27.899999999999991</v>
      </c>
      <c r="C51931">
        <v>3.9750018029779257</v>
      </c>
      <c r="D51931">
        <v>1.7427024313531474</v>
      </c>
      <c r="E51931">
        <v>2.2322993716247783</v>
      </c>
      <c r="F51931">
        <v>8.5830665179641663E-2</v>
      </c>
      <c r="G51931">
        <v>27.800000000000125</v>
      </c>
      <c r="H51931">
        <v>375000000</v>
      </c>
      <c r="I51931">
        <v>0</v>
      </c>
    </row>
    <row r="51932" spans="1:9" x14ac:dyDescent="0.25">
      <c r="A51932" s="1" t="s">
        <v>51939</v>
      </c>
      <c r="B51932">
        <v>26.300000000000026</v>
      </c>
      <c r="C51932">
        <v>3.6171203896689623</v>
      </c>
      <c r="D51932">
        <v>1.5551978410390781</v>
      </c>
      <c r="E51932">
        <v>2.0619225486298842</v>
      </c>
      <c r="F51932">
        <v>8.0148104480378901E-2</v>
      </c>
      <c r="G51932">
        <v>26.200000000000102</v>
      </c>
      <c r="H51932">
        <v>281250000</v>
      </c>
      <c r="I51932">
        <v>0</v>
      </c>
    </row>
    <row r="51933" spans="1:9" x14ac:dyDescent="0.25">
      <c r="A51933" s="1" t="s">
        <v>51940</v>
      </c>
      <c r="B51933">
        <v>26.300000000000011</v>
      </c>
      <c r="C51933">
        <v>3.6056009232391473</v>
      </c>
      <c r="D51933">
        <v>1.5476123013443179</v>
      </c>
      <c r="E51933">
        <v>2.0579886218948293</v>
      </c>
      <c r="F51933">
        <v>7.933443658872763E-2</v>
      </c>
      <c r="G51933">
        <v>26.200000000000102</v>
      </c>
      <c r="H51933">
        <v>281250000</v>
      </c>
      <c r="I51933">
        <v>0</v>
      </c>
    </row>
    <row r="51934" spans="1:9" x14ac:dyDescent="0.25">
      <c r="A51934" s="1" t="s">
        <v>51941</v>
      </c>
      <c r="B51934">
        <v>25.10000000000003</v>
      </c>
      <c r="C51934">
        <v>4.8221206872859366</v>
      </c>
      <c r="D51934">
        <v>2.1552346757808123</v>
      </c>
      <c r="E51934">
        <v>2.6668860115051247</v>
      </c>
      <c r="F51934">
        <v>0.77393808914558848</v>
      </c>
      <c r="G51934">
        <v>25.000000000000085</v>
      </c>
      <c r="H51934">
        <v>312500000</v>
      </c>
      <c r="I51934">
        <v>0</v>
      </c>
    </row>
    <row r="51935" spans="1:9" x14ac:dyDescent="0.25">
      <c r="A51935" s="1" t="s">
        <v>51942</v>
      </c>
      <c r="B51935">
        <v>25.2</v>
      </c>
      <c r="C51935">
        <v>4.8807345160542956</v>
      </c>
      <c r="D51935">
        <v>2.1826567182327188</v>
      </c>
      <c r="E51935">
        <v>2.6980777978215742</v>
      </c>
      <c r="F51935">
        <v>0.68042159788252521</v>
      </c>
      <c r="G51935">
        <v>25.100000000000087</v>
      </c>
      <c r="H51935">
        <v>296875000</v>
      </c>
      <c r="I51935">
        <v>0</v>
      </c>
    </row>
    <row r="51936" spans="1:9" x14ac:dyDescent="0.25">
      <c r="A51936" s="1" t="s">
        <v>51943</v>
      </c>
      <c r="B51936">
        <v>21.399999999999991</v>
      </c>
      <c r="C51936">
        <v>2.0620626977816432</v>
      </c>
      <c r="D51936">
        <v>1.1417394337696853</v>
      </c>
      <c r="E51936">
        <v>0.92032326401195785</v>
      </c>
      <c r="F51936">
        <v>-8.5273147108881897E-2</v>
      </c>
      <c r="G51936">
        <v>21.300000000000033</v>
      </c>
      <c r="H51936">
        <v>250000000</v>
      </c>
      <c r="I51936">
        <v>0</v>
      </c>
    </row>
    <row r="51937" spans="1:9" x14ac:dyDescent="0.25">
      <c r="A51937" s="1" t="s">
        <v>51944</v>
      </c>
      <c r="B51937">
        <v>21.400000000000002</v>
      </c>
      <c r="C51937">
        <v>2.0662709415340261</v>
      </c>
      <c r="D51937">
        <v>1.1456173433145849</v>
      </c>
      <c r="E51937">
        <v>0.92065359821944126</v>
      </c>
      <c r="F51937">
        <v>-8.4982239210248167E-2</v>
      </c>
      <c r="G51937">
        <v>21.300000000000033</v>
      </c>
      <c r="H51937">
        <v>218750000</v>
      </c>
      <c r="I51937">
        <v>0</v>
      </c>
    </row>
    <row r="51938" spans="1:9" x14ac:dyDescent="0.25">
      <c r="A51938" s="1" t="s">
        <v>51945</v>
      </c>
      <c r="B51938">
        <v>25.899999999999988</v>
      </c>
      <c r="C51938">
        <v>4.2220266492711982</v>
      </c>
      <c r="D51938">
        <v>2.3886150236349835</v>
      </c>
      <c r="E51938">
        <v>1.8334116256362099</v>
      </c>
      <c r="F51938">
        <v>-0.14596124805931021</v>
      </c>
      <c r="G51938">
        <v>25.800000000000097</v>
      </c>
      <c r="H51938">
        <v>359375000</v>
      </c>
      <c r="I51938">
        <v>0</v>
      </c>
    </row>
    <row r="51939" spans="1:9" x14ac:dyDescent="0.25">
      <c r="A51939" s="1" t="s">
        <v>51946</v>
      </c>
      <c r="B51939">
        <v>25.999999999999979</v>
      </c>
      <c r="C51939">
        <v>4.2270104928363104</v>
      </c>
      <c r="D51939">
        <v>2.3932884267905306</v>
      </c>
      <c r="E51939">
        <v>1.8337220660457798</v>
      </c>
      <c r="F51939">
        <v>-0.15019462517406756</v>
      </c>
      <c r="G51939">
        <v>25.900000000000098</v>
      </c>
      <c r="H51939">
        <v>312500000</v>
      </c>
      <c r="I51939">
        <v>0</v>
      </c>
    </row>
    <row r="51940" spans="1:9" x14ac:dyDescent="0.25">
      <c r="A51940" s="1" t="s">
        <v>51947</v>
      </c>
      <c r="B51940">
        <v>23.500000000000004</v>
      </c>
      <c r="C51940">
        <v>3.105836044577464</v>
      </c>
      <c r="D51940">
        <v>1.8593460021762551</v>
      </c>
      <c r="E51940">
        <v>1.2464900424012089</v>
      </c>
      <c r="F51940">
        <v>-7.4449330279280357E-2</v>
      </c>
      <c r="G51940">
        <v>23.400000000000063</v>
      </c>
      <c r="H51940">
        <v>203125000</v>
      </c>
      <c r="I51940">
        <v>0</v>
      </c>
    </row>
    <row r="51941" spans="1:9" x14ac:dyDescent="0.25">
      <c r="A51941" s="1" t="s">
        <v>51948</v>
      </c>
      <c r="B51941">
        <v>23.500000000000007</v>
      </c>
      <c r="C51941">
        <v>3.1126279970792696</v>
      </c>
      <c r="D51941">
        <v>1.8663579215869146</v>
      </c>
      <c r="E51941">
        <v>1.246270075492355</v>
      </c>
      <c r="F51941">
        <v>-7.4568733599073678E-2</v>
      </c>
      <c r="G51941">
        <v>23.400000000000063</v>
      </c>
      <c r="H51941">
        <v>328125000</v>
      </c>
      <c r="I51941">
        <v>0</v>
      </c>
    </row>
    <row r="51942" spans="1:9" x14ac:dyDescent="0.25">
      <c r="A51942" s="1" t="s">
        <v>51949</v>
      </c>
      <c r="B51942">
        <v>22.199999999999992</v>
      </c>
      <c r="C51942">
        <v>2.7717752758904428</v>
      </c>
      <c r="D51942">
        <v>1.6839011009802922</v>
      </c>
      <c r="E51942">
        <v>1.0878741749101506</v>
      </c>
      <c r="F51942">
        <v>-6.8014445862223383E-2</v>
      </c>
      <c r="G51942">
        <v>22.100000000000044</v>
      </c>
      <c r="H51942">
        <v>359375000</v>
      </c>
      <c r="I51942">
        <v>0</v>
      </c>
    </row>
    <row r="51943" spans="1:9" x14ac:dyDescent="0.25">
      <c r="A51943" s="1" t="s">
        <v>51950</v>
      </c>
      <c r="B51943">
        <v>22.300000000000018</v>
      </c>
      <c r="C51943">
        <v>2.7615366201493656</v>
      </c>
      <c r="D51943">
        <v>1.6831072461790684</v>
      </c>
      <c r="E51943">
        <v>1.0784293739702973</v>
      </c>
      <c r="F51943">
        <v>-6.7763550395949057E-2</v>
      </c>
      <c r="G51943">
        <v>22.200000000000045</v>
      </c>
      <c r="H51943">
        <v>328125000</v>
      </c>
      <c r="I51943">
        <v>0</v>
      </c>
    </row>
    <row r="51944" spans="1:9" x14ac:dyDescent="0.25">
      <c r="A51944" s="1" t="s">
        <v>51951</v>
      </c>
      <c r="B51944">
        <v>21.500000000000007</v>
      </c>
      <c r="C51944">
        <v>3.5463124733576263</v>
      </c>
      <c r="D51944">
        <v>2.0381103589991403</v>
      </c>
      <c r="E51944">
        <v>1.5082021143584861</v>
      </c>
      <c r="F51944">
        <v>-0.11128322674510427</v>
      </c>
      <c r="G51944">
        <v>21.400000000000034</v>
      </c>
      <c r="H51944">
        <v>265625000</v>
      </c>
      <c r="I51944">
        <v>0</v>
      </c>
    </row>
    <row r="51945" spans="1:9" x14ac:dyDescent="0.25">
      <c r="A51945" s="1" t="s">
        <v>51952</v>
      </c>
      <c r="B51945">
        <v>21.500000000000014</v>
      </c>
      <c r="C51945">
        <v>3.5402730761893215</v>
      </c>
      <c r="D51945">
        <v>2.039767294250272</v>
      </c>
      <c r="E51945">
        <v>1.5005057819390495</v>
      </c>
      <c r="F51945">
        <v>-0.10776365987434522</v>
      </c>
      <c r="G51945">
        <v>21.400000000000034</v>
      </c>
      <c r="H51945">
        <v>218750000</v>
      </c>
      <c r="I51945">
        <v>0</v>
      </c>
    </row>
    <row r="51946" spans="1:9" x14ac:dyDescent="0.25">
      <c r="A51946" s="1" t="s">
        <v>51953</v>
      </c>
      <c r="B51946">
        <v>26.60000000000003</v>
      </c>
      <c r="C51946">
        <v>4.1246220371199485</v>
      </c>
      <c r="D51946">
        <v>1.7668383541940127</v>
      </c>
      <c r="E51946">
        <v>2.3577836829259322</v>
      </c>
      <c r="F51946">
        <v>0.30691494372349037</v>
      </c>
      <c r="G51946">
        <v>26.500000000000107</v>
      </c>
      <c r="H51946">
        <v>312500000</v>
      </c>
      <c r="I51946">
        <v>0</v>
      </c>
    </row>
    <row r="51947" spans="1:9" x14ac:dyDescent="0.25">
      <c r="A51947" s="1" t="s">
        <v>51954</v>
      </c>
      <c r="B51947">
        <v>26.7</v>
      </c>
      <c r="C51947">
        <v>4.1259498185415433</v>
      </c>
      <c r="D51947">
        <v>1.7647713112805903</v>
      </c>
      <c r="E51947">
        <v>2.3611785072609459</v>
      </c>
      <c r="F51947">
        <v>0.25476080454041439</v>
      </c>
      <c r="G51947">
        <v>26.600000000000108</v>
      </c>
      <c r="H51947">
        <v>281250000</v>
      </c>
      <c r="I51947">
        <v>0</v>
      </c>
    </row>
    <row r="51948" spans="1:9" x14ac:dyDescent="0.25">
      <c r="A51948" s="1" t="s">
        <v>51955</v>
      </c>
      <c r="B51948">
        <v>25.299999999999979</v>
      </c>
      <c r="C51948">
        <v>3.557282646163161</v>
      </c>
      <c r="D51948">
        <v>1.4600333533432011</v>
      </c>
      <c r="E51948">
        <v>2.09724929281996</v>
      </c>
      <c r="F51948">
        <v>0.10019851409911595</v>
      </c>
      <c r="G51948">
        <v>25.200000000000088</v>
      </c>
      <c r="H51948">
        <v>296875000</v>
      </c>
      <c r="I51948">
        <v>0</v>
      </c>
    </row>
    <row r="51949" spans="1:9" x14ac:dyDescent="0.25">
      <c r="A51949" s="1" t="s">
        <v>51956</v>
      </c>
      <c r="B51949">
        <v>25.399999999999991</v>
      </c>
      <c r="C51949">
        <v>3.5631005568388878</v>
      </c>
      <c r="D51949">
        <v>1.4597758272043642</v>
      </c>
      <c r="E51949">
        <v>2.1033247296345237</v>
      </c>
      <c r="F51949">
        <v>9.8521660943301725E-2</v>
      </c>
      <c r="G51949">
        <v>25.30000000000009</v>
      </c>
      <c r="H51949">
        <v>421875000</v>
      </c>
      <c r="I51949">
        <v>0</v>
      </c>
    </row>
    <row r="51950" spans="1:9" x14ac:dyDescent="0.25">
      <c r="A51950" s="1" t="s">
        <v>51957</v>
      </c>
      <c r="B51950">
        <v>24</v>
      </c>
      <c r="C51950">
        <v>3.0130751086769241</v>
      </c>
      <c r="D51950">
        <v>1.1748694198399701</v>
      </c>
      <c r="E51950">
        <v>1.838205688836954</v>
      </c>
      <c r="F51950">
        <v>7.2622479295644915E-2</v>
      </c>
      <c r="G51950">
        <v>23.90000000000007</v>
      </c>
      <c r="H51950">
        <v>281250000</v>
      </c>
      <c r="I51950">
        <v>0</v>
      </c>
    </row>
    <row r="51951" spans="1:9" x14ac:dyDescent="0.25">
      <c r="A51951" s="1" t="s">
        <v>51958</v>
      </c>
      <c r="B51951">
        <v>24.000000000000014</v>
      </c>
      <c r="C51951">
        <v>3.020494175208273</v>
      </c>
      <c r="D51951">
        <v>1.1749970550545932</v>
      </c>
      <c r="E51951">
        <v>1.8454971201536798</v>
      </c>
      <c r="F51951">
        <v>7.2419639892468801E-2</v>
      </c>
      <c r="G51951">
        <v>23.90000000000007</v>
      </c>
      <c r="H51951">
        <v>328125000</v>
      </c>
      <c r="I51951">
        <v>0</v>
      </c>
    </row>
    <row r="51952" spans="1:9" x14ac:dyDescent="0.25">
      <c r="A51952" s="1" t="s">
        <v>51959</v>
      </c>
      <c r="B51952">
        <v>23.5</v>
      </c>
      <c r="C51952">
        <v>2.6381622206427786</v>
      </c>
      <c r="D51952">
        <v>1.6277819726835552</v>
      </c>
      <c r="E51952">
        <v>1.0103802479592234</v>
      </c>
      <c r="F51952">
        <v>-0.14852138264213277</v>
      </c>
      <c r="G51952">
        <v>23.400000000000063</v>
      </c>
      <c r="H51952">
        <v>390625000</v>
      </c>
      <c r="I51952">
        <v>0</v>
      </c>
    </row>
    <row r="51953" spans="1:9" x14ac:dyDescent="0.25">
      <c r="A51953" s="1" t="s">
        <v>51960</v>
      </c>
      <c r="B51953">
        <v>23.599999999999984</v>
      </c>
      <c r="C51953">
        <v>2.6623311260954621</v>
      </c>
      <c r="D51953">
        <v>1.6428517719718347</v>
      </c>
      <c r="E51953">
        <v>1.0194793541236273</v>
      </c>
      <c r="F51953">
        <v>-0.15064995767725664</v>
      </c>
      <c r="G51953">
        <v>23.500000000000064</v>
      </c>
      <c r="H51953">
        <v>312500000</v>
      </c>
      <c r="I51953">
        <v>0</v>
      </c>
    </row>
    <row r="51954" spans="1:9" x14ac:dyDescent="0.25">
      <c r="A51954" s="1" t="s">
        <v>51961</v>
      </c>
      <c r="B51954">
        <v>28.000000000000011</v>
      </c>
      <c r="C51954">
        <v>4.4070102298951959</v>
      </c>
      <c r="D51954">
        <v>2.5601868620654784</v>
      </c>
      <c r="E51954">
        <v>1.846823367829717</v>
      </c>
      <c r="F51954">
        <v>-9.3561593512371033E-2</v>
      </c>
      <c r="G51954">
        <v>27.900000000000126</v>
      </c>
      <c r="H51954">
        <v>500000000</v>
      </c>
      <c r="I51954">
        <v>0</v>
      </c>
    </row>
    <row r="51955" spans="1:9" x14ac:dyDescent="0.25">
      <c r="A51955" s="1" t="s">
        <v>51962</v>
      </c>
      <c r="B51955">
        <v>28.10000000000003</v>
      </c>
      <c r="C51955">
        <v>4.4091409852785608</v>
      </c>
      <c r="D51955">
        <v>2.5630321684362274</v>
      </c>
      <c r="E51955">
        <v>1.8461088168423352</v>
      </c>
      <c r="F51955">
        <v>-9.3837690330189183E-2</v>
      </c>
      <c r="G51955">
        <v>28.000000000000128</v>
      </c>
      <c r="H51955">
        <v>390625000</v>
      </c>
      <c r="I51955">
        <v>0</v>
      </c>
    </row>
    <row r="51956" spans="1:9" x14ac:dyDescent="0.25">
      <c r="A51956" s="1" t="s">
        <v>51963</v>
      </c>
      <c r="B51956">
        <v>25.400000000000034</v>
      </c>
      <c r="C51956">
        <v>4.155318752822474</v>
      </c>
      <c r="D51956">
        <v>2.4768333879910096</v>
      </c>
      <c r="E51956">
        <v>1.6784853648314662</v>
      </c>
      <c r="F51956">
        <v>-0.11490481202592395</v>
      </c>
      <c r="G51956">
        <v>25.30000000000009</v>
      </c>
      <c r="H51956">
        <v>359375000</v>
      </c>
      <c r="I51956">
        <v>0</v>
      </c>
    </row>
    <row r="51957" spans="1:9" x14ac:dyDescent="0.25">
      <c r="A51957" s="1" t="s">
        <v>51964</v>
      </c>
      <c r="B51957">
        <v>25.400000000000027</v>
      </c>
      <c r="C51957">
        <v>4.1190269933250523</v>
      </c>
      <c r="D51957">
        <v>2.4617761876871067</v>
      </c>
      <c r="E51957">
        <v>1.6572508056379434</v>
      </c>
      <c r="F51957">
        <v>-0.10977859516882171</v>
      </c>
      <c r="G51957">
        <v>25.30000000000009</v>
      </c>
      <c r="H51957">
        <v>343750000</v>
      </c>
      <c r="I51957">
        <v>0</v>
      </c>
    </row>
    <row r="51958" spans="1:9" x14ac:dyDescent="0.25">
      <c r="A51958" s="1" t="s">
        <v>51965</v>
      </c>
      <c r="B51958">
        <v>20.300000000000015</v>
      </c>
      <c r="C51958">
        <v>1.3703776003312451</v>
      </c>
      <c r="D51958">
        <v>0.63339362863106619</v>
      </c>
      <c r="E51958">
        <v>0.73698397170017893</v>
      </c>
      <c r="F51958">
        <v>8.8875316460911513E-2</v>
      </c>
      <c r="G51958">
        <v>20.200000000000017</v>
      </c>
      <c r="H51958">
        <v>296875000</v>
      </c>
      <c r="I51958">
        <v>0</v>
      </c>
    </row>
    <row r="51959" spans="1:9" x14ac:dyDescent="0.25">
      <c r="A51959" s="1" t="s">
        <v>51966</v>
      </c>
      <c r="B51959">
        <v>20.3</v>
      </c>
      <c r="C51959">
        <v>1.4079281846732767</v>
      </c>
      <c r="D51959">
        <v>0.65102915697338792</v>
      </c>
      <c r="E51959">
        <v>0.75689902769988882</v>
      </c>
      <c r="F51959">
        <v>9.2110557644455415E-2</v>
      </c>
      <c r="G51959">
        <v>20.200000000000017</v>
      </c>
      <c r="H51959">
        <v>265625000</v>
      </c>
      <c r="I51959">
        <v>0</v>
      </c>
    </row>
    <row r="51960" spans="1:9" x14ac:dyDescent="0.25">
      <c r="A51960" s="1" t="s">
        <v>51967</v>
      </c>
      <c r="B51960">
        <v>20.000000000000018</v>
      </c>
      <c r="C51960">
        <v>0.46736631643412885</v>
      </c>
      <c r="D51960">
        <v>0.18740076150577245</v>
      </c>
      <c r="E51960">
        <v>0.2799655549283564</v>
      </c>
      <c r="F51960">
        <v>1.8489916221586356E-2</v>
      </c>
      <c r="G51960">
        <v>19.900000000000013</v>
      </c>
      <c r="H51960">
        <v>250000000</v>
      </c>
      <c r="I51960">
        <v>0</v>
      </c>
    </row>
    <row r="51961" spans="1:9" x14ac:dyDescent="0.25">
      <c r="A51961" s="1" t="s">
        <v>51968</v>
      </c>
      <c r="B51961">
        <v>20.000000000000007</v>
      </c>
      <c r="C51961">
        <v>0.48099115103061951</v>
      </c>
      <c r="D51961">
        <v>0.19332896614728634</v>
      </c>
      <c r="E51961">
        <v>0.28766218488333317</v>
      </c>
      <c r="F51961">
        <v>1.9074998984601521E-2</v>
      </c>
      <c r="G51961">
        <v>19.900000000000013</v>
      </c>
      <c r="H51961">
        <v>265625000</v>
      </c>
      <c r="I51961">
        <v>0</v>
      </c>
    </row>
    <row r="51962" spans="1:9" x14ac:dyDescent="0.25">
      <c r="A51962" s="1" t="s">
        <v>51969</v>
      </c>
      <c r="B51962">
        <v>30.900000000000066</v>
      </c>
      <c r="C51962">
        <v>15.077325391141539</v>
      </c>
      <c r="D51962">
        <v>4.1921641427245842</v>
      </c>
      <c r="E51962">
        <v>10.885161248416953</v>
      </c>
      <c r="F51962">
        <v>-1</v>
      </c>
      <c r="G51962">
        <v>31.200000000000173</v>
      </c>
      <c r="H51962">
        <v>343750000</v>
      </c>
      <c r="I51962">
        <v>0</v>
      </c>
    </row>
    <row r="51963" spans="1:9" x14ac:dyDescent="0.25">
      <c r="A51963" s="1" t="s">
        <v>51970</v>
      </c>
      <c r="B51963">
        <v>30.900000000000013</v>
      </c>
      <c r="C51963">
        <v>14.718888824469886</v>
      </c>
      <c r="D51963">
        <v>4.0100221683012816</v>
      </c>
      <c r="E51963">
        <v>10.708866656168606</v>
      </c>
      <c r="F51963">
        <v>-1</v>
      </c>
      <c r="G51963">
        <v>31.200000000000173</v>
      </c>
      <c r="H51963">
        <v>390625000</v>
      </c>
      <c r="I51963">
        <v>0</v>
      </c>
    </row>
    <row r="51964" spans="1:9" x14ac:dyDescent="0.25">
      <c r="A51964" s="1" t="s">
        <v>51971</v>
      </c>
      <c r="B51964">
        <v>22.899999999999977</v>
      </c>
      <c r="C51964">
        <v>3.3734709340501636</v>
      </c>
      <c r="D51964">
        <v>1.4670830006967597</v>
      </c>
      <c r="E51964">
        <v>1.906387933353404</v>
      </c>
      <c r="F51964">
        <v>0.31705698551169492</v>
      </c>
      <c r="G51964">
        <v>22.800000000000054</v>
      </c>
      <c r="H51964">
        <v>234375000</v>
      </c>
      <c r="I51964">
        <v>0</v>
      </c>
    </row>
    <row r="51965" spans="1:9" x14ac:dyDescent="0.25">
      <c r="A51965" s="1" t="s">
        <v>51972</v>
      </c>
      <c r="B51965">
        <v>22.900000000000002</v>
      </c>
      <c r="C51965">
        <v>3.3856571485384048</v>
      </c>
      <c r="D51965">
        <v>1.469846632272195</v>
      </c>
      <c r="E51965">
        <v>1.9158105162662098</v>
      </c>
      <c r="F51965">
        <v>0.30981344379679943</v>
      </c>
      <c r="G51965">
        <v>22.800000000000054</v>
      </c>
      <c r="H51965">
        <v>296875000</v>
      </c>
      <c r="I51965">
        <v>0</v>
      </c>
    </row>
    <row r="51966" spans="1:9" x14ac:dyDescent="0.25">
      <c r="A51966" s="1" t="s">
        <v>51973</v>
      </c>
      <c r="B51966">
        <v>21.999999999999975</v>
      </c>
      <c r="C51966">
        <v>2.7708154192802406</v>
      </c>
      <c r="D51966">
        <v>1.1653850584092087</v>
      </c>
      <c r="E51966">
        <v>1.6054303608710319</v>
      </c>
      <c r="F51966">
        <v>0.1263618190791802</v>
      </c>
      <c r="G51966">
        <v>21.900000000000041</v>
      </c>
      <c r="H51966">
        <v>234375000</v>
      </c>
      <c r="I51966">
        <v>0</v>
      </c>
    </row>
    <row r="51967" spans="1:9" x14ac:dyDescent="0.25">
      <c r="A51967" s="1" t="s">
        <v>51974</v>
      </c>
      <c r="B51967">
        <v>22.099999999999952</v>
      </c>
      <c r="C51967">
        <v>2.7814332774875892</v>
      </c>
      <c r="D51967">
        <v>1.1670859466388892</v>
      </c>
      <c r="E51967">
        <v>1.6143473308487</v>
      </c>
      <c r="F51967">
        <v>0.12711317845250125</v>
      </c>
      <c r="G51967">
        <v>22.000000000000043</v>
      </c>
      <c r="H51967">
        <v>218750000</v>
      </c>
      <c r="I51967">
        <v>0</v>
      </c>
    </row>
    <row r="51968" spans="1:9" x14ac:dyDescent="0.25">
      <c r="A51968" s="1" t="s">
        <v>51975</v>
      </c>
      <c r="B51968">
        <v>22.799999999999983</v>
      </c>
      <c r="C51968">
        <v>3.2190991135951479</v>
      </c>
      <c r="D51968">
        <v>1.4187136838249561</v>
      </c>
      <c r="E51968">
        <v>1.8003854297701918</v>
      </c>
      <c r="F51968">
        <v>0.25893006450923828</v>
      </c>
      <c r="G51968">
        <v>22.700000000000053</v>
      </c>
      <c r="H51968">
        <v>281250000</v>
      </c>
      <c r="I51968">
        <v>0</v>
      </c>
    </row>
    <row r="51969" spans="1:9" x14ac:dyDescent="0.25">
      <c r="A51969" s="1" t="s">
        <v>51976</v>
      </c>
      <c r="B51969">
        <v>22.899999999999974</v>
      </c>
      <c r="C51969">
        <v>3.2289431857589181</v>
      </c>
      <c r="D51969">
        <v>1.4206255910031844</v>
      </c>
      <c r="E51969">
        <v>1.8083175947557337</v>
      </c>
      <c r="F51969">
        <v>0.24793790426212636</v>
      </c>
      <c r="G51969">
        <v>22.800000000000054</v>
      </c>
      <c r="H51969">
        <v>234375000</v>
      </c>
      <c r="I51969">
        <v>0</v>
      </c>
    </row>
    <row r="51970" spans="1:9" x14ac:dyDescent="0.25">
      <c r="A51970" s="1" t="s">
        <v>51977</v>
      </c>
      <c r="B51970">
        <v>33.400000000000098</v>
      </c>
      <c r="C51970">
        <v>15.28031221532445</v>
      </c>
      <c r="D51970">
        <v>10.96496080295363</v>
      </c>
      <c r="E51970">
        <v>4.3153514123708172</v>
      </c>
      <c r="F51970">
        <v>1</v>
      </c>
      <c r="G51970">
        <v>33.700000000000209</v>
      </c>
      <c r="H51970">
        <v>546875000</v>
      </c>
      <c r="I51970">
        <v>0</v>
      </c>
    </row>
    <row r="51971" spans="1:9" x14ac:dyDescent="0.25">
      <c r="A51971" s="1" t="s">
        <v>51978</v>
      </c>
      <c r="B51971">
        <v>33.200000000000067</v>
      </c>
      <c r="C51971">
        <v>14.884592951483739</v>
      </c>
      <c r="D51971">
        <v>10.769574961037797</v>
      </c>
      <c r="E51971">
        <v>4.1150179904459394</v>
      </c>
      <c r="F51971">
        <v>1</v>
      </c>
      <c r="G51971">
        <v>33.500000000000206</v>
      </c>
      <c r="H51971">
        <v>468750000</v>
      </c>
      <c r="I51971">
        <v>0</v>
      </c>
    </row>
    <row r="51972" spans="1:9" x14ac:dyDescent="0.25">
      <c r="A51972" s="1" t="s">
        <v>51979</v>
      </c>
      <c r="B51972">
        <v>21.599999999999987</v>
      </c>
      <c r="C51972">
        <v>2.7055585268614077</v>
      </c>
      <c r="D51972">
        <v>1.5405598309390829</v>
      </c>
      <c r="E51972">
        <v>1.1649986959223249</v>
      </c>
      <c r="F51972">
        <v>-0.14893704549930842</v>
      </c>
      <c r="G51972">
        <v>21.500000000000036</v>
      </c>
      <c r="H51972">
        <v>265625000</v>
      </c>
      <c r="I51972">
        <v>0</v>
      </c>
    </row>
    <row r="51973" spans="1:9" x14ac:dyDescent="0.25">
      <c r="A51973" s="1" t="s">
        <v>51980</v>
      </c>
      <c r="B51973">
        <v>21.599999999999991</v>
      </c>
      <c r="C51973">
        <v>2.7270536797103535</v>
      </c>
      <c r="D51973">
        <v>1.5551924808085711</v>
      </c>
      <c r="E51973">
        <v>1.1718611989017824</v>
      </c>
      <c r="F51973">
        <v>-0.1429823174613869</v>
      </c>
      <c r="G51973">
        <v>21.500000000000036</v>
      </c>
      <c r="H51973">
        <v>203125000</v>
      </c>
      <c r="I51973">
        <v>0</v>
      </c>
    </row>
    <row r="51974" spans="1:9" x14ac:dyDescent="0.25">
      <c r="A51974" s="1" t="s">
        <v>51981</v>
      </c>
      <c r="B51974">
        <v>20.79999999999999</v>
      </c>
      <c r="C51974">
        <v>2.0245932588384261</v>
      </c>
      <c r="D51974">
        <v>1.1721640507640232</v>
      </c>
      <c r="E51974">
        <v>0.85242920807440292</v>
      </c>
      <c r="F51974">
        <v>-8.998769550994945E-2</v>
      </c>
      <c r="G51974">
        <v>20.700000000000024</v>
      </c>
      <c r="H51974">
        <v>218750000</v>
      </c>
      <c r="I51974">
        <v>0</v>
      </c>
    </row>
    <row r="51975" spans="1:9" x14ac:dyDescent="0.25">
      <c r="A51975" s="1" t="s">
        <v>51982</v>
      </c>
      <c r="B51975">
        <v>20.899999999999984</v>
      </c>
      <c r="C51975">
        <v>2.0488122053668034</v>
      </c>
      <c r="D51975">
        <v>1.1885359024803441</v>
      </c>
      <c r="E51975">
        <v>0.86027630288645929</v>
      </c>
      <c r="F51975">
        <v>-8.9887260036951577E-2</v>
      </c>
      <c r="G51975">
        <v>20.800000000000026</v>
      </c>
      <c r="H51975">
        <v>281250000</v>
      </c>
      <c r="I51975">
        <v>0</v>
      </c>
    </row>
    <row r="51976" spans="1:9" x14ac:dyDescent="0.25">
      <c r="A51976" s="1" t="s">
        <v>51983</v>
      </c>
      <c r="B51976">
        <v>20.29999999999999</v>
      </c>
      <c r="C51976">
        <v>1.2535285066921369</v>
      </c>
      <c r="D51976">
        <v>0.73106486441574292</v>
      </c>
      <c r="E51976">
        <v>0.52246364227639397</v>
      </c>
      <c r="F51976">
        <v>-5.3246563163184213E-2</v>
      </c>
      <c r="G51976">
        <v>20.200000000000017</v>
      </c>
      <c r="H51976">
        <v>250000000</v>
      </c>
      <c r="I51976">
        <v>0</v>
      </c>
    </row>
    <row r="51977" spans="1:9" x14ac:dyDescent="0.25">
      <c r="A51977" s="1" t="s">
        <v>51984</v>
      </c>
      <c r="B51977">
        <v>20.299999999999969</v>
      </c>
      <c r="C51977">
        <v>1.2794730993182073</v>
      </c>
      <c r="D51977">
        <v>0.7478626710080114</v>
      </c>
      <c r="E51977">
        <v>0.53161042831019589</v>
      </c>
      <c r="F51977">
        <v>-5.3619929284809409E-2</v>
      </c>
      <c r="G51977">
        <v>20.200000000000017</v>
      </c>
      <c r="H51977">
        <v>328125000</v>
      </c>
      <c r="I51977">
        <v>0</v>
      </c>
    </row>
    <row r="51978" spans="1:9" x14ac:dyDescent="0.25">
      <c r="A51978" s="1" t="s">
        <v>51985</v>
      </c>
      <c r="B51978">
        <v>28.799999999999994</v>
      </c>
      <c r="C51978">
        <v>4.2675831769005104</v>
      </c>
      <c r="D51978">
        <v>1.7635410363719712</v>
      </c>
      <c r="E51978">
        <v>2.5040421405285427</v>
      </c>
      <c r="F51978">
        <v>8.9776069526709357E-2</v>
      </c>
      <c r="G51978">
        <v>28.700000000000138</v>
      </c>
      <c r="H51978">
        <v>421875000</v>
      </c>
      <c r="I51978">
        <v>0</v>
      </c>
    </row>
    <row r="51979" spans="1:9" x14ac:dyDescent="0.25">
      <c r="A51979" s="1" t="s">
        <v>51986</v>
      </c>
      <c r="B51979">
        <v>28.900000000000034</v>
      </c>
      <c r="C51979">
        <v>4.273794272346926</v>
      </c>
      <c r="D51979">
        <v>1.7642264670475987</v>
      </c>
      <c r="E51979">
        <v>2.5095678052993255</v>
      </c>
      <c r="F51979">
        <v>8.9515572005135269E-2</v>
      </c>
      <c r="G51979">
        <v>28.800000000000139</v>
      </c>
      <c r="H51979">
        <v>375000000</v>
      </c>
      <c r="I51979">
        <v>0</v>
      </c>
    </row>
    <row r="51980" spans="1:9" x14ac:dyDescent="0.25">
      <c r="A51980" s="1" t="s">
        <v>51987</v>
      </c>
      <c r="B51980">
        <v>27.300000000000026</v>
      </c>
      <c r="C51980">
        <v>3.9467038856709613</v>
      </c>
      <c r="D51980">
        <v>1.5758388618761301</v>
      </c>
      <c r="E51980">
        <v>2.3708650237948312</v>
      </c>
      <c r="F51980">
        <v>8.20294762541387E-2</v>
      </c>
      <c r="G51980">
        <v>27.200000000000117</v>
      </c>
      <c r="H51980">
        <v>281250000</v>
      </c>
      <c r="I51980">
        <v>0</v>
      </c>
    </row>
    <row r="51981" spans="1:9" x14ac:dyDescent="0.25">
      <c r="A51981" s="1" t="s">
        <v>51988</v>
      </c>
      <c r="B51981">
        <v>27.399999999999984</v>
      </c>
      <c r="C51981">
        <v>3.937272665881939</v>
      </c>
      <c r="D51981">
        <v>1.5682978734170794</v>
      </c>
      <c r="E51981">
        <v>2.3689747924648596</v>
      </c>
      <c r="F51981">
        <v>8.2380979884908001E-2</v>
      </c>
      <c r="G51981">
        <v>27.300000000000118</v>
      </c>
      <c r="H51981">
        <v>250000000</v>
      </c>
      <c r="I51981">
        <v>0</v>
      </c>
    </row>
    <row r="51982" spans="1:9" x14ac:dyDescent="0.25">
      <c r="A51982" s="1" t="s">
        <v>51989</v>
      </c>
      <c r="B51982">
        <v>26.100000000000076</v>
      </c>
      <c r="C51982">
        <v>4.5966271909827601</v>
      </c>
      <c r="D51982">
        <v>1.8806822881194796</v>
      </c>
      <c r="E51982">
        <v>2.7159449028632796</v>
      </c>
      <c r="F51982">
        <v>0.18544628156679321</v>
      </c>
      <c r="G51982">
        <v>26.000000000000099</v>
      </c>
      <c r="H51982">
        <v>312500000</v>
      </c>
      <c r="I51982">
        <v>0</v>
      </c>
    </row>
    <row r="51983" spans="1:9" x14ac:dyDescent="0.25">
      <c r="A51983" s="1" t="s">
        <v>51990</v>
      </c>
      <c r="B51983">
        <v>26.200000000000024</v>
      </c>
      <c r="C51983">
        <v>4.5868840904707078</v>
      </c>
      <c r="D51983">
        <v>1.8725736623880476</v>
      </c>
      <c r="E51983">
        <v>2.714310428082658</v>
      </c>
      <c r="F51983">
        <v>0.17622767861688926</v>
      </c>
      <c r="G51983">
        <v>26.100000000000101</v>
      </c>
      <c r="H51983">
        <v>281250000</v>
      </c>
      <c r="I51983">
        <v>0</v>
      </c>
    </row>
    <row r="51984" spans="1:9" x14ac:dyDescent="0.25">
      <c r="A51984" s="1" t="s">
        <v>51991</v>
      </c>
      <c r="B51984">
        <v>21.499999999999993</v>
      </c>
      <c r="C51984">
        <v>2.2310698966308187</v>
      </c>
      <c r="D51984">
        <v>1.3135552996255955</v>
      </c>
      <c r="E51984">
        <v>0.9175145970052232</v>
      </c>
      <c r="F51984">
        <v>-8.4157343307304178E-2</v>
      </c>
      <c r="G51984">
        <v>21.400000000000034</v>
      </c>
      <c r="H51984">
        <v>203125000</v>
      </c>
      <c r="I51984">
        <v>0</v>
      </c>
    </row>
    <row r="51985" spans="1:9" x14ac:dyDescent="0.25">
      <c r="A51985" s="1" t="s">
        <v>51992</v>
      </c>
      <c r="B51985">
        <v>21.599999999999973</v>
      </c>
      <c r="C51985">
        <v>2.2383140469994069</v>
      </c>
      <c r="D51985">
        <v>1.3204439336811058</v>
      </c>
      <c r="E51985">
        <v>0.91787011331830115</v>
      </c>
      <c r="F51985">
        <v>-8.3931782213230388E-2</v>
      </c>
      <c r="G51985">
        <v>21.500000000000036</v>
      </c>
      <c r="H51985">
        <v>265625000</v>
      </c>
      <c r="I51985">
        <v>0</v>
      </c>
    </row>
    <row r="51986" spans="1:9" x14ac:dyDescent="0.25">
      <c r="A51986" s="1" t="s">
        <v>51993</v>
      </c>
      <c r="B51986">
        <v>27.600000000000062</v>
      </c>
      <c r="C51986">
        <v>5.0401791327384897</v>
      </c>
      <c r="D51986">
        <v>3.1499199284630359</v>
      </c>
      <c r="E51986">
        <v>1.8902592042754529</v>
      </c>
      <c r="F51986">
        <v>-0.15631474501336129</v>
      </c>
      <c r="G51986">
        <v>27.500000000000121</v>
      </c>
      <c r="H51986">
        <v>343750000</v>
      </c>
      <c r="I51986">
        <v>0</v>
      </c>
    </row>
    <row r="51987" spans="1:9" x14ac:dyDescent="0.25">
      <c r="A51987" s="1" t="s">
        <v>51994</v>
      </c>
      <c r="B51987">
        <v>27.700000000000053</v>
      </c>
      <c r="C51987">
        <v>5.044545877115306</v>
      </c>
      <c r="D51987">
        <v>3.1539299964132854</v>
      </c>
      <c r="E51987">
        <v>1.8906158807020206</v>
      </c>
      <c r="F51987">
        <v>-0.15567466984468403</v>
      </c>
      <c r="G51987">
        <v>27.600000000000122</v>
      </c>
      <c r="H51987">
        <v>343750000</v>
      </c>
      <c r="I51987">
        <v>0</v>
      </c>
    </row>
    <row r="51988" spans="1:9" x14ac:dyDescent="0.25">
      <c r="A51988" s="1" t="s">
        <v>51995</v>
      </c>
      <c r="B51988">
        <v>26.000000000000025</v>
      </c>
      <c r="C51988">
        <v>4.3777652802626159</v>
      </c>
      <c r="D51988">
        <v>3.1087767340823129</v>
      </c>
      <c r="E51988">
        <v>1.268988546180303</v>
      </c>
      <c r="F51988">
        <v>-8.6291814938486588E-2</v>
      </c>
      <c r="G51988">
        <v>25.900000000000098</v>
      </c>
      <c r="H51988">
        <v>296875000</v>
      </c>
      <c r="I51988">
        <v>0</v>
      </c>
    </row>
    <row r="51989" spans="1:9" x14ac:dyDescent="0.25">
      <c r="A51989" s="1" t="s">
        <v>51996</v>
      </c>
      <c r="B51989">
        <v>26.200000000000024</v>
      </c>
      <c r="C51989">
        <v>4.3932858857498749</v>
      </c>
      <c r="D51989">
        <v>3.1245484488153594</v>
      </c>
      <c r="E51989">
        <v>1.2687374369345155</v>
      </c>
      <c r="F51989">
        <v>-8.6516858431139543E-2</v>
      </c>
      <c r="G51989">
        <v>26.100000000000101</v>
      </c>
      <c r="H51989">
        <v>453125000</v>
      </c>
      <c r="I51989">
        <v>0</v>
      </c>
    </row>
    <row r="51990" spans="1:9" x14ac:dyDescent="0.25">
      <c r="A51990" s="1" t="s">
        <v>51997</v>
      </c>
      <c r="B51990">
        <v>25.399999999999984</v>
      </c>
      <c r="C51990">
        <v>4.7216591045311649</v>
      </c>
      <c r="D51990">
        <v>3.5803357693660613</v>
      </c>
      <c r="E51990">
        <v>1.1413233351651035</v>
      </c>
      <c r="F51990">
        <v>-8.1246740143412932E-2</v>
      </c>
      <c r="G51990">
        <v>25.30000000000009</v>
      </c>
      <c r="H51990">
        <v>390625000</v>
      </c>
      <c r="I51990">
        <v>0</v>
      </c>
    </row>
    <row r="51991" spans="1:9" x14ac:dyDescent="0.25">
      <c r="A51991" s="1" t="s">
        <v>51998</v>
      </c>
      <c r="B51991">
        <v>25.600000000000023</v>
      </c>
      <c r="C51991">
        <v>4.8049362079765618</v>
      </c>
      <c r="D51991">
        <v>3.6744521325975459</v>
      </c>
      <c r="E51991">
        <v>1.130484075379016</v>
      </c>
      <c r="F51991">
        <v>0.10576769318959123</v>
      </c>
      <c r="G51991">
        <v>25.500000000000092</v>
      </c>
      <c r="H51991">
        <v>359375000</v>
      </c>
      <c r="I51991">
        <v>0</v>
      </c>
    </row>
    <row r="51992" spans="1:9" x14ac:dyDescent="0.25">
      <c r="A51992" s="1" t="s">
        <v>51999</v>
      </c>
      <c r="B51992">
        <v>25.599999999999991</v>
      </c>
      <c r="C51992">
        <v>6.9376955415088233</v>
      </c>
      <c r="D51992">
        <v>5.3387518453737339</v>
      </c>
      <c r="E51992">
        <v>1.5989436961350898</v>
      </c>
      <c r="F51992">
        <v>0.38780773405381597</v>
      </c>
      <c r="G51992">
        <v>25.500000000000092</v>
      </c>
      <c r="H51992">
        <v>281250000</v>
      </c>
      <c r="I51992">
        <v>0</v>
      </c>
    </row>
    <row r="51993" spans="1:9" x14ac:dyDescent="0.25">
      <c r="A51993" s="1" t="s">
        <v>52000</v>
      </c>
      <c r="B51993">
        <v>25.799999999999976</v>
      </c>
      <c r="C51993">
        <v>7.5421725274636859</v>
      </c>
      <c r="D51993">
        <v>5.9539365886773998</v>
      </c>
      <c r="E51993">
        <v>1.5882359387862861</v>
      </c>
      <c r="F51993">
        <v>0.71319988482913832</v>
      </c>
      <c r="G51993">
        <v>25.700000000000095</v>
      </c>
      <c r="H51993">
        <v>359375000</v>
      </c>
      <c r="I51993">
        <v>0</v>
      </c>
    </row>
    <row r="51994" spans="1:9" x14ac:dyDescent="0.25">
      <c r="A51994" s="1" t="s">
        <v>52001</v>
      </c>
      <c r="B51994">
        <v>28.500000000000039</v>
      </c>
      <c r="C51994">
        <v>4.87534886592905</v>
      </c>
      <c r="D51994">
        <v>1.8080517547908963</v>
      </c>
      <c r="E51994">
        <v>3.0672971111381533</v>
      </c>
      <c r="F51994">
        <v>0.30438069304036652</v>
      </c>
      <c r="G51994">
        <v>28.400000000000134</v>
      </c>
      <c r="H51994">
        <v>296875000</v>
      </c>
      <c r="I51994">
        <v>0</v>
      </c>
    </row>
    <row r="51995" spans="1:9" x14ac:dyDescent="0.25">
      <c r="A51995" s="1" t="s">
        <v>52002</v>
      </c>
      <c r="B51995">
        <v>28.600000000000065</v>
      </c>
      <c r="C51995">
        <v>4.8834644278848911</v>
      </c>
      <c r="D51995">
        <v>1.8078201814262407</v>
      </c>
      <c r="E51995">
        <v>3.0756442464586513</v>
      </c>
      <c r="F51995">
        <v>0.26934757486428218</v>
      </c>
      <c r="G51995">
        <v>28.500000000000135</v>
      </c>
      <c r="H51995">
        <v>421875000</v>
      </c>
      <c r="I51995">
        <v>0</v>
      </c>
    </row>
    <row r="51996" spans="1:9" x14ac:dyDescent="0.25">
      <c r="A51996" s="1" t="s">
        <v>52003</v>
      </c>
      <c r="B51996">
        <v>27.600000000000076</v>
      </c>
      <c r="C51996">
        <v>4.4514947706095347</v>
      </c>
      <c r="D51996">
        <v>1.4914610004181448</v>
      </c>
      <c r="E51996">
        <v>2.9600337701913872</v>
      </c>
      <c r="F51996">
        <v>0.10205017477493694</v>
      </c>
      <c r="G51996">
        <v>27.500000000000121</v>
      </c>
      <c r="H51996">
        <v>343750000</v>
      </c>
      <c r="I51996">
        <v>0</v>
      </c>
    </row>
    <row r="51997" spans="1:9" x14ac:dyDescent="0.25">
      <c r="A51997" s="1" t="s">
        <v>52004</v>
      </c>
      <c r="B51997">
        <v>27.700000000000056</v>
      </c>
      <c r="C51997">
        <v>4.4639924944512543</v>
      </c>
      <c r="D51997">
        <v>1.4924442511447129</v>
      </c>
      <c r="E51997">
        <v>2.9715482433065397</v>
      </c>
      <c r="F51997">
        <v>0.10091316069566147</v>
      </c>
      <c r="G51997">
        <v>27.600000000000122</v>
      </c>
      <c r="H51997">
        <v>250000000</v>
      </c>
      <c r="I51997">
        <v>0</v>
      </c>
    </row>
    <row r="51998" spans="1:9" x14ac:dyDescent="0.25">
      <c r="A51998" s="1" t="s">
        <v>52005</v>
      </c>
      <c r="B51998">
        <v>26.800000000000033</v>
      </c>
      <c r="C51998">
        <v>4.1427366021118646</v>
      </c>
      <c r="D51998">
        <v>1.1997353919226432</v>
      </c>
      <c r="E51998">
        <v>2.9430012101892209</v>
      </c>
      <c r="F51998">
        <v>-7.7439415631137543E-2</v>
      </c>
      <c r="G51998">
        <v>26.700000000000109</v>
      </c>
      <c r="H51998">
        <v>343750000</v>
      </c>
      <c r="I51998">
        <v>0</v>
      </c>
    </row>
    <row r="51999" spans="1:9" x14ac:dyDescent="0.25">
      <c r="A51999" s="1" t="s">
        <v>52006</v>
      </c>
      <c r="B51999">
        <v>26.900000000000048</v>
      </c>
      <c r="C51999">
        <v>4.1637631152251702</v>
      </c>
      <c r="D51999">
        <v>1.2035959136524559</v>
      </c>
      <c r="E51999">
        <v>2.9601672015727174</v>
      </c>
      <c r="F51999">
        <v>-7.754340746022903E-2</v>
      </c>
      <c r="G51999">
        <v>26.800000000000111</v>
      </c>
      <c r="H51999">
        <v>343750000</v>
      </c>
      <c r="I51999">
        <v>0</v>
      </c>
    </row>
    <row r="52000" spans="1:9" x14ac:dyDescent="0.25">
      <c r="A52000" s="1" t="s">
        <v>52007</v>
      </c>
      <c r="B52000">
        <v>25.800000000000022</v>
      </c>
      <c r="C52000">
        <v>3.6645467350681056</v>
      </c>
      <c r="D52000">
        <v>2.6409214498185292</v>
      </c>
      <c r="E52000">
        <v>1.0236252852495764</v>
      </c>
      <c r="F52000">
        <v>-0.14571157960031478</v>
      </c>
      <c r="G52000">
        <v>25.700000000000095</v>
      </c>
      <c r="H52000">
        <v>281250000</v>
      </c>
      <c r="I52000">
        <v>0</v>
      </c>
    </row>
    <row r="52001" spans="1:9" x14ac:dyDescent="0.25">
      <c r="A52001" s="1" t="s">
        <v>52008</v>
      </c>
      <c r="B52001">
        <v>25.900000000000013</v>
      </c>
      <c r="C52001">
        <v>3.6898701052531324</v>
      </c>
      <c r="D52001">
        <v>2.6562056407750201</v>
      </c>
      <c r="E52001">
        <v>1.0336644644781123</v>
      </c>
      <c r="F52001">
        <v>-0.14762884857967951</v>
      </c>
      <c r="G52001">
        <v>25.800000000000097</v>
      </c>
      <c r="H52001">
        <v>312500000</v>
      </c>
      <c r="I52001">
        <v>0</v>
      </c>
    </row>
    <row r="52002" spans="1:9" x14ac:dyDescent="0.25">
      <c r="A52002" s="1" t="s">
        <v>52009</v>
      </c>
      <c r="B52002">
        <v>30.600000000000076</v>
      </c>
      <c r="C52002">
        <v>9.7043900347148142</v>
      </c>
      <c r="D52002">
        <v>5.5424138088488188</v>
      </c>
      <c r="E52002">
        <v>4.1619762258659927</v>
      </c>
      <c r="F52002">
        <v>0.83259734060637891</v>
      </c>
      <c r="G52002">
        <v>30.500000000000163</v>
      </c>
      <c r="H52002">
        <v>343750000</v>
      </c>
      <c r="I52002">
        <v>0</v>
      </c>
    </row>
    <row r="52003" spans="1:9" x14ac:dyDescent="0.25">
      <c r="A52003" s="1" t="s">
        <v>52010</v>
      </c>
      <c r="B52003">
        <v>30.700000000000081</v>
      </c>
      <c r="C52003">
        <v>6.1700824487843136</v>
      </c>
      <c r="D52003">
        <v>3.776661399211878</v>
      </c>
      <c r="E52003">
        <v>2.3934210495724346</v>
      </c>
      <c r="F52003">
        <v>0.3270580156010281</v>
      </c>
      <c r="G52003">
        <v>30.600000000000165</v>
      </c>
      <c r="H52003">
        <v>343750000</v>
      </c>
      <c r="I52003">
        <v>0</v>
      </c>
    </row>
    <row r="52004" spans="1:9" x14ac:dyDescent="0.25">
      <c r="A52004" s="1" t="s">
        <v>52011</v>
      </c>
      <c r="B52004">
        <v>28.700000000000067</v>
      </c>
      <c r="C52004">
        <v>5.2282300546053149</v>
      </c>
      <c r="D52004">
        <v>3.4560630631668432</v>
      </c>
      <c r="E52004">
        <v>1.7721669914384712</v>
      </c>
      <c r="F52004">
        <v>-0.11433262579064918</v>
      </c>
      <c r="G52004">
        <v>28.600000000000136</v>
      </c>
      <c r="H52004">
        <v>328125000</v>
      </c>
      <c r="I52004">
        <v>0</v>
      </c>
    </row>
    <row r="52005" spans="1:9" x14ac:dyDescent="0.25">
      <c r="A52005" s="1" t="s">
        <v>52012</v>
      </c>
      <c r="B52005">
        <v>28.900000000000059</v>
      </c>
      <c r="C52005">
        <v>5.1888476603641838</v>
      </c>
      <c r="D52005">
        <v>3.438887045503185</v>
      </c>
      <c r="E52005">
        <v>1.7499606148609996</v>
      </c>
      <c r="F52005">
        <v>-0.10797792774468329</v>
      </c>
      <c r="G52005">
        <v>28.800000000000139</v>
      </c>
      <c r="H52005">
        <v>328125000</v>
      </c>
      <c r="I52005">
        <v>0</v>
      </c>
    </row>
    <row r="52006" spans="1:9" x14ac:dyDescent="0.25">
      <c r="A52006" s="1" t="s">
        <v>52013</v>
      </c>
      <c r="B52006">
        <v>20.299999999999962</v>
      </c>
      <c r="C52006">
        <v>1.5633349718844105</v>
      </c>
      <c r="D52006">
        <v>0.62752544206087535</v>
      </c>
      <c r="E52006">
        <v>0.93580952982353516</v>
      </c>
      <c r="F52006">
        <v>8.767778883842503E-2</v>
      </c>
      <c r="G52006">
        <v>20.200000000000017</v>
      </c>
      <c r="H52006">
        <v>187500000</v>
      </c>
      <c r="I52006">
        <v>0</v>
      </c>
    </row>
    <row r="52007" spans="1:9" x14ac:dyDescent="0.25">
      <c r="A52007" s="1" t="s">
        <v>52014</v>
      </c>
      <c r="B52007">
        <v>20.299999999999969</v>
      </c>
      <c r="C52007">
        <v>1.6051189069180758</v>
      </c>
      <c r="D52007">
        <v>0.64486852468409239</v>
      </c>
      <c r="E52007">
        <v>0.9602503822339834</v>
      </c>
      <c r="F52007">
        <v>9.1209544660027841E-2</v>
      </c>
      <c r="G52007">
        <v>20.200000000000017</v>
      </c>
      <c r="H52007">
        <v>203125000</v>
      </c>
      <c r="I52007">
        <v>0</v>
      </c>
    </row>
    <row r="52008" spans="1:9" x14ac:dyDescent="0.25">
      <c r="A52008" s="1" t="s">
        <v>52015</v>
      </c>
      <c r="B52008">
        <v>20.099999999999977</v>
      </c>
      <c r="C52008">
        <v>0.71538260858981406</v>
      </c>
      <c r="D52008">
        <v>0.18235476718478605</v>
      </c>
      <c r="E52008">
        <v>0.53302784140502801</v>
      </c>
      <c r="F52008">
        <v>-2.3531029238232914E-2</v>
      </c>
      <c r="G52008">
        <v>20.000000000000014</v>
      </c>
      <c r="H52008">
        <v>187500000</v>
      </c>
      <c r="I52008">
        <v>0</v>
      </c>
    </row>
    <row r="52009" spans="1:9" x14ac:dyDescent="0.25">
      <c r="A52009" s="1" t="s">
        <v>52016</v>
      </c>
      <c r="B52009">
        <v>20.099999999999994</v>
      </c>
      <c r="C52009">
        <v>0.73249605314201194</v>
      </c>
      <c r="D52009">
        <v>0.18834962093434626</v>
      </c>
      <c r="E52009">
        <v>0.54414643220766568</v>
      </c>
      <c r="F52009">
        <v>-2.352507007879856E-2</v>
      </c>
      <c r="G52009">
        <v>20.000000000000014</v>
      </c>
      <c r="H52009">
        <v>234375000</v>
      </c>
      <c r="I52009">
        <v>0</v>
      </c>
    </row>
    <row r="52010" spans="1:9" x14ac:dyDescent="0.25">
      <c r="A52010" s="1" t="s">
        <v>52017</v>
      </c>
      <c r="B52010">
        <v>30.424264593000675</v>
      </c>
      <c r="C52010">
        <v>12.220652486361391</v>
      </c>
      <c r="D52010">
        <v>2.4345645418514676</v>
      </c>
      <c r="E52010">
        <v>9.7860879445099265</v>
      </c>
      <c r="F52010">
        <v>-1</v>
      </c>
      <c r="G52010">
        <v>30.400000000000162</v>
      </c>
      <c r="H52010">
        <v>359375000</v>
      </c>
      <c r="I52010">
        <v>0</v>
      </c>
    </row>
    <row r="52011" spans="1:9" x14ac:dyDescent="0.25">
      <c r="A52011" s="1" t="s">
        <v>52018</v>
      </c>
      <c r="B52011">
        <v>30.107796195308143</v>
      </c>
      <c r="C52011">
        <v>10.5667948732293</v>
      </c>
      <c r="D52011">
        <v>1.5978490917266956</v>
      </c>
      <c r="E52011">
        <v>8.9689457815026064</v>
      </c>
      <c r="F52011">
        <v>-0.87678938242409465</v>
      </c>
      <c r="G52011">
        <v>30.300000000000161</v>
      </c>
      <c r="H52011">
        <v>359375000</v>
      </c>
      <c r="I52011">
        <v>0</v>
      </c>
    </row>
    <row r="52012" spans="1:9" x14ac:dyDescent="0.25">
      <c r="A52012" s="1" t="s">
        <v>52019</v>
      </c>
      <c r="B52012">
        <v>24.300000000000029</v>
      </c>
      <c r="C52012">
        <v>4.4115117444575178</v>
      </c>
      <c r="D52012">
        <v>1.4857710990945669</v>
      </c>
      <c r="E52012">
        <v>2.9257406453629518</v>
      </c>
      <c r="F52012">
        <v>0.31054036686195685</v>
      </c>
      <c r="G52012">
        <v>24.200000000000074</v>
      </c>
      <c r="H52012">
        <v>250000000</v>
      </c>
      <c r="I52012">
        <v>0</v>
      </c>
    </row>
    <row r="52013" spans="1:9" x14ac:dyDescent="0.25">
      <c r="A52013" s="1" t="s">
        <v>52020</v>
      </c>
      <c r="B52013">
        <v>24.400000000000031</v>
      </c>
      <c r="C52013">
        <v>4.4381499696272577</v>
      </c>
      <c r="D52013">
        <v>1.488730103480135</v>
      </c>
      <c r="E52013">
        <v>2.9494198661471231</v>
      </c>
      <c r="F52013">
        <v>0.32023246078635781</v>
      </c>
      <c r="G52013">
        <v>24.300000000000075</v>
      </c>
      <c r="H52013">
        <v>312500000</v>
      </c>
      <c r="I52013">
        <v>0</v>
      </c>
    </row>
    <row r="52014" spans="1:9" x14ac:dyDescent="0.25">
      <c r="A52014" s="1" t="s">
        <v>52021</v>
      </c>
      <c r="B52014">
        <v>24.000000000000007</v>
      </c>
      <c r="C52014">
        <v>4.5347597860809188</v>
      </c>
      <c r="D52014">
        <v>1.1981774317385723</v>
      </c>
      <c r="E52014">
        <v>3.3365823543423483</v>
      </c>
      <c r="F52014">
        <v>0.13962696609937275</v>
      </c>
      <c r="G52014">
        <v>23.90000000000007</v>
      </c>
      <c r="H52014">
        <v>265625000</v>
      </c>
      <c r="I52014">
        <v>0</v>
      </c>
    </row>
    <row r="52015" spans="1:9" x14ac:dyDescent="0.25">
      <c r="A52015" s="1" t="s">
        <v>52022</v>
      </c>
      <c r="B52015">
        <v>24.099999999999984</v>
      </c>
      <c r="C52015">
        <v>4.5720160033034833</v>
      </c>
      <c r="D52015">
        <v>1.200573236092473</v>
      </c>
      <c r="E52015">
        <v>3.3714427672110112</v>
      </c>
      <c r="F52015">
        <v>0.14071238560264732</v>
      </c>
      <c r="G52015">
        <v>24.000000000000071</v>
      </c>
      <c r="H52015">
        <v>281250000</v>
      </c>
      <c r="I52015">
        <v>0</v>
      </c>
    </row>
    <row r="52016" spans="1:9" x14ac:dyDescent="0.25">
      <c r="A52016" s="1" t="s">
        <v>52023</v>
      </c>
      <c r="B52016">
        <v>23.599999999999994</v>
      </c>
      <c r="C52016">
        <v>3.7848911192256205</v>
      </c>
      <c r="D52016">
        <v>1.4300411725686022</v>
      </c>
      <c r="E52016">
        <v>2.3548499466570183</v>
      </c>
      <c r="F52016">
        <v>0.2362667170413455</v>
      </c>
      <c r="G52016">
        <v>23.500000000000064</v>
      </c>
      <c r="H52016">
        <v>250000000</v>
      </c>
      <c r="I52016">
        <v>0</v>
      </c>
    </row>
    <row r="52017" spans="1:9" x14ac:dyDescent="0.25">
      <c r="A52017" s="1" t="s">
        <v>52024</v>
      </c>
      <c r="B52017">
        <v>23.699999999999992</v>
      </c>
      <c r="C52017">
        <v>3.8003616074025288</v>
      </c>
      <c r="D52017">
        <v>1.431449581696226</v>
      </c>
      <c r="E52017">
        <v>2.3689120257063028</v>
      </c>
      <c r="F52017">
        <v>0.24596402282173635</v>
      </c>
      <c r="G52017">
        <v>23.600000000000065</v>
      </c>
      <c r="H52017">
        <v>218750000</v>
      </c>
      <c r="I52017">
        <v>0</v>
      </c>
    </row>
    <row r="52018" spans="1:9" x14ac:dyDescent="0.25">
      <c r="A52018" s="1" t="s">
        <v>52025</v>
      </c>
      <c r="B52018">
        <v>29.600000000000094</v>
      </c>
      <c r="C52018">
        <v>12.582811922679703</v>
      </c>
      <c r="D52018">
        <v>9.9503850170918327</v>
      </c>
      <c r="E52018">
        <v>2.6324269055878711</v>
      </c>
      <c r="F52018">
        <v>0.80407780831832909</v>
      </c>
      <c r="G52018">
        <v>29.900000000000155</v>
      </c>
      <c r="H52018">
        <v>359375000</v>
      </c>
      <c r="I52018">
        <v>0</v>
      </c>
    </row>
    <row r="52019" spans="1:9" x14ac:dyDescent="0.25">
      <c r="A52019" s="1" t="s">
        <v>52026</v>
      </c>
      <c r="B52019">
        <v>29.735011654892428</v>
      </c>
      <c r="C52019">
        <v>10.381782961086223</v>
      </c>
      <c r="D52019">
        <v>8.8574048233523328</v>
      </c>
      <c r="E52019">
        <v>1.5243781377338959</v>
      </c>
      <c r="F52019">
        <v>1</v>
      </c>
      <c r="G52019">
        <v>29.700000000000152</v>
      </c>
      <c r="H52019">
        <v>359375000</v>
      </c>
      <c r="I52019">
        <v>0</v>
      </c>
    </row>
    <row r="52020" spans="1:9" x14ac:dyDescent="0.25">
      <c r="A52020" s="1" t="s">
        <v>52027</v>
      </c>
      <c r="B52020">
        <v>23.299999999999976</v>
      </c>
      <c r="C52020">
        <v>4.6529412155665053</v>
      </c>
      <c r="D52020">
        <v>3.4424786635465559</v>
      </c>
      <c r="E52020">
        <v>1.2104625520199499</v>
      </c>
      <c r="F52020">
        <v>-0.1686007669145515</v>
      </c>
      <c r="G52020">
        <v>23.20000000000006</v>
      </c>
      <c r="H52020">
        <v>250000000</v>
      </c>
      <c r="I52020">
        <v>0</v>
      </c>
    </row>
    <row r="52021" spans="1:9" x14ac:dyDescent="0.25">
      <c r="A52021" s="1" t="s">
        <v>52028</v>
      </c>
      <c r="B52021">
        <v>23.399999999999981</v>
      </c>
      <c r="C52021">
        <v>4.6802579610769408</v>
      </c>
      <c r="D52021">
        <v>3.4624305628994629</v>
      </c>
      <c r="E52021">
        <v>1.2178273981774783</v>
      </c>
      <c r="F52021">
        <v>-0.17016730057229656</v>
      </c>
      <c r="G52021">
        <v>23.300000000000061</v>
      </c>
      <c r="H52021">
        <v>171875000</v>
      </c>
      <c r="I52021">
        <v>0</v>
      </c>
    </row>
    <row r="52022" spans="1:9" x14ac:dyDescent="0.25">
      <c r="A52022" s="1" t="s">
        <v>52029</v>
      </c>
      <c r="B52022">
        <v>27.101654369373009</v>
      </c>
      <c r="C52022">
        <v>11.569653796056942</v>
      </c>
      <c r="D52022">
        <v>7.6992528166148251</v>
      </c>
      <c r="E52022">
        <v>3.8704009794421204</v>
      </c>
      <c r="F52022">
        <v>1</v>
      </c>
      <c r="G52022">
        <v>27.800000000000125</v>
      </c>
      <c r="H52022">
        <v>296875000</v>
      </c>
      <c r="I52022">
        <v>0</v>
      </c>
    </row>
    <row r="52023" spans="1:9" x14ac:dyDescent="0.25">
      <c r="A52023" s="1" t="s">
        <v>52030</v>
      </c>
      <c r="B52023">
        <v>26.918659015888913</v>
      </c>
      <c r="C52023">
        <v>9.0775585948547715</v>
      </c>
      <c r="D52023">
        <v>3.6478666276017777</v>
      </c>
      <c r="E52023">
        <v>5.4296919672529933</v>
      </c>
      <c r="F52023">
        <v>-1</v>
      </c>
      <c r="G52023">
        <v>27.400000000000119</v>
      </c>
      <c r="H52023">
        <v>421875000</v>
      </c>
      <c r="I52023">
        <v>0</v>
      </c>
    </row>
    <row r="52024" spans="1:9" x14ac:dyDescent="0.25">
      <c r="A52024" s="1" t="s">
        <v>52031</v>
      </c>
      <c r="B52024">
        <v>40.122157362393487</v>
      </c>
      <c r="C52024">
        <v>18.637857754409168</v>
      </c>
      <c r="D52024">
        <v>9.738468957040407</v>
      </c>
      <c r="E52024">
        <v>8.8993887973687649</v>
      </c>
      <c r="F52024">
        <v>-1</v>
      </c>
      <c r="G52024">
        <v>40.900000000000311</v>
      </c>
      <c r="H52024">
        <v>468750000</v>
      </c>
      <c r="I52024">
        <v>0</v>
      </c>
    </row>
    <row r="52025" spans="1:9" x14ac:dyDescent="0.25">
      <c r="A52025" s="1" t="s">
        <v>52032</v>
      </c>
      <c r="B52025">
        <v>50.044782708661842</v>
      </c>
      <c r="C52025">
        <v>32.691843193771177</v>
      </c>
      <c r="D52025">
        <v>14.276567723642408</v>
      </c>
      <c r="E52025">
        <v>18.415275470128776</v>
      </c>
      <c r="F52025">
        <v>1</v>
      </c>
      <c r="G52025">
        <v>51.900000000000468</v>
      </c>
      <c r="H52025">
        <v>750000000</v>
      </c>
      <c r="I52025">
        <v>0</v>
      </c>
    </row>
    <row r="52026" spans="1:9" x14ac:dyDescent="0.25">
      <c r="A52026" s="1" t="s">
        <v>52033</v>
      </c>
      <c r="B52026">
        <v>31.400000000000102</v>
      </c>
      <c r="C52026">
        <v>5.1174171388320442</v>
      </c>
      <c r="D52026">
        <v>1.8805467687489994</v>
      </c>
      <c r="E52026">
        <v>3.2368703700830443</v>
      </c>
      <c r="F52026">
        <v>0.10617484711045844</v>
      </c>
      <c r="G52026">
        <v>31.300000000000175</v>
      </c>
      <c r="H52026">
        <v>437500000</v>
      </c>
      <c r="I52026">
        <v>0</v>
      </c>
    </row>
    <row r="52027" spans="1:9" x14ac:dyDescent="0.25">
      <c r="A52027" s="1" t="s">
        <v>52034</v>
      </c>
      <c r="B52027">
        <v>31.500000000000128</v>
      </c>
      <c r="C52027">
        <v>5.1953054416630984</v>
      </c>
      <c r="D52027">
        <v>1.9164959920212583</v>
      </c>
      <c r="E52027">
        <v>3.2788094496418396</v>
      </c>
      <c r="F52027">
        <v>0.10606029439017739</v>
      </c>
      <c r="G52027">
        <v>31.400000000000176</v>
      </c>
      <c r="H52027">
        <v>437500000</v>
      </c>
      <c r="I52027">
        <v>0</v>
      </c>
    </row>
    <row r="52028" spans="1:9" x14ac:dyDescent="0.25">
      <c r="A52028" s="1" t="s">
        <v>52035</v>
      </c>
      <c r="B52028">
        <v>30.400000000000119</v>
      </c>
      <c r="C52028">
        <v>4.820287063853093</v>
      </c>
      <c r="D52028">
        <v>1.6610491781051442</v>
      </c>
      <c r="E52028">
        <v>3.1592378857479497</v>
      </c>
      <c r="F52028">
        <v>9.6498485758565344E-2</v>
      </c>
      <c r="G52028">
        <v>30.300000000000161</v>
      </c>
      <c r="H52028">
        <v>421875000</v>
      </c>
      <c r="I52028">
        <v>0</v>
      </c>
    </row>
    <row r="52029" spans="1:9" x14ac:dyDescent="0.25">
      <c r="A52029" s="1" t="s">
        <v>52036</v>
      </c>
      <c r="B52029">
        <v>30.50000000000011</v>
      </c>
      <c r="C52029">
        <v>4.8176516489084662</v>
      </c>
      <c r="D52029">
        <v>1.656271145592624</v>
      </c>
      <c r="E52029">
        <v>3.1613805033158435</v>
      </c>
      <c r="F52029">
        <v>9.7434912030532672E-2</v>
      </c>
      <c r="G52029">
        <v>30.400000000000162</v>
      </c>
      <c r="H52029">
        <v>437500000</v>
      </c>
      <c r="I52029">
        <v>0</v>
      </c>
    </row>
    <row r="52030" spans="1:9" x14ac:dyDescent="0.25">
      <c r="A52030" s="1" t="s">
        <v>52037</v>
      </c>
      <c r="B52030">
        <v>29.600000000000087</v>
      </c>
      <c r="C52030">
        <v>5.5742507325071342</v>
      </c>
      <c r="D52030">
        <v>1.9587129871831559</v>
      </c>
      <c r="E52030">
        <v>3.6155377453239765</v>
      </c>
      <c r="F52030">
        <v>0.18499462396927546</v>
      </c>
      <c r="G52030">
        <v>29.500000000000149</v>
      </c>
      <c r="H52030">
        <v>312500000</v>
      </c>
      <c r="I52030">
        <v>0</v>
      </c>
    </row>
    <row r="52031" spans="1:9" x14ac:dyDescent="0.25">
      <c r="A52031" s="1" t="s">
        <v>52038</v>
      </c>
      <c r="B52031">
        <v>29.700000000000067</v>
      </c>
      <c r="C52031">
        <v>5.5654795035194784</v>
      </c>
      <c r="D52031">
        <v>1.9501660109960608</v>
      </c>
      <c r="E52031">
        <v>3.6153134925234158</v>
      </c>
      <c r="F52031">
        <v>0.1763943003481816</v>
      </c>
      <c r="G52031">
        <v>29.600000000000151</v>
      </c>
      <c r="H52031">
        <v>421875000</v>
      </c>
      <c r="I52031">
        <v>0</v>
      </c>
    </row>
    <row r="52032" spans="1:9" x14ac:dyDescent="0.25">
      <c r="A52032" s="1" t="s">
        <v>52039</v>
      </c>
      <c r="B52032">
        <v>22.999999999999996</v>
      </c>
      <c r="C52032">
        <v>3.6448613326845143</v>
      </c>
      <c r="D52032">
        <v>2.7113117496350272</v>
      </c>
      <c r="E52032">
        <v>0.9335495830494871</v>
      </c>
      <c r="F52032">
        <v>-8.1616055458646031E-2</v>
      </c>
      <c r="G52032">
        <v>22.900000000000055</v>
      </c>
      <c r="H52032">
        <v>312500000</v>
      </c>
      <c r="I52032">
        <v>0</v>
      </c>
    </row>
    <row r="52033" spans="1:9" x14ac:dyDescent="0.25">
      <c r="A52033" s="1" t="s">
        <v>52040</v>
      </c>
      <c r="B52033">
        <v>23.099999999999984</v>
      </c>
      <c r="C52033">
        <v>3.6711998195908837</v>
      </c>
      <c r="D52033">
        <v>2.7369982802039647</v>
      </c>
      <c r="E52033">
        <v>0.93420153938691897</v>
      </c>
      <c r="F52033">
        <v>-8.1442812081563787E-2</v>
      </c>
      <c r="G52033">
        <v>23.000000000000057</v>
      </c>
      <c r="H52033">
        <v>281250000</v>
      </c>
      <c r="I52033">
        <v>0</v>
      </c>
    </row>
    <row r="52034" spans="1:9" x14ac:dyDescent="0.25">
      <c r="A52034" s="1" t="s">
        <v>52041</v>
      </c>
      <c r="B52034">
        <v>23.821187272381149</v>
      </c>
      <c r="C52034">
        <v>9.1437974034720622</v>
      </c>
      <c r="D52034">
        <v>1.1796432840583275</v>
      </c>
      <c r="E52034">
        <v>7.9641541194137346</v>
      </c>
      <c r="F52034">
        <v>-1</v>
      </c>
      <c r="G52034">
        <v>24.200000000000074</v>
      </c>
      <c r="H52034">
        <v>265625000</v>
      </c>
      <c r="I52034">
        <v>0</v>
      </c>
    </row>
    <row r="52035" spans="1:9" x14ac:dyDescent="0.25">
      <c r="A52035" s="1" t="s">
        <v>52042</v>
      </c>
      <c r="B52035">
        <v>23.608624269158874</v>
      </c>
      <c r="C52035">
        <v>8.9433641659818175</v>
      </c>
      <c r="D52035">
        <v>4.264982124757708</v>
      </c>
      <c r="E52035">
        <v>4.6783820412241077</v>
      </c>
      <c r="F52035">
        <v>1</v>
      </c>
      <c r="G52035">
        <v>24.200000000000074</v>
      </c>
      <c r="H52035">
        <v>265625000</v>
      </c>
      <c r="I52035">
        <v>0</v>
      </c>
    </row>
    <row r="52036" spans="1:9" x14ac:dyDescent="0.25">
      <c r="A52036" s="1" t="s">
        <v>52043</v>
      </c>
      <c r="B52036">
        <v>25.109273278630141</v>
      </c>
      <c r="C52036">
        <v>11.225726086151134</v>
      </c>
      <c r="D52036">
        <v>2.7305582426707349</v>
      </c>
      <c r="E52036">
        <v>8.4951678434804023</v>
      </c>
      <c r="F52036">
        <v>-1</v>
      </c>
      <c r="G52036">
        <v>26.600000000000108</v>
      </c>
      <c r="H52036">
        <v>328125000</v>
      </c>
      <c r="I52036">
        <v>0</v>
      </c>
    </row>
    <row r="52037" spans="1:9" x14ac:dyDescent="0.25">
      <c r="A52037" s="1" t="s">
        <v>52044</v>
      </c>
      <c r="B52037">
        <v>25.096333892275219</v>
      </c>
      <c r="C52037">
        <v>11.186679295416164</v>
      </c>
      <c r="D52037">
        <v>2.6974257934343675</v>
      </c>
      <c r="E52037">
        <v>8.4892535019817963</v>
      </c>
      <c r="F52037">
        <v>-1</v>
      </c>
      <c r="G52037">
        <v>26.600000000000108</v>
      </c>
      <c r="H52037">
        <v>375000000</v>
      </c>
      <c r="I52037">
        <v>0</v>
      </c>
    </row>
    <row r="52038" spans="1:9" x14ac:dyDescent="0.25">
      <c r="A52038" s="1" t="s">
        <v>52045</v>
      </c>
      <c r="B52038">
        <v>25.267201404248855</v>
      </c>
      <c r="C52038">
        <v>11.565131810113559</v>
      </c>
      <c r="D52038">
        <v>2.9428142918632263</v>
      </c>
      <c r="E52038">
        <v>8.622317518250334</v>
      </c>
      <c r="F52038">
        <v>-1</v>
      </c>
      <c r="G52038">
        <v>26.800000000000111</v>
      </c>
      <c r="H52038">
        <v>375000000</v>
      </c>
      <c r="I52038">
        <v>0</v>
      </c>
    </row>
    <row r="52039" spans="1:9" x14ac:dyDescent="0.25">
      <c r="A52039" s="1" t="s">
        <v>52046</v>
      </c>
      <c r="B52039">
        <v>25.241646814146481</v>
      </c>
      <c r="C52039">
        <v>11.562071031622741</v>
      </c>
      <c r="D52039">
        <v>2.9251514404133294</v>
      </c>
      <c r="E52039">
        <v>8.6369195912094145</v>
      </c>
      <c r="F52039">
        <v>-1</v>
      </c>
      <c r="G52039">
        <v>26.800000000000111</v>
      </c>
      <c r="H52039">
        <v>359375000</v>
      </c>
      <c r="I52039">
        <v>0</v>
      </c>
    </row>
    <row r="52040" spans="1:9" x14ac:dyDescent="0.25">
      <c r="A52040" s="1" t="s">
        <v>52047</v>
      </c>
      <c r="B52040">
        <v>20.999999999999961</v>
      </c>
      <c r="C52040">
        <v>4.5141175151712911</v>
      </c>
      <c r="D52040">
        <v>3.1417685059477556</v>
      </c>
      <c r="E52040">
        <v>1.3723490092235355</v>
      </c>
      <c r="F52040">
        <v>1</v>
      </c>
      <c r="G52040">
        <v>20.900000000000027</v>
      </c>
      <c r="H52040">
        <v>312500000</v>
      </c>
      <c r="I52040">
        <v>0</v>
      </c>
    </row>
    <row r="52041" spans="1:9" x14ac:dyDescent="0.25">
      <c r="A52041" s="1" t="s">
        <v>52048</v>
      </c>
      <c r="B52041">
        <v>20.999999999999968</v>
      </c>
      <c r="C52041">
        <v>4.6689148958346021</v>
      </c>
      <c r="D52041">
        <v>2.9605026365071394</v>
      </c>
      <c r="E52041">
        <v>1.7084122593274627</v>
      </c>
      <c r="F52041">
        <v>0.77857399590640064</v>
      </c>
      <c r="G52041">
        <v>20.900000000000027</v>
      </c>
      <c r="H52041">
        <v>328125000</v>
      </c>
      <c r="I52041">
        <v>0</v>
      </c>
    </row>
    <row r="52042" spans="1:9" x14ac:dyDescent="0.25">
      <c r="A52042" s="1" t="s">
        <v>52049</v>
      </c>
      <c r="B52042">
        <v>24.192039977284001</v>
      </c>
      <c r="C52042">
        <v>10.488771110561723</v>
      </c>
      <c r="D52042">
        <v>8.4450600766683994</v>
      </c>
      <c r="E52042">
        <v>2.043711033893326</v>
      </c>
      <c r="F52042">
        <v>1</v>
      </c>
      <c r="G52042">
        <v>24.500000000000078</v>
      </c>
      <c r="H52042">
        <v>265625000</v>
      </c>
      <c r="I52042">
        <v>0</v>
      </c>
    </row>
    <row r="52043" spans="1:9" x14ac:dyDescent="0.25">
      <c r="A52043" s="1" t="s">
        <v>52050</v>
      </c>
      <c r="B52043">
        <v>24.294894419532774</v>
      </c>
      <c r="C52043">
        <v>11.215893662697489</v>
      </c>
      <c r="D52043">
        <v>8.7997644168883653</v>
      </c>
      <c r="E52043">
        <v>2.4161292458091292</v>
      </c>
      <c r="F52043">
        <v>0.95978335983498919</v>
      </c>
      <c r="G52043">
        <v>24.60000000000008</v>
      </c>
      <c r="H52043">
        <v>296875000</v>
      </c>
      <c r="I52043">
        <v>0</v>
      </c>
    </row>
    <row r="52044" spans="1:9" x14ac:dyDescent="0.25">
      <c r="A52044" s="1" t="s">
        <v>52051</v>
      </c>
      <c r="B52044">
        <v>25.254816184329538</v>
      </c>
      <c r="C52044">
        <v>11.194030344342359</v>
      </c>
      <c r="D52044">
        <v>5.1248803326644321</v>
      </c>
      <c r="E52044">
        <v>6.0691500116779302</v>
      </c>
      <c r="F52044">
        <v>-1</v>
      </c>
      <c r="G52044">
        <v>25.700000000000095</v>
      </c>
      <c r="H52044">
        <v>312500000</v>
      </c>
      <c r="I52044">
        <v>0</v>
      </c>
    </row>
    <row r="52045" spans="1:9" x14ac:dyDescent="0.25">
      <c r="A52045" s="1" t="s">
        <v>52052</v>
      </c>
      <c r="B52045">
        <v>24.705601126530588</v>
      </c>
      <c r="C52045">
        <v>8.8237765008206974</v>
      </c>
      <c r="D52045">
        <v>7.6837677748998772</v>
      </c>
      <c r="E52045">
        <v>1.1400087259208203</v>
      </c>
      <c r="F52045">
        <v>0.87066465551528438</v>
      </c>
      <c r="G52045">
        <v>25.100000000000087</v>
      </c>
      <c r="H52045">
        <v>296875000</v>
      </c>
      <c r="I52045">
        <v>0</v>
      </c>
    </row>
    <row r="52046" spans="1:9" x14ac:dyDescent="0.25">
      <c r="A52046" s="1" t="s">
        <v>52053</v>
      </c>
      <c r="B52046">
        <v>25.598098621770003</v>
      </c>
      <c r="C52046">
        <v>10.86119271403779</v>
      </c>
      <c r="D52046">
        <v>8.4312831264564334</v>
      </c>
      <c r="E52046">
        <v>2.4299095875813577</v>
      </c>
      <c r="F52046">
        <v>0.8363720042727234</v>
      </c>
      <c r="G52046">
        <v>25.900000000000098</v>
      </c>
      <c r="H52046">
        <v>234375000</v>
      </c>
      <c r="I52046">
        <v>0</v>
      </c>
    </row>
    <row r="52047" spans="1:9" x14ac:dyDescent="0.25">
      <c r="A52047" s="1" t="s">
        <v>52054</v>
      </c>
      <c r="B52047">
        <v>25.448867758607182</v>
      </c>
      <c r="C52047">
        <v>10.850643897134059</v>
      </c>
      <c r="D52047">
        <v>5.2645108228740716</v>
      </c>
      <c r="E52047">
        <v>5.5861330742599886</v>
      </c>
      <c r="F52047">
        <v>-1</v>
      </c>
      <c r="G52047">
        <v>25.900000000000098</v>
      </c>
      <c r="H52047">
        <v>265625000</v>
      </c>
      <c r="I52047">
        <v>0</v>
      </c>
    </row>
    <row r="52048" spans="1:9" x14ac:dyDescent="0.25">
      <c r="A52048" s="1" t="s">
        <v>52055</v>
      </c>
      <c r="B52048">
        <v>30.300000000000004</v>
      </c>
      <c r="C52048">
        <v>6.6072049810721429</v>
      </c>
      <c r="D52048">
        <v>5.5349586920497451</v>
      </c>
      <c r="E52048">
        <v>1.0722462890223974</v>
      </c>
      <c r="F52048">
        <v>0.74993346492297608</v>
      </c>
      <c r="G52048">
        <v>30.200000000000159</v>
      </c>
      <c r="H52048">
        <v>375000000</v>
      </c>
      <c r="I52048">
        <v>0</v>
      </c>
    </row>
    <row r="52049" spans="1:9" x14ac:dyDescent="0.25">
      <c r="A52049" s="1" t="s">
        <v>52056</v>
      </c>
      <c r="B52049">
        <v>30.400000000000031</v>
      </c>
      <c r="C52049">
        <v>6.6618704970342728</v>
      </c>
      <c r="D52049">
        <v>5.5751831947523964</v>
      </c>
      <c r="E52049">
        <v>1.0866873022818768</v>
      </c>
      <c r="F52049">
        <v>0.73739463030786734</v>
      </c>
      <c r="G52049">
        <v>30.300000000000161</v>
      </c>
      <c r="H52049">
        <v>328125000</v>
      </c>
      <c r="I52049">
        <v>0</v>
      </c>
    </row>
    <row r="52050" spans="1:9" x14ac:dyDescent="0.25">
      <c r="A52050" s="1" t="s">
        <v>52057</v>
      </c>
      <c r="B52050">
        <v>37.919759351584894</v>
      </c>
      <c r="C52050">
        <v>20.557607845493067</v>
      </c>
      <c r="D52050">
        <v>6.5218775890234486</v>
      </c>
      <c r="E52050">
        <v>14.035730256469611</v>
      </c>
      <c r="F52050">
        <v>-1</v>
      </c>
      <c r="G52050">
        <v>39.40000000000029</v>
      </c>
      <c r="H52050">
        <v>468750000</v>
      </c>
      <c r="I52050">
        <v>0</v>
      </c>
    </row>
    <row r="52051" spans="1:9" x14ac:dyDescent="0.25">
      <c r="A52051" s="1" t="s">
        <v>52058</v>
      </c>
      <c r="B52051">
        <v>38.391588933197113</v>
      </c>
      <c r="C52051">
        <v>21.380705882213125</v>
      </c>
      <c r="D52051">
        <v>6.7585140407505566</v>
      </c>
      <c r="E52051">
        <v>14.62219184146257</v>
      </c>
      <c r="F52051">
        <v>-1</v>
      </c>
      <c r="G52051">
        <v>39.900000000000297</v>
      </c>
      <c r="H52051">
        <v>406250000</v>
      </c>
      <c r="I52051">
        <v>0</v>
      </c>
    </row>
    <row r="52052" spans="1:9" x14ac:dyDescent="0.25">
      <c r="A52052" s="1" t="s">
        <v>52059</v>
      </c>
      <c r="B52052">
        <v>33.903891361189103</v>
      </c>
      <c r="C52052">
        <v>11.323297726440568</v>
      </c>
      <c r="D52052">
        <v>4.7558454188352695</v>
      </c>
      <c r="E52052">
        <v>6.5674523076052971</v>
      </c>
      <c r="F52052">
        <v>1</v>
      </c>
      <c r="G52052">
        <v>34.300000000000217</v>
      </c>
      <c r="H52052">
        <v>406250000</v>
      </c>
      <c r="I52052">
        <v>0</v>
      </c>
    </row>
    <row r="52053" spans="1:9" x14ac:dyDescent="0.25">
      <c r="A52053" s="1" t="s">
        <v>52060</v>
      </c>
      <c r="B52053">
        <v>34.002461891518038</v>
      </c>
      <c r="C52053">
        <v>11.319356259805215</v>
      </c>
      <c r="D52053">
        <v>4.7292241770682981</v>
      </c>
      <c r="E52053">
        <v>6.5901320827369094</v>
      </c>
      <c r="F52053">
        <v>1</v>
      </c>
      <c r="G52053">
        <v>34.400000000000219</v>
      </c>
      <c r="H52053">
        <v>375000000</v>
      </c>
      <c r="I52053">
        <v>0</v>
      </c>
    </row>
    <row r="52054" spans="1:9" x14ac:dyDescent="0.25">
      <c r="A52054" s="1" t="s">
        <v>52061</v>
      </c>
      <c r="B52054">
        <v>20.599999999999969</v>
      </c>
      <c r="C52054">
        <v>2.7714969048669866</v>
      </c>
      <c r="D52054">
        <v>0.61991917027788279</v>
      </c>
      <c r="E52054">
        <v>2.1515777345891038</v>
      </c>
      <c r="F52054">
        <v>-0.41860278344388746</v>
      </c>
      <c r="G52054">
        <v>20.500000000000021</v>
      </c>
      <c r="H52054">
        <v>281250000</v>
      </c>
      <c r="I52054">
        <v>0</v>
      </c>
    </row>
    <row r="52055" spans="1:9" x14ac:dyDescent="0.25">
      <c r="A52055" s="1" t="s">
        <v>52062</v>
      </c>
      <c r="B52055">
        <v>20.599999999999973</v>
      </c>
      <c r="C52055">
        <v>2.6747949741912906</v>
      </c>
      <c r="D52055">
        <v>0.63757769131476971</v>
      </c>
      <c r="E52055">
        <v>2.0372172828765209</v>
      </c>
      <c r="F52055">
        <v>-0.33763025057247509</v>
      </c>
      <c r="G52055">
        <v>20.500000000000021</v>
      </c>
      <c r="H52055">
        <v>312500000</v>
      </c>
      <c r="I52055">
        <v>0</v>
      </c>
    </row>
    <row r="52056" spans="1:9" x14ac:dyDescent="0.25">
      <c r="A52056" s="1" t="s">
        <v>52063</v>
      </c>
      <c r="B52056">
        <v>20.299999999999983</v>
      </c>
      <c r="C52056">
        <v>1.7518315080268199</v>
      </c>
      <c r="D52056">
        <v>0.17511808357469372</v>
      </c>
      <c r="E52056">
        <v>1.5767134244521261</v>
      </c>
      <c r="F52056">
        <v>-0.41371896468399871</v>
      </c>
      <c r="G52056">
        <v>20.200000000000017</v>
      </c>
      <c r="H52056">
        <v>234375000</v>
      </c>
      <c r="I52056">
        <v>0</v>
      </c>
    </row>
    <row r="52057" spans="1:9" x14ac:dyDescent="0.25">
      <c r="A52057" s="1" t="s">
        <v>52064</v>
      </c>
      <c r="B52057">
        <v>20.299999999999951</v>
      </c>
      <c r="C52057">
        <v>1.702658467710259</v>
      </c>
      <c r="D52057">
        <v>0.18139280160900562</v>
      </c>
      <c r="E52057">
        <v>1.5212656661012534</v>
      </c>
      <c r="F52057">
        <v>-0.37324218213909477</v>
      </c>
      <c r="G52057">
        <v>20.200000000000017</v>
      </c>
      <c r="H52057">
        <v>203125000</v>
      </c>
      <c r="I52057">
        <v>0</v>
      </c>
    </row>
    <row r="52058" spans="1:9" x14ac:dyDescent="0.25">
      <c r="A52058" s="1" t="s">
        <v>52065</v>
      </c>
      <c r="B52058">
        <v>24.861222992168567</v>
      </c>
      <c r="C52058">
        <v>8.8015543566691399</v>
      </c>
      <c r="D52058">
        <v>0.90142643256107924</v>
      </c>
      <c r="E52058">
        <v>7.9001279241080606</v>
      </c>
      <c r="F52058">
        <v>-0.81648251675088268</v>
      </c>
      <c r="G52058">
        <v>0</v>
      </c>
      <c r="H52058">
        <v>328125000</v>
      </c>
      <c r="I52058">
        <v>2</v>
      </c>
    </row>
    <row r="52059" spans="1:9" x14ac:dyDescent="0.25">
      <c r="A52059" s="1" t="s">
        <v>52066</v>
      </c>
      <c r="B52059">
        <v>23.490227030784059</v>
      </c>
      <c r="C52059">
        <v>8.8624365993446546</v>
      </c>
      <c r="D52059">
        <v>1.2616968079845461</v>
      </c>
      <c r="E52059">
        <v>7.6007397913601098</v>
      </c>
      <c r="F52059">
        <v>-0.88818038392056664</v>
      </c>
      <c r="G52059">
        <v>24.100000000000072</v>
      </c>
      <c r="H52059">
        <v>234375000</v>
      </c>
      <c r="I52059">
        <v>2</v>
      </c>
    </row>
    <row r="52060" spans="1:9" x14ac:dyDescent="0.25">
      <c r="A52060" s="1" t="s">
        <v>52067</v>
      </c>
      <c r="B52060">
        <v>23.585748744742695</v>
      </c>
      <c r="C52060">
        <v>7.8631174539788082</v>
      </c>
      <c r="D52060">
        <v>7.0033498304655764</v>
      </c>
      <c r="E52060">
        <v>0.85976762351323144</v>
      </c>
      <c r="F52060">
        <v>0.89889671365357682</v>
      </c>
      <c r="G52060">
        <v>24.100000000000072</v>
      </c>
      <c r="H52060">
        <v>281250000</v>
      </c>
      <c r="I52060">
        <v>0</v>
      </c>
    </row>
    <row r="52061" spans="1:9" x14ac:dyDescent="0.25">
      <c r="A52061" s="1" t="s">
        <v>52068</v>
      </c>
      <c r="B52061">
        <v>25.827182094903442</v>
      </c>
      <c r="C52061">
        <v>10.813791105552159</v>
      </c>
      <c r="D52061">
        <v>8.6794718885876172</v>
      </c>
      <c r="E52061">
        <v>2.1343192169645411</v>
      </c>
      <c r="F52061">
        <v>1</v>
      </c>
      <c r="G52061">
        <v>27.400000000000119</v>
      </c>
      <c r="H52061">
        <v>250000000</v>
      </c>
      <c r="I52061">
        <v>0</v>
      </c>
    </row>
    <row r="52062" spans="1:9" x14ac:dyDescent="0.25">
      <c r="A52062" s="1" t="s">
        <v>52069</v>
      </c>
      <c r="B52062">
        <v>20.000000000000004</v>
      </c>
      <c r="C52062">
        <v>1.1113225510849469</v>
      </c>
      <c r="D52062">
        <v>0.26863590323995545</v>
      </c>
      <c r="E52062">
        <v>0.84268664784499148</v>
      </c>
      <c r="F52062">
        <v>-0.37903610577098501</v>
      </c>
      <c r="G52062">
        <v>19.900000000000013</v>
      </c>
      <c r="H52062">
        <v>281250000</v>
      </c>
      <c r="I52062">
        <v>0</v>
      </c>
    </row>
    <row r="52063" spans="1:9" x14ac:dyDescent="0.25">
      <c r="A52063" s="1" t="s">
        <v>52070</v>
      </c>
      <c r="B52063">
        <v>19.999999999999996</v>
      </c>
      <c r="C52063">
        <v>1.0463983795836258</v>
      </c>
      <c r="D52063">
        <v>0.24837226233156695</v>
      </c>
      <c r="E52063">
        <v>0.79802611725205885</v>
      </c>
      <c r="F52063">
        <v>-0.34646136798136995</v>
      </c>
      <c r="G52063">
        <v>19.900000000000013</v>
      </c>
      <c r="H52063">
        <v>234375000</v>
      </c>
      <c r="I52063">
        <v>0</v>
      </c>
    </row>
    <row r="52064" spans="1:9" x14ac:dyDescent="0.25">
      <c r="A52064" s="1" t="s">
        <v>52071</v>
      </c>
      <c r="B52064">
        <v>26.000000000000004</v>
      </c>
      <c r="C52064">
        <v>5.8998125086359821</v>
      </c>
      <c r="D52064">
        <v>1.4504519540424612</v>
      </c>
      <c r="E52064">
        <v>4.4493605545935218</v>
      </c>
      <c r="F52064">
        <v>-0.34917357279630368</v>
      </c>
      <c r="G52064">
        <v>25.900000000000098</v>
      </c>
      <c r="H52064">
        <v>281250000</v>
      </c>
      <c r="I52064">
        <v>0</v>
      </c>
    </row>
    <row r="52065" spans="1:9" x14ac:dyDescent="0.25">
      <c r="A52065" s="1" t="s">
        <v>52072</v>
      </c>
      <c r="B52065">
        <v>26.100000000000044</v>
      </c>
      <c r="C52065">
        <v>5.8117355574872187</v>
      </c>
      <c r="D52065">
        <v>1.4513572806132542</v>
      </c>
      <c r="E52065">
        <v>4.3603782768739636</v>
      </c>
      <c r="F52065">
        <v>-0.30214966781137154</v>
      </c>
      <c r="G52065">
        <v>26.000000000000099</v>
      </c>
      <c r="H52065">
        <v>421875000</v>
      </c>
      <c r="I52065">
        <v>0</v>
      </c>
    </row>
    <row r="52066" spans="1:9" x14ac:dyDescent="0.25">
      <c r="A52066" s="1" t="s">
        <v>52073</v>
      </c>
      <c r="B52066">
        <v>24.494226507983928</v>
      </c>
      <c r="C52066">
        <v>9.2623871364780381</v>
      </c>
      <c r="D52066">
        <v>8.1847972198170016</v>
      </c>
      <c r="E52066">
        <v>1.0775899166610361</v>
      </c>
      <c r="F52066">
        <v>0.81311027374210454</v>
      </c>
      <c r="G52066">
        <v>24.500000000000078</v>
      </c>
      <c r="H52066">
        <v>265625000</v>
      </c>
      <c r="I52066">
        <v>0</v>
      </c>
    </row>
    <row r="52067" spans="1:9" x14ac:dyDescent="0.25">
      <c r="A52067" s="1" t="s">
        <v>52074</v>
      </c>
      <c r="B52067">
        <v>24.541378767591166</v>
      </c>
      <c r="C52067">
        <v>9.0276914042600147</v>
      </c>
      <c r="D52067">
        <v>8.045756177249352</v>
      </c>
      <c r="E52067">
        <v>0.98193522701066094</v>
      </c>
      <c r="F52067">
        <v>0.75607890971159009</v>
      </c>
      <c r="G52067">
        <v>24.900000000000084</v>
      </c>
      <c r="H52067">
        <v>375000000</v>
      </c>
      <c r="I52067">
        <v>0</v>
      </c>
    </row>
    <row r="52068" spans="1:9" x14ac:dyDescent="0.25">
      <c r="A52068" s="1" t="s">
        <v>52075</v>
      </c>
      <c r="B52068">
        <v>20.000000000000007</v>
      </c>
      <c r="C52068">
        <v>0.31299810253760096</v>
      </c>
      <c r="D52068">
        <v>0.23428242920964992</v>
      </c>
      <c r="E52068">
        <v>7.8715673327951041E-2</v>
      </c>
      <c r="F52068">
        <v>0.13679552380951598</v>
      </c>
      <c r="G52068">
        <v>19.900000000000013</v>
      </c>
      <c r="H52068">
        <v>281250000</v>
      </c>
      <c r="I52068">
        <v>0</v>
      </c>
    </row>
    <row r="52069" spans="1:9" x14ac:dyDescent="0.25">
      <c r="A52069" s="1" t="s">
        <v>52076</v>
      </c>
      <c r="B52069">
        <v>20.000000000000011</v>
      </c>
      <c r="C52069">
        <v>0.30413231885841086</v>
      </c>
      <c r="D52069">
        <v>0.22794768151105371</v>
      </c>
      <c r="E52069">
        <v>7.6184637347357143E-2</v>
      </c>
      <c r="F52069">
        <v>0.12871844908954255</v>
      </c>
      <c r="G52069">
        <v>19.900000000000013</v>
      </c>
      <c r="H52069">
        <v>328125000</v>
      </c>
      <c r="I52069">
        <v>0</v>
      </c>
    </row>
    <row r="52070" spans="1:9" x14ac:dyDescent="0.25">
      <c r="A52070" s="1" t="s">
        <v>52077</v>
      </c>
      <c r="B52070">
        <v>20.000000000000007</v>
      </c>
      <c r="C52070">
        <v>5.7783667537223415E-3</v>
      </c>
      <c r="D52070">
        <v>1.2749232450213199E-3</v>
      </c>
      <c r="E52070">
        <v>4.5034435087010216E-3</v>
      </c>
      <c r="F52070">
        <v>-4.4916870553519672E-3</v>
      </c>
      <c r="G52070">
        <v>19.900000000000013</v>
      </c>
      <c r="H52070">
        <v>218750000</v>
      </c>
      <c r="I52070">
        <v>0</v>
      </c>
    </row>
    <row r="52071" spans="1:9" x14ac:dyDescent="0.25">
      <c r="A52071" s="1" t="s">
        <v>52078</v>
      </c>
      <c r="B52071">
        <v>20.000000000000011</v>
      </c>
      <c r="C52071">
        <v>4.2470910468130896E-3</v>
      </c>
      <c r="D52071">
        <v>5.1927623822045632E-4</v>
      </c>
      <c r="E52071">
        <v>3.7278148085926333E-3</v>
      </c>
      <c r="F52071">
        <v>-3.7278148085926333E-3</v>
      </c>
      <c r="G52071">
        <v>19.900000000000013</v>
      </c>
      <c r="H52071">
        <v>265625000</v>
      </c>
      <c r="I52071">
        <v>0</v>
      </c>
    </row>
    <row r="52072" spans="1:9" x14ac:dyDescent="0.25">
      <c r="A52072" s="1" t="s">
        <v>52079</v>
      </c>
      <c r="B52072">
        <v>19.900000000000013</v>
      </c>
      <c r="C52072">
        <v>0</v>
      </c>
      <c r="D52072">
        <v>0</v>
      </c>
      <c r="E52072">
        <v>0</v>
      </c>
      <c r="F52072">
        <v>0</v>
      </c>
      <c r="G52072">
        <v>19.800000000000011</v>
      </c>
      <c r="H52072">
        <v>265625000</v>
      </c>
      <c r="I52072">
        <v>0</v>
      </c>
    </row>
    <row r="52073" spans="1:9" x14ac:dyDescent="0.25">
      <c r="A52073" s="1" t="s">
        <v>52080</v>
      </c>
      <c r="B52073">
        <v>19.900000000000013</v>
      </c>
      <c r="C52073">
        <v>0</v>
      </c>
      <c r="D52073">
        <v>0</v>
      </c>
      <c r="E52073">
        <v>0</v>
      </c>
      <c r="F52073">
        <v>0</v>
      </c>
      <c r="G52073">
        <v>19.800000000000011</v>
      </c>
      <c r="H52073">
        <v>296875000</v>
      </c>
      <c r="I52073">
        <v>0</v>
      </c>
    </row>
    <row r="52074" spans="1:9" x14ac:dyDescent="0.25">
      <c r="A52074" s="1" t="s">
        <v>52081</v>
      </c>
      <c r="B52074">
        <v>44.251429194353079</v>
      </c>
      <c r="C52074">
        <v>33.43594211403213</v>
      </c>
      <c r="D52074">
        <v>18.097791643580859</v>
      </c>
      <c r="E52074">
        <v>15.338150470451284</v>
      </c>
      <c r="F52074">
        <v>1</v>
      </c>
      <c r="G52074">
        <v>45.700000000000379</v>
      </c>
      <c r="H52074">
        <v>609375000</v>
      </c>
      <c r="I52074">
        <v>0</v>
      </c>
    </row>
    <row r="52075" spans="1:9" x14ac:dyDescent="0.25">
      <c r="A52075" s="1" t="s">
        <v>52082</v>
      </c>
      <c r="B52075">
        <v>37.711618090165921</v>
      </c>
      <c r="C52075">
        <v>27.142930728181696</v>
      </c>
      <c r="D52075">
        <v>17.311149428598309</v>
      </c>
      <c r="E52075">
        <v>9.8317812995833798</v>
      </c>
      <c r="F52075">
        <v>1</v>
      </c>
      <c r="G52075">
        <v>38.900000000000283</v>
      </c>
      <c r="H52075">
        <v>312500000</v>
      </c>
      <c r="I52075">
        <v>0</v>
      </c>
    </row>
    <row r="52076" spans="1:9" x14ac:dyDescent="0.25">
      <c r="A52076" s="1" t="s">
        <v>52083</v>
      </c>
      <c r="B52076">
        <v>32.104566431464825</v>
      </c>
      <c r="C52076">
        <v>11.437667319792027</v>
      </c>
      <c r="D52076">
        <v>6.8009240696214848</v>
      </c>
      <c r="E52076">
        <v>4.6367432501705386</v>
      </c>
      <c r="F52076">
        <v>-1</v>
      </c>
      <c r="G52076">
        <v>32.500000000000192</v>
      </c>
      <c r="H52076">
        <v>343750000</v>
      </c>
      <c r="I52076">
        <v>0</v>
      </c>
    </row>
    <row r="52077" spans="1:9" x14ac:dyDescent="0.25">
      <c r="A52077" s="1" t="s">
        <v>52084</v>
      </c>
      <c r="B52077">
        <v>58.911115642691954</v>
      </c>
      <c r="C52077">
        <v>47.450194596297045</v>
      </c>
      <c r="D52077">
        <v>30.245213663518172</v>
      </c>
      <c r="E52077">
        <v>17.204980932778913</v>
      </c>
      <c r="F52077">
        <v>1</v>
      </c>
      <c r="G52077">
        <v>0</v>
      </c>
      <c r="H52077">
        <v>718750000</v>
      </c>
      <c r="I52077">
        <v>0</v>
      </c>
    </row>
    <row r="52078" spans="1:9" x14ac:dyDescent="0.25">
      <c r="A52078" s="1" t="s">
        <v>52085</v>
      </c>
      <c r="B52078">
        <v>48.192390567178272</v>
      </c>
      <c r="C52078">
        <v>37.728427356892411</v>
      </c>
      <c r="D52078">
        <v>25.774756691170413</v>
      </c>
      <c r="E52078">
        <v>11.953670665722003</v>
      </c>
      <c r="F52078">
        <v>1</v>
      </c>
      <c r="G52078">
        <v>48.900000000000425</v>
      </c>
      <c r="H52078">
        <v>515625000</v>
      </c>
      <c r="I52078">
        <v>0</v>
      </c>
    </row>
    <row r="52079" spans="1:9" x14ac:dyDescent="0.25">
      <c r="A52079" s="1" t="s">
        <v>52086</v>
      </c>
      <c r="B52079">
        <v>34.500000000000071</v>
      </c>
      <c r="C52079">
        <v>11.862890565712163</v>
      </c>
      <c r="D52079">
        <v>9.7996873755247371</v>
      </c>
      <c r="E52079">
        <v>2.0632031901874268</v>
      </c>
      <c r="F52079">
        <v>1</v>
      </c>
      <c r="G52079">
        <v>34.800000000000225</v>
      </c>
      <c r="H52079">
        <v>343750000</v>
      </c>
      <c r="I52079">
        <v>0</v>
      </c>
    </row>
    <row r="52080" spans="1:9" x14ac:dyDescent="0.25">
      <c r="A52080" s="1" t="s">
        <v>52087</v>
      </c>
      <c r="B52080">
        <v>59.589892276560271</v>
      </c>
      <c r="C52080">
        <v>20.465589565574547</v>
      </c>
      <c r="D52080">
        <v>6.3373933405242475</v>
      </c>
      <c r="E52080">
        <v>14.128196225050281</v>
      </c>
      <c r="F52080">
        <v>-0.82750778517032009</v>
      </c>
      <c r="G52080">
        <v>0</v>
      </c>
      <c r="H52080">
        <v>828125000</v>
      </c>
      <c r="I52080">
        <v>0</v>
      </c>
    </row>
    <row r="52081" spans="1:9" x14ac:dyDescent="0.25">
      <c r="A52081" s="1" t="s">
        <v>52088</v>
      </c>
      <c r="B52081">
        <v>33.779264267043281</v>
      </c>
      <c r="C52081">
        <v>15.080030042793933</v>
      </c>
      <c r="D52081">
        <v>6.0403114461866849</v>
      </c>
      <c r="E52081">
        <v>9.0397185966072549</v>
      </c>
      <c r="F52081">
        <v>-1</v>
      </c>
      <c r="G52081">
        <v>0</v>
      </c>
      <c r="H52081">
        <v>390625000</v>
      </c>
      <c r="I52081">
        <v>2</v>
      </c>
    </row>
    <row r="52082" spans="1:9" x14ac:dyDescent="0.25">
      <c r="A52082" s="1" t="s">
        <v>52089</v>
      </c>
      <c r="B52082">
        <v>25.300000000000026</v>
      </c>
      <c r="C52082">
        <v>3.9194017889032171</v>
      </c>
      <c r="D52082">
        <v>1.8138581571546672</v>
      </c>
      <c r="E52082">
        <v>2.1055436317485499</v>
      </c>
      <c r="F52082">
        <v>0.14850682299700413</v>
      </c>
      <c r="G52082">
        <v>25.200000000000088</v>
      </c>
      <c r="H52082">
        <v>328125000</v>
      </c>
      <c r="I52082">
        <v>0</v>
      </c>
    </row>
    <row r="52083" spans="1:9" x14ac:dyDescent="0.25">
      <c r="A52083" s="1" t="s">
        <v>52090</v>
      </c>
      <c r="B52083">
        <v>25.299999999999965</v>
      </c>
      <c r="C52083">
        <v>3.9234301246752978</v>
      </c>
      <c r="D52083">
        <v>1.8145751098321701</v>
      </c>
      <c r="E52083">
        <v>2.1088550148431278</v>
      </c>
      <c r="F52083">
        <v>0.15398644508666681</v>
      </c>
      <c r="G52083">
        <v>25.200000000000088</v>
      </c>
      <c r="H52083">
        <v>296875000</v>
      </c>
      <c r="I52083">
        <v>0</v>
      </c>
    </row>
    <row r="52084" spans="1:9" x14ac:dyDescent="0.25">
      <c r="A52084" s="1" t="s">
        <v>52091</v>
      </c>
      <c r="B52084">
        <v>25.900000000000059</v>
      </c>
      <c r="C52084">
        <v>3.8101558813996972</v>
      </c>
      <c r="D52084">
        <v>2.0620454095898726</v>
      </c>
      <c r="E52084">
        <v>1.7481104718098246</v>
      </c>
      <c r="F52084">
        <v>-0.28250893909561992</v>
      </c>
      <c r="G52084">
        <v>25.800000000000097</v>
      </c>
      <c r="H52084">
        <v>296875000</v>
      </c>
      <c r="I52084">
        <v>0</v>
      </c>
    </row>
    <row r="52085" spans="1:9" x14ac:dyDescent="0.25">
      <c r="A52085" s="1" t="s">
        <v>52092</v>
      </c>
      <c r="B52085">
        <v>25.900000000000073</v>
      </c>
      <c r="C52085">
        <v>3.8114312512033983</v>
      </c>
      <c r="D52085">
        <v>2.0641429442327359</v>
      </c>
      <c r="E52085">
        <v>1.7472883069706624</v>
      </c>
      <c r="F52085">
        <v>-0.27736502326636225</v>
      </c>
      <c r="G52085">
        <v>25.800000000000097</v>
      </c>
      <c r="H52085">
        <v>265625000</v>
      </c>
      <c r="I52085">
        <v>0</v>
      </c>
    </row>
    <row r="52086" spans="1:9" x14ac:dyDescent="0.25">
      <c r="A52086" s="1" t="s">
        <v>52093</v>
      </c>
      <c r="B52086">
        <v>24.600000000000069</v>
      </c>
      <c r="C52086">
        <v>3.2212647301273583</v>
      </c>
      <c r="D52086">
        <v>1.771565537626643</v>
      </c>
      <c r="E52086">
        <v>1.4496991925007152</v>
      </c>
      <c r="F52086">
        <v>-0.27658329162927764</v>
      </c>
      <c r="G52086">
        <v>24.500000000000078</v>
      </c>
      <c r="H52086">
        <v>296875000</v>
      </c>
      <c r="I52086">
        <v>0</v>
      </c>
    </row>
    <row r="52087" spans="1:9" x14ac:dyDescent="0.25">
      <c r="A52087" s="1" t="s">
        <v>52094</v>
      </c>
      <c r="B52087">
        <v>24.599999999999969</v>
      </c>
      <c r="C52087">
        <v>3.2244096536250537</v>
      </c>
      <c r="D52087">
        <v>1.7746488410544838</v>
      </c>
      <c r="E52087">
        <v>1.4497608125705699</v>
      </c>
      <c r="F52087">
        <v>-0.27305656563582659</v>
      </c>
      <c r="G52087">
        <v>24.500000000000078</v>
      </c>
      <c r="H52087">
        <v>343750000</v>
      </c>
      <c r="I52087">
        <v>0</v>
      </c>
    </row>
    <row r="52088" spans="1:9" x14ac:dyDescent="0.25">
      <c r="A52088" s="1" t="s">
        <v>52095</v>
      </c>
      <c r="B52088">
        <v>23.400000000000034</v>
      </c>
      <c r="C52088">
        <v>2.7778229482868095</v>
      </c>
      <c r="D52088">
        <v>1.546064808618175</v>
      </c>
      <c r="E52088">
        <v>1.2317581396686346</v>
      </c>
      <c r="F52088">
        <v>-0.67263611185638972</v>
      </c>
      <c r="G52088">
        <v>23.300000000000061</v>
      </c>
      <c r="H52088">
        <v>250000000</v>
      </c>
      <c r="I52088">
        <v>0</v>
      </c>
    </row>
    <row r="52089" spans="1:9" x14ac:dyDescent="0.25">
      <c r="A52089" s="1" t="s">
        <v>52096</v>
      </c>
      <c r="B52089">
        <v>23.400000000000006</v>
      </c>
      <c r="C52089">
        <v>2.784166429018041</v>
      </c>
      <c r="D52089">
        <v>1.5506981210362429</v>
      </c>
      <c r="E52089">
        <v>1.2334683079817981</v>
      </c>
      <c r="F52089">
        <v>-0.66730351289576939</v>
      </c>
      <c r="G52089">
        <v>23.300000000000061</v>
      </c>
      <c r="H52089">
        <v>234375000</v>
      </c>
      <c r="I52089">
        <v>0</v>
      </c>
    </row>
    <row r="52090" spans="1:9" x14ac:dyDescent="0.25">
      <c r="A52090" s="1" t="s">
        <v>52097</v>
      </c>
      <c r="B52090">
        <v>22.900000000000023</v>
      </c>
      <c r="C52090">
        <v>2.8987518477673979</v>
      </c>
      <c r="D52090">
        <v>1.306227076223839</v>
      </c>
      <c r="E52090">
        <v>1.5925247715435589</v>
      </c>
      <c r="F52090">
        <v>0.55508271292888534</v>
      </c>
      <c r="G52090">
        <v>22.800000000000054</v>
      </c>
      <c r="H52090">
        <v>265625000</v>
      </c>
      <c r="I52090">
        <v>0</v>
      </c>
    </row>
    <row r="52091" spans="1:9" x14ac:dyDescent="0.25">
      <c r="A52091" s="1" t="s">
        <v>52098</v>
      </c>
      <c r="B52091">
        <v>23.000000000000007</v>
      </c>
      <c r="C52091">
        <v>2.8611606773588423</v>
      </c>
      <c r="D52091">
        <v>1.2857807815184619</v>
      </c>
      <c r="E52091">
        <v>1.5753798958403804</v>
      </c>
      <c r="F52091">
        <v>0.51988828290696798</v>
      </c>
      <c r="G52091">
        <v>22.900000000000055</v>
      </c>
      <c r="H52091">
        <v>390625000</v>
      </c>
      <c r="I52091">
        <v>0</v>
      </c>
    </row>
    <row r="52092" spans="1:9" x14ac:dyDescent="0.25">
      <c r="A52092" s="1" t="s">
        <v>52099</v>
      </c>
      <c r="B52092">
        <v>21.90000000000002</v>
      </c>
      <c r="C52092">
        <v>2.7721773561338594</v>
      </c>
      <c r="D52092">
        <v>1.2569937163393261</v>
      </c>
      <c r="E52092">
        <v>1.5151836397945333</v>
      </c>
      <c r="F52092">
        <v>0.72654252800536057</v>
      </c>
      <c r="G52092">
        <v>21.80000000000004</v>
      </c>
      <c r="H52092">
        <v>328125000</v>
      </c>
      <c r="I52092">
        <v>0</v>
      </c>
    </row>
    <row r="52093" spans="1:9" x14ac:dyDescent="0.25">
      <c r="A52093" s="1" t="s">
        <v>52100</v>
      </c>
      <c r="B52093">
        <v>21.900000000000013</v>
      </c>
      <c r="C52093">
        <v>2.7841911624880455</v>
      </c>
      <c r="D52093">
        <v>1.2613563467944586</v>
      </c>
      <c r="E52093">
        <v>1.5228348156935869</v>
      </c>
      <c r="F52093">
        <v>0.72255347107664525</v>
      </c>
      <c r="G52093">
        <v>21.80000000000004</v>
      </c>
      <c r="H52093">
        <v>234375000</v>
      </c>
      <c r="I52093">
        <v>0</v>
      </c>
    </row>
    <row r="52094" spans="1:9" x14ac:dyDescent="0.25">
      <c r="A52094" s="1" t="s">
        <v>52101</v>
      </c>
      <c r="B52094">
        <v>21.099999999999987</v>
      </c>
      <c r="C52094">
        <v>2.3351880479917861</v>
      </c>
      <c r="D52094">
        <v>1.0611941004050816</v>
      </c>
      <c r="E52094">
        <v>1.2739939475867046</v>
      </c>
      <c r="F52094">
        <v>0.64595037036202552</v>
      </c>
      <c r="G52094">
        <v>21.000000000000028</v>
      </c>
      <c r="H52094">
        <v>203125000</v>
      </c>
      <c r="I52094">
        <v>0</v>
      </c>
    </row>
    <row r="52095" spans="1:9" x14ac:dyDescent="0.25">
      <c r="A52095" s="1" t="s">
        <v>52102</v>
      </c>
      <c r="B52095">
        <v>21.100000000000009</v>
      </c>
      <c r="C52095">
        <v>2.2978830413744835</v>
      </c>
      <c r="D52095">
        <v>1.0410971466389545</v>
      </c>
      <c r="E52095">
        <v>1.256785894735529</v>
      </c>
      <c r="F52095">
        <v>0.63894195497661199</v>
      </c>
      <c r="G52095">
        <v>21.000000000000028</v>
      </c>
      <c r="H52095">
        <v>281250000</v>
      </c>
      <c r="I52095">
        <v>0</v>
      </c>
    </row>
    <row r="52096" spans="1:9" x14ac:dyDescent="0.25">
      <c r="A52096" s="1" t="s">
        <v>52103</v>
      </c>
      <c r="B52096">
        <v>23.45000000000001</v>
      </c>
      <c r="C52096">
        <v>3.8462970714442011</v>
      </c>
      <c r="D52096">
        <v>1.7739452956574313</v>
      </c>
      <c r="E52096">
        <v>2.0723517757867698</v>
      </c>
      <c r="F52096">
        <v>1</v>
      </c>
      <c r="G52096">
        <v>23.400000000000063</v>
      </c>
      <c r="H52096">
        <v>328125000</v>
      </c>
      <c r="I52096">
        <v>0</v>
      </c>
    </row>
    <row r="52097" spans="1:9" x14ac:dyDescent="0.25">
      <c r="A52097" s="1" t="s">
        <v>52104</v>
      </c>
      <c r="B52097">
        <v>23.54999999999999</v>
      </c>
      <c r="C52097">
        <v>3.8901732224556325</v>
      </c>
      <c r="D52097">
        <v>1.7944409686449814</v>
      </c>
      <c r="E52097">
        <v>2.0957322538106511</v>
      </c>
      <c r="F52097">
        <v>1</v>
      </c>
      <c r="G52097">
        <v>23.500000000000064</v>
      </c>
      <c r="H52097">
        <v>281250000</v>
      </c>
      <c r="I52097">
        <v>0</v>
      </c>
    </row>
    <row r="52098" spans="1:9" x14ac:dyDescent="0.25">
      <c r="A52098" s="1" t="s">
        <v>52105</v>
      </c>
      <c r="B52098">
        <v>30.700000000000109</v>
      </c>
      <c r="C52098">
        <v>5.1331641720066035</v>
      </c>
      <c r="D52098">
        <v>2.7444424811177348</v>
      </c>
      <c r="E52098">
        <v>2.3887216908888744</v>
      </c>
      <c r="F52098">
        <v>-0.23559304816977145</v>
      </c>
      <c r="G52098">
        <v>30.600000000000165</v>
      </c>
      <c r="H52098">
        <v>390625000</v>
      </c>
      <c r="I52098">
        <v>0</v>
      </c>
    </row>
    <row r="52099" spans="1:9" x14ac:dyDescent="0.25">
      <c r="A52099" s="1" t="s">
        <v>52106</v>
      </c>
      <c r="B52099">
        <v>30.69999999999996</v>
      </c>
      <c r="C52099">
        <v>5.1409776428896858</v>
      </c>
      <c r="D52099">
        <v>2.7494696609359184</v>
      </c>
      <c r="E52099">
        <v>2.3915079819537741</v>
      </c>
      <c r="F52099">
        <v>-0.24776698743645653</v>
      </c>
      <c r="G52099">
        <v>30.600000000000165</v>
      </c>
      <c r="H52099">
        <v>421875000</v>
      </c>
      <c r="I52099">
        <v>0</v>
      </c>
    </row>
    <row r="52100" spans="1:9" x14ac:dyDescent="0.25">
      <c r="A52100" s="1" t="s">
        <v>52107</v>
      </c>
      <c r="B52100">
        <v>28.099999999999913</v>
      </c>
      <c r="C52100">
        <v>5.3592819772057503</v>
      </c>
      <c r="D52100">
        <v>2.8859757175727441</v>
      </c>
      <c r="E52100">
        <v>2.4733062596330084</v>
      </c>
      <c r="F52100">
        <v>-0.93289935730963602</v>
      </c>
      <c r="G52100">
        <v>28.000000000000128</v>
      </c>
      <c r="H52100">
        <v>359375000</v>
      </c>
      <c r="I52100">
        <v>0</v>
      </c>
    </row>
    <row r="52101" spans="1:9" x14ac:dyDescent="0.25">
      <c r="A52101" s="1" t="s">
        <v>52108</v>
      </c>
      <c r="B52101">
        <v>28.199999999999964</v>
      </c>
      <c r="C52101">
        <v>5.3571307230880176</v>
      </c>
      <c r="D52101">
        <v>2.8863327806864909</v>
      </c>
      <c r="E52101">
        <v>2.4707979424015289</v>
      </c>
      <c r="F52101">
        <v>-0.92594885968921625</v>
      </c>
      <c r="G52101">
        <v>28.100000000000129</v>
      </c>
      <c r="H52101">
        <v>343750000</v>
      </c>
      <c r="I52101">
        <v>0</v>
      </c>
    </row>
    <row r="52102" spans="1:9" x14ac:dyDescent="0.25">
      <c r="A52102" s="1" t="s">
        <v>52109</v>
      </c>
      <c r="B52102">
        <v>0.05</v>
      </c>
      <c r="C52102">
        <v>0.36327126400268028</v>
      </c>
      <c r="D52102">
        <v>0</v>
      </c>
      <c r="E52102">
        <v>0.36327126400268028</v>
      </c>
      <c r="F52102">
        <v>-0.36327126400268028</v>
      </c>
      <c r="G52102">
        <v>0</v>
      </c>
      <c r="H52102">
        <v>15625000</v>
      </c>
      <c r="I52102">
        <v>2</v>
      </c>
    </row>
    <row r="52103" spans="1:9" x14ac:dyDescent="0.25">
      <c r="A52103" s="1" t="s">
        <v>52110</v>
      </c>
      <c r="B52103">
        <v>0.1</v>
      </c>
      <c r="C52103">
        <v>0.58298971876807482</v>
      </c>
      <c r="D52103">
        <v>0</v>
      </c>
      <c r="E52103">
        <v>0.58298971876807482</v>
      </c>
      <c r="F52103">
        <v>-0.58298971876807482</v>
      </c>
      <c r="G52103">
        <v>0</v>
      </c>
      <c r="H52103">
        <v>0</v>
      </c>
      <c r="I52103">
        <v>2</v>
      </c>
    </row>
    <row r="52104" spans="1:9" x14ac:dyDescent="0.25">
      <c r="A52104" s="1" t="s">
        <v>52111</v>
      </c>
      <c r="B52104">
        <v>20.099999999999913</v>
      </c>
      <c r="C52104">
        <v>1.3258425529515869</v>
      </c>
      <c r="D52104">
        <v>0.64322373635838925</v>
      </c>
      <c r="E52104">
        <v>0.68261881659319767</v>
      </c>
      <c r="F52104">
        <v>0.4389921546973734</v>
      </c>
      <c r="G52104">
        <v>20.000000000000014</v>
      </c>
      <c r="H52104">
        <v>296875000</v>
      </c>
      <c r="I52104">
        <v>0</v>
      </c>
    </row>
    <row r="52105" spans="1:9" x14ac:dyDescent="0.25">
      <c r="A52105" s="1" t="s">
        <v>52112</v>
      </c>
      <c r="B52105">
        <v>20.099999999999905</v>
      </c>
      <c r="C52105">
        <v>1.2723338460669193</v>
      </c>
      <c r="D52105">
        <v>0.61654589034070417</v>
      </c>
      <c r="E52105">
        <v>0.65578795572621518</v>
      </c>
      <c r="F52105">
        <v>0.43722194517526614</v>
      </c>
      <c r="G52105">
        <v>20.000000000000014</v>
      </c>
      <c r="H52105">
        <v>359375000</v>
      </c>
      <c r="I52105">
        <v>0</v>
      </c>
    </row>
    <row r="52106" spans="1:9" x14ac:dyDescent="0.25">
      <c r="A52106" s="1" t="s">
        <v>52113</v>
      </c>
      <c r="B52106">
        <v>21.399999999999974</v>
      </c>
      <c r="C52106">
        <v>2.5039657133931787</v>
      </c>
      <c r="D52106">
        <v>1.1684974666282724</v>
      </c>
      <c r="E52106">
        <v>1.3354682467649064</v>
      </c>
      <c r="F52106">
        <v>0.14615286799939309</v>
      </c>
      <c r="G52106">
        <v>21.300000000000033</v>
      </c>
      <c r="H52106">
        <v>296875000</v>
      </c>
      <c r="I52106">
        <v>0</v>
      </c>
    </row>
    <row r="52107" spans="1:9" x14ac:dyDescent="0.25">
      <c r="A52107" s="1" t="s">
        <v>52114</v>
      </c>
      <c r="B52107">
        <v>21.400000000000048</v>
      </c>
      <c r="C52107">
        <v>2.5213770094462009</v>
      </c>
      <c r="D52107">
        <v>1.1755835240482391</v>
      </c>
      <c r="E52107">
        <v>1.3457934853979618</v>
      </c>
      <c r="F52107">
        <v>0.14723323308026837</v>
      </c>
      <c r="G52107">
        <v>21.300000000000033</v>
      </c>
      <c r="H52107">
        <v>281250000</v>
      </c>
      <c r="I52107">
        <v>0</v>
      </c>
    </row>
    <row r="52108" spans="1:9" x14ac:dyDescent="0.25">
      <c r="A52108" s="1" t="s">
        <v>52115</v>
      </c>
      <c r="B52108">
        <v>20.700000000000031</v>
      </c>
      <c r="C52108">
        <v>1.8593308554895089</v>
      </c>
      <c r="D52108">
        <v>0.86383625917821227</v>
      </c>
      <c r="E52108">
        <v>0.99549459631129666</v>
      </c>
      <c r="F52108">
        <v>9.2110524720003362E-2</v>
      </c>
      <c r="G52108">
        <v>20.600000000000023</v>
      </c>
      <c r="H52108">
        <v>265625000</v>
      </c>
      <c r="I52108">
        <v>0</v>
      </c>
    </row>
    <row r="52109" spans="1:9" x14ac:dyDescent="0.25">
      <c r="A52109" s="1" t="s">
        <v>52116</v>
      </c>
      <c r="B52109">
        <v>20.699999999999982</v>
      </c>
      <c r="C52109">
        <v>1.8776617525227501</v>
      </c>
      <c r="D52109">
        <v>0.87146260324425473</v>
      </c>
      <c r="E52109">
        <v>1.0061991492784954</v>
      </c>
      <c r="F52109">
        <v>9.2237789142690207E-2</v>
      </c>
      <c r="G52109">
        <v>20.600000000000023</v>
      </c>
      <c r="H52109">
        <v>328125000</v>
      </c>
      <c r="I52109">
        <v>0</v>
      </c>
    </row>
    <row r="52110" spans="1:9" x14ac:dyDescent="0.25">
      <c r="A52110" s="1" t="s">
        <v>52117</v>
      </c>
      <c r="B52110">
        <v>20.199999999999989</v>
      </c>
      <c r="C52110">
        <v>1.1600975895674588</v>
      </c>
      <c r="D52110">
        <v>0.53978318753352994</v>
      </c>
      <c r="E52110">
        <v>0.62031440203392885</v>
      </c>
      <c r="F52110">
        <v>5.4916839821629093E-2</v>
      </c>
      <c r="G52110">
        <v>20.100000000000016</v>
      </c>
      <c r="H52110">
        <v>218750000</v>
      </c>
      <c r="I52110">
        <v>0</v>
      </c>
    </row>
    <row r="52111" spans="1:9" x14ac:dyDescent="0.25">
      <c r="A52111" s="1" t="s">
        <v>52118</v>
      </c>
      <c r="B52111">
        <v>20.200000000000021</v>
      </c>
      <c r="C52111">
        <v>1.1803712126144545</v>
      </c>
      <c r="D52111">
        <v>0.54867950537402654</v>
      </c>
      <c r="E52111">
        <v>0.631691707240428</v>
      </c>
      <c r="F52111">
        <v>5.4557159991667881E-2</v>
      </c>
      <c r="G52111">
        <v>20.100000000000016</v>
      </c>
      <c r="H52111">
        <v>250000000</v>
      </c>
      <c r="I52111">
        <v>0</v>
      </c>
    </row>
    <row r="52112" spans="1:9" x14ac:dyDescent="0.25">
      <c r="A52112" s="1" t="s">
        <v>52119</v>
      </c>
      <c r="B52112">
        <v>21.300000000000026</v>
      </c>
      <c r="C52112">
        <v>2.0221040100990346</v>
      </c>
      <c r="D52112">
        <v>0.91970021316941786</v>
      </c>
      <c r="E52112">
        <v>1.1024037969296168</v>
      </c>
      <c r="F52112">
        <v>0.17008371268971789</v>
      </c>
      <c r="G52112">
        <v>21.200000000000031</v>
      </c>
      <c r="H52112">
        <v>328125000</v>
      </c>
      <c r="I52112">
        <v>0</v>
      </c>
    </row>
    <row r="52113" spans="1:9" x14ac:dyDescent="0.25">
      <c r="A52113" s="1" t="s">
        <v>52120</v>
      </c>
      <c r="B52113">
        <v>21.399999999999959</v>
      </c>
      <c r="C52113">
        <v>2.0263040593636887</v>
      </c>
      <c r="D52113">
        <v>0.92037095154002513</v>
      </c>
      <c r="E52113">
        <v>1.1059331078236636</v>
      </c>
      <c r="F52113">
        <v>0.17977598978331999</v>
      </c>
      <c r="G52113">
        <v>21.300000000000033</v>
      </c>
      <c r="H52113">
        <v>250000000</v>
      </c>
      <c r="I52113">
        <v>0</v>
      </c>
    </row>
    <row r="52114" spans="1:9" x14ac:dyDescent="0.25">
      <c r="A52114" s="1" t="s">
        <v>52121</v>
      </c>
      <c r="B52114">
        <v>27.499999999999918</v>
      </c>
      <c r="C52114">
        <v>5.7477120213032586</v>
      </c>
      <c r="D52114">
        <v>2.6776900632470708</v>
      </c>
      <c r="E52114">
        <v>3.0700219580561909</v>
      </c>
      <c r="F52114">
        <v>0.98598172938848627</v>
      </c>
      <c r="G52114">
        <v>27.400000000000119</v>
      </c>
      <c r="H52114">
        <v>312500000</v>
      </c>
      <c r="I52114">
        <v>0</v>
      </c>
    </row>
    <row r="52115" spans="1:9" x14ac:dyDescent="0.25">
      <c r="A52115" s="1" t="s">
        <v>52122</v>
      </c>
      <c r="B52115">
        <v>27.599999999999952</v>
      </c>
      <c r="C52115">
        <v>5.6455880426922036</v>
      </c>
      <c r="D52115">
        <v>2.6254108926075803</v>
      </c>
      <c r="E52115">
        <v>3.0201771500846255</v>
      </c>
      <c r="F52115">
        <v>0.95232733419635895</v>
      </c>
      <c r="G52115">
        <v>27.500000000000121</v>
      </c>
      <c r="H52115">
        <v>359375000</v>
      </c>
      <c r="I52115">
        <v>0</v>
      </c>
    </row>
    <row r="52116" spans="1:9" x14ac:dyDescent="0.25">
      <c r="A52116" s="1" t="s">
        <v>52123</v>
      </c>
      <c r="B52116">
        <v>29.800000000000065</v>
      </c>
      <c r="C52116">
        <v>5.3044347032964527</v>
      </c>
      <c r="D52116">
        <v>2.4823007668155643</v>
      </c>
      <c r="E52116">
        <v>2.8221339364808942</v>
      </c>
      <c r="F52116">
        <v>0.36900183129874087</v>
      </c>
      <c r="G52116">
        <v>29.700000000000152</v>
      </c>
      <c r="H52116">
        <v>359375000</v>
      </c>
      <c r="I52116">
        <v>0</v>
      </c>
    </row>
    <row r="52117" spans="1:9" x14ac:dyDescent="0.25">
      <c r="A52117" s="1" t="s">
        <v>52124</v>
      </c>
      <c r="B52117">
        <v>30.000000000000089</v>
      </c>
      <c r="C52117">
        <v>5.3154444129436023</v>
      </c>
      <c r="D52117">
        <v>2.4871487838022333</v>
      </c>
      <c r="E52117">
        <v>2.8282956291413743</v>
      </c>
      <c r="F52117">
        <v>0.38870044791819547</v>
      </c>
      <c r="G52117">
        <v>29.900000000000155</v>
      </c>
      <c r="H52117">
        <v>359375000</v>
      </c>
      <c r="I52117">
        <v>0</v>
      </c>
    </row>
    <row r="52118" spans="1:9" x14ac:dyDescent="0.25">
      <c r="A52118" s="1" t="s">
        <v>52125</v>
      </c>
      <c r="B52118">
        <v>22.499999999999929</v>
      </c>
      <c r="C52118">
        <v>3.1247245980100851</v>
      </c>
      <c r="D52118">
        <v>1.6679961178936944</v>
      </c>
      <c r="E52118">
        <v>1.4567284801163907</v>
      </c>
      <c r="F52118">
        <v>-0.32821382966772994</v>
      </c>
      <c r="G52118">
        <v>22.400000000000048</v>
      </c>
      <c r="H52118">
        <v>328125000</v>
      </c>
      <c r="I52118">
        <v>0</v>
      </c>
    </row>
    <row r="52119" spans="1:9" x14ac:dyDescent="0.25">
      <c r="A52119" s="1" t="s">
        <v>52126</v>
      </c>
      <c r="B52119">
        <v>22.600000000000033</v>
      </c>
      <c r="C52119">
        <v>3.1334195786858965</v>
      </c>
      <c r="D52119">
        <v>1.6738096376392586</v>
      </c>
      <c r="E52119">
        <v>1.4596099410466379</v>
      </c>
      <c r="F52119">
        <v>-0.31057573786846859</v>
      </c>
      <c r="G52119">
        <v>22.50000000000005</v>
      </c>
      <c r="H52119">
        <v>187500000</v>
      </c>
      <c r="I52119">
        <v>0</v>
      </c>
    </row>
    <row r="52120" spans="1:9" x14ac:dyDescent="0.25">
      <c r="A52120" s="1" t="s">
        <v>52127</v>
      </c>
      <c r="B52120">
        <v>21.700000000000028</v>
      </c>
      <c r="C52120">
        <v>2.5217823237782828</v>
      </c>
      <c r="D52120">
        <v>1.3591980366626024</v>
      </c>
      <c r="E52120">
        <v>1.1625842871156804</v>
      </c>
      <c r="F52120">
        <v>-0.1284188061382121</v>
      </c>
      <c r="G52120">
        <v>21.600000000000037</v>
      </c>
      <c r="H52120">
        <v>250000000</v>
      </c>
      <c r="I52120">
        <v>0</v>
      </c>
    </row>
    <row r="52121" spans="1:9" x14ac:dyDescent="0.25">
      <c r="A52121" s="1" t="s">
        <v>52128</v>
      </c>
      <c r="B52121">
        <v>21.799999999999955</v>
      </c>
      <c r="C52121">
        <v>2.5280746304195478</v>
      </c>
      <c r="D52121">
        <v>1.3637048049433069</v>
      </c>
      <c r="E52121">
        <v>1.1643698254762409</v>
      </c>
      <c r="F52121">
        <v>-0.12914324553900913</v>
      </c>
      <c r="G52121">
        <v>21.700000000000038</v>
      </c>
      <c r="H52121">
        <v>265625000</v>
      </c>
      <c r="I52121">
        <v>0</v>
      </c>
    </row>
    <row r="52122" spans="1:9" x14ac:dyDescent="0.25">
      <c r="A52122" s="1" t="s">
        <v>52129</v>
      </c>
      <c r="B52122">
        <v>20.100000000000055</v>
      </c>
      <c r="C52122">
        <v>1.4332695630302723</v>
      </c>
      <c r="D52122">
        <v>0.73772922950769626</v>
      </c>
      <c r="E52122">
        <v>0.69554033352257605</v>
      </c>
      <c r="F52122">
        <v>-0.42868633132115352</v>
      </c>
      <c r="G52122">
        <v>20.000000000000014</v>
      </c>
      <c r="H52122">
        <v>187500000</v>
      </c>
      <c r="I52122">
        <v>0</v>
      </c>
    </row>
    <row r="52123" spans="1:9" x14ac:dyDescent="0.25">
      <c r="A52123" s="1" t="s">
        <v>52130</v>
      </c>
      <c r="B52123">
        <v>20.100000000000051</v>
      </c>
      <c r="C52123">
        <v>1.4799254811220992</v>
      </c>
      <c r="D52123">
        <v>0.76174532447699406</v>
      </c>
      <c r="E52123">
        <v>0.71818015664510515</v>
      </c>
      <c r="F52123">
        <v>-0.4361237260247921</v>
      </c>
      <c r="G52123">
        <v>20.000000000000014</v>
      </c>
      <c r="H52123">
        <v>296875000</v>
      </c>
      <c r="I52123">
        <v>0</v>
      </c>
    </row>
    <row r="52124" spans="1:9" x14ac:dyDescent="0.25">
      <c r="A52124" s="1" t="s">
        <v>52131</v>
      </c>
      <c r="B52124">
        <v>20.099999999999927</v>
      </c>
      <c r="C52124">
        <v>1.1452123610384088</v>
      </c>
      <c r="D52124">
        <v>0.5931090272855033</v>
      </c>
      <c r="E52124">
        <v>0.55210333375290555</v>
      </c>
      <c r="F52124">
        <v>-0.55210333375290421</v>
      </c>
      <c r="G52124">
        <v>20.000000000000014</v>
      </c>
      <c r="H52124">
        <v>250000000</v>
      </c>
      <c r="I52124">
        <v>0</v>
      </c>
    </row>
    <row r="52125" spans="1:9" x14ac:dyDescent="0.25">
      <c r="A52125" s="1" t="s">
        <v>52132</v>
      </c>
      <c r="B52125">
        <v>20.100000000000051</v>
      </c>
      <c r="C52125">
        <v>1.1756936231559196</v>
      </c>
      <c r="D52125">
        <v>0.6088790613512387</v>
      </c>
      <c r="E52125">
        <v>0.56681456180468093</v>
      </c>
      <c r="F52125">
        <v>-0.56114943197695011</v>
      </c>
      <c r="G52125">
        <v>20.000000000000014</v>
      </c>
      <c r="H52125">
        <v>265625000</v>
      </c>
      <c r="I52125">
        <v>0</v>
      </c>
    </row>
    <row r="52126" spans="1:9" x14ac:dyDescent="0.25">
      <c r="A52126" s="1" t="s">
        <v>52133</v>
      </c>
      <c r="B52126">
        <v>20.099999999999927</v>
      </c>
      <c r="C52126">
        <v>1.1488081356146687</v>
      </c>
      <c r="D52126">
        <v>0.59612266667793001</v>
      </c>
      <c r="E52126">
        <v>0.55268546893673864</v>
      </c>
      <c r="F52126">
        <v>-0.55268546893673642</v>
      </c>
      <c r="G52126">
        <v>20.000000000000014</v>
      </c>
      <c r="H52126">
        <v>234375000</v>
      </c>
      <c r="I52126">
        <v>0</v>
      </c>
    </row>
    <row r="52127" spans="1:9" x14ac:dyDescent="0.25">
      <c r="A52127" s="1" t="s">
        <v>52134</v>
      </c>
      <c r="B52127">
        <v>20.099999999999902</v>
      </c>
      <c r="C52127">
        <v>1.1858157621569636</v>
      </c>
      <c r="D52127">
        <v>0.61506280409146985</v>
      </c>
      <c r="E52127">
        <v>0.57075295806549375</v>
      </c>
      <c r="F52127">
        <v>-0.57075295806549287</v>
      </c>
      <c r="G52127">
        <v>20.000000000000014</v>
      </c>
      <c r="H52127">
        <v>187500000</v>
      </c>
      <c r="I52127">
        <v>0</v>
      </c>
    </row>
    <row r="52128" spans="1:9" x14ac:dyDescent="0.25">
      <c r="A52128" s="1" t="s">
        <v>52135</v>
      </c>
      <c r="B52128">
        <v>23.350000000000076</v>
      </c>
      <c r="C52128">
        <v>4.4626499945964451</v>
      </c>
      <c r="D52128">
        <v>2.3311167077624653</v>
      </c>
      <c r="E52128">
        <v>2.1315332868339856</v>
      </c>
      <c r="F52128">
        <v>-1</v>
      </c>
      <c r="G52128">
        <v>23.300000000000061</v>
      </c>
      <c r="H52128">
        <v>281250000</v>
      </c>
      <c r="I52128">
        <v>0</v>
      </c>
    </row>
    <row r="52129" spans="1:9" x14ac:dyDescent="0.25">
      <c r="A52129" s="1" t="s">
        <v>52136</v>
      </c>
      <c r="B52129">
        <v>23.350000000000041</v>
      </c>
      <c r="C52129">
        <v>4.4388311232067501</v>
      </c>
      <c r="D52129">
        <v>2.3207686492772064</v>
      </c>
      <c r="E52129">
        <v>2.1180624739295544</v>
      </c>
      <c r="F52129">
        <v>-1</v>
      </c>
      <c r="G52129">
        <v>23.300000000000061</v>
      </c>
      <c r="H52129">
        <v>234375000</v>
      </c>
      <c r="I52129">
        <v>0</v>
      </c>
    </row>
    <row r="52130" spans="1:9" x14ac:dyDescent="0.25">
      <c r="A52130" s="1" t="s">
        <v>52137</v>
      </c>
      <c r="B52130">
        <v>25.399999999999995</v>
      </c>
      <c r="C52130">
        <v>3.9855390614089177</v>
      </c>
      <c r="D52130">
        <v>1.8189726624236231</v>
      </c>
      <c r="E52130">
        <v>2.1665663989852946</v>
      </c>
      <c r="F52130">
        <v>0.14400994455673644</v>
      </c>
      <c r="G52130">
        <v>25.30000000000009</v>
      </c>
      <c r="H52130">
        <v>328125000</v>
      </c>
      <c r="I52130">
        <v>0</v>
      </c>
    </row>
    <row r="52131" spans="1:9" x14ac:dyDescent="0.25">
      <c r="A52131" s="1" t="s">
        <v>52138</v>
      </c>
      <c r="B52131">
        <v>25.499999999999993</v>
      </c>
      <c r="C52131">
        <v>3.9900517412876142</v>
      </c>
      <c r="D52131">
        <v>1.8197148067735567</v>
      </c>
      <c r="E52131">
        <v>2.1703369345140575</v>
      </c>
      <c r="F52131">
        <v>0.14860159190815825</v>
      </c>
      <c r="G52131">
        <v>25.400000000000091</v>
      </c>
      <c r="H52131">
        <v>359375000</v>
      </c>
      <c r="I52131">
        <v>0</v>
      </c>
    </row>
    <row r="52132" spans="1:9" x14ac:dyDescent="0.25">
      <c r="A52132" s="1" t="s">
        <v>52139</v>
      </c>
      <c r="B52132">
        <v>26</v>
      </c>
      <c r="C52132">
        <v>3.8816841334778114</v>
      </c>
      <c r="D52132">
        <v>2.1274052688085101</v>
      </c>
      <c r="E52132">
        <v>1.7542788646693013</v>
      </c>
      <c r="F52132">
        <v>-0.30966008066334183</v>
      </c>
      <c r="G52132">
        <v>25.900000000000098</v>
      </c>
      <c r="H52132">
        <v>343750000</v>
      </c>
      <c r="I52132">
        <v>0</v>
      </c>
    </row>
    <row r="52133" spans="1:9" x14ac:dyDescent="0.25">
      <c r="A52133" s="1" t="s">
        <v>52140</v>
      </c>
      <c r="B52133">
        <v>26.100000000000005</v>
      </c>
      <c r="C52133">
        <v>3.8799888178157143</v>
      </c>
      <c r="D52133">
        <v>2.128300921193043</v>
      </c>
      <c r="E52133">
        <v>1.7516878966226712</v>
      </c>
      <c r="F52133">
        <v>-0.27985890813163383</v>
      </c>
      <c r="G52133">
        <v>26.000000000000099</v>
      </c>
      <c r="H52133">
        <v>437500000</v>
      </c>
      <c r="I52133">
        <v>0</v>
      </c>
    </row>
    <row r="52134" spans="1:9" x14ac:dyDescent="0.25">
      <c r="A52134" s="1" t="s">
        <v>52141</v>
      </c>
      <c r="B52134">
        <v>24.700000000000006</v>
      </c>
      <c r="C52134">
        <v>3.2932979573111858</v>
      </c>
      <c r="D52134">
        <v>1.8400454206342127</v>
      </c>
      <c r="E52134">
        <v>1.4532525366769731</v>
      </c>
      <c r="F52134">
        <v>-0.10111953681851249</v>
      </c>
      <c r="G52134">
        <v>24.60000000000008</v>
      </c>
      <c r="H52134">
        <v>390625000</v>
      </c>
      <c r="I52134">
        <v>0</v>
      </c>
    </row>
    <row r="52135" spans="1:9" x14ac:dyDescent="0.25">
      <c r="A52135" s="1" t="s">
        <v>52142</v>
      </c>
      <c r="B52135">
        <v>24.699999999999978</v>
      </c>
      <c r="C52135">
        <v>3.2963156353486593</v>
      </c>
      <c r="D52135">
        <v>1.8434092526277559</v>
      </c>
      <c r="E52135">
        <v>1.4529063827209034</v>
      </c>
      <c r="F52135">
        <v>-9.9509892844186432E-2</v>
      </c>
      <c r="G52135">
        <v>24.60000000000008</v>
      </c>
      <c r="H52135">
        <v>406250000</v>
      </c>
      <c r="I52135">
        <v>0</v>
      </c>
    </row>
    <row r="52136" spans="1:9" x14ac:dyDescent="0.25">
      <c r="A52136" s="1" t="s">
        <v>52143</v>
      </c>
      <c r="B52136">
        <v>23.399999999999995</v>
      </c>
      <c r="C52136">
        <v>2.7278077337305047</v>
      </c>
      <c r="D52136">
        <v>1.5551951511200279</v>
      </c>
      <c r="E52136">
        <v>1.1726125826104767</v>
      </c>
      <c r="F52136">
        <v>-7.2882750095141002E-2</v>
      </c>
      <c r="G52136">
        <v>23.300000000000061</v>
      </c>
      <c r="H52136">
        <v>343750000</v>
      </c>
      <c r="I52136">
        <v>0</v>
      </c>
    </row>
    <row r="52137" spans="1:9" x14ac:dyDescent="0.25">
      <c r="A52137" s="1" t="s">
        <v>52144</v>
      </c>
      <c r="B52137">
        <v>23.400000000000009</v>
      </c>
      <c r="C52137">
        <v>2.7314546767873025</v>
      </c>
      <c r="D52137">
        <v>1.5588733607858778</v>
      </c>
      <c r="E52137">
        <v>1.1725813160014247</v>
      </c>
      <c r="F52137">
        <v>-7.2711004532997503E-2</v>
      </c>
      <c r="G52137">
        <v>23.300000000000061</v>
      </c>
      <c r="H52137">
        <v>265625000</v>
      </c>
      <c r="I52137">
        <v>0</v>
      </c>
    </row>
    <row r="52138" spans="1:9" x14ac:dyDescent="0.25">
      <c r="A52138" s="1" t="s">
        <v>52145</v>
      </c>
      <c r="B52138">
        <v>22.9</v>
      </c>
      <c r="C52138">
        <v>2.8352262896046474</v>
      </c>
      <c r="D52138">
        <v>1.2428716664399388</v>
      </c>
      <c r="E52138">
        <v>1.5923546231647085</v>
      </c>
      <c r="F52138">
        <v>7.4293231962417217E-2</v>
      </c>
      <c r="G52138">
        <v>22.800000000000054</v>
      </c>
      <c r="H52138">
        <v>312500000</v>
      </c>
      <c r="I52138">
        <v>0</v>
      </c>
    </row>
    <row r="52139" spans="1:9" x14ac:dyDescent="0.25">
      <c r="A52139" s="1" t="s">
        <v>52146</v>
      </c>
      <c r="B52139">
        <v>22.999999999999989</v>
      </c>
      <c r="C52139">
        <v>2.8384243393089781</v>
      </c>
      <c r="D52139">
        <v>1.2424312473813224</v>
      </c>
      <c r="E52139">
        <v>1.5959930919276557</v>
      </c>
      <c r="F52139">
        <v>7.4938045945568188E-2</v>
      </c>
      <c r="G52139">
        <v>22.900000000000055</v>
      </c>
      <c r="H52139">
        <v>250000000</v>
      </c>
      <c r="I52139">
        <v>0</v>
      </c>
    </row>
    <row r="52140" spans="1:9" x14ac:dyDescent="0.25">
      <c r="A52140" s="1" t="s">
        <v>52147</v>
      </c>
      <c r="B52140">
        <v>21.800000000000008</v>
      </c>
      <c r="C52140">
        <v>2.5818063284830894</v>
      </c>
      <c r="D52140">
        <v>1.1311973837078124</v>
      </c>
      <c r="E52140">
        <v>1.450608944775277</v>
      </c>
      <c r="F52140">
        <v>0.24656092034172206</v>
      </c>
      <c r="G52140">
        <v>21.700000000000038</v>
      </c>
      <c r="H52140">
        <v>281250000</v>
      </c>
      <c r="I52140">
        <v>0</v>
      </c>
    </row>
    <row r="52141" spans="1:9" x14ac:dyDescent="0.25">
      <c r="A52141" s="1" t="s">
        <v>52148</v>
      </c>
      <c r="B52141">
        <v>21.899999999999988</v>
      </c>
      <c r="C52141">
        <v>2.5643741617855085</v>
      </c>
      <c r="D52141">
        <v>1.1203806657512256</v>
      </c>
      <c r="E52141">
        <v>1.4439934960342828</v>
      </c>
      <c r="F52141">
        <v>0.23560528950369886</v>
      </c>
      <c r="G52141">
        <v>21.80000000000004</v>
      </c>
      <c r="H52141">
        <v>250000000</v>
      </c>
      <c r="I52141">
        <v>0</v>
      </c>
    </row>
    <row r="52142" spans="1:9" x14ac:dyDescent="0.25">
      <c r="A52142" s="1" t="s">
        <v>52149</v>
      </c>
      <c r="B52142">
        <v>21.29999999999999</v>
      </c>
      <c r="C52142">
        <v>4.3829642406708054</v>
      </c>
      <c r="D52142">
        <v>2.058287298585713</v>
      </c>
      <c r="E52142">
        <v>2.3246769420850915</v>
      </c>
      <c r="F52142">
        <v>0.72654252800536057</v>
      </c>
      <c r="G52142">
        <v>21.200000000000031</v>
      </c>
      <c r="H52142">
        <v>218750000</v>
      </c>
      <c r="I52142">
        <v>0</v>
      </c>
    </row>
    <row r="52143" spans="1:9" x14ac:dyDescent="0.25">
      <c r="A52143" s="1" t="s">
        <v>52150</v>
      </c>
      <c r="B52143">
        <v>21.300000000000029</v>
      </c>
      <c r="C52143">
        <v>4.2621998675828126</v>
      </c>
      <c r="D52143">
        <v>1.9959996387415244</v>
      </c>
      <c r="E52143">
        <v>2.2662002288412846</v>
      </c>
      <c r="F52143">
        <v>0.72654252800536057</v>
      </c>
      <c r="G52143">
        <v>21.200000000000031</v>
      </c>
      <c r="H52143">
        <v>218750000</v>
      </c>
      <c r="I52143">
        <v>0</v>
      </c>
    </row>
    <row r="52144" spans="1:9" x14ac:dyDescent="0.25">
      <c r="A52144" s="1" t="s">
        <v>52151</v>
      </c>
      <c r="B52144">
        <v>22.999999999999989</v>
      </c>
      <c r="C52144">
        <v>2.4035111893007408</v>
      </c>
      <c r="D52144">
        <v>1.020864927979301</v>
      </c>
      <c r="E52144">
        <v>1.3826462613214399</v>
      </c>
      <c r="F52144">
        <v>0.15217177068421339</v>
      </c>
      <c r="G52144">
        <v>22.900000000000055</v>
      </c>
      <c r="H52144">
        <v>250000000</v>
      </c>
      <c r="I52144">
        <v>0</v>
      </c>
    </row>
    <row r="52145" spans="1:9" x14ac:dyDescent="0.25">
      <c r="A52145" s="1" t="s">
        <v>52152</v>
      </c>
      <c r="B52145">
        <v>23.000000000000004</v>
      </c>
      <c r="C52145">
        <v>2.4234374004957853</v>
      </c>
      <c r="D52145">
        <v>1.0290682365610548</v>
      </c>
      <c r="E52145">
        <v>1.3943691639347304</v>
      </c>
      <c r="F52145">
        <v>0.15468576838018677</v>
      </c>
      <c r="G52145">
        <v>22.900000000000055</v>
      </c>
      <c r="H52145">
        <v>312500000</v>
      </c>
      <c r="I52145">
        <v>0</v>
      </c>
    </row>
    <row r="52146" spans="1:9" x14ac:dyDescent="0.25">
      <c r="A52146" s="1" t="s">
        <v>52153</v>
      </c>
      <c r="B52146">
        <v>30.900000000000009</v>
      </c>
      <c r="C52146">
        <v>5.223290671073233</v>
      </c>
      <c r="D52146">
        <v>2.8186099652548999</v>
      </c>
      <c r="E52146">
        <v>2.4046807058183353</v>
      </c>
      <c r="F52146">
        <v>-0.26451080698112195</v>
      </c>
      <c r="G52146">
        <v>30.800000000000168</v>
      </c>
      <c r="H52146">
        <v>375000000</v>
      </c>
      <c r="I52146">
        <v>0</v>
      </c>
    </row>
    <row r="52147" spans="1:9" x14ac:dyDescent="0.25">
      <c r="A52147" s="1" t="s">
        <v>52154</v>
      </c>
      <c r="B52147">
        <v>30.999999999999986</v>
      </c>
      <c r="C52147">
        <v>5.2313599169918827</v>
      </c>
      <c r="D52147">
        <v>2.8239146042491088</v>
      </c>
      <c r="E52147">
        <v>2.4074453127427784</v>
      </c>
      <c r="F52147">
        <v>-0.2482590186545508</v>
      </c>
      <c r="G52147">
        <v>30.900000000000169</v>
      </c>
      <c r="H52147">
        <v>375000000</v>
      </c>
      <c r="I52147">
        <v>0</v>
      </c>
    </row>
    <row r="52148" spans="1:9" x14ac:dyDescent="0.25">
      <c r="A52148" s="1" t="s">
        <v>52155</v>
      </c>
      <c r="B52148">
        <v>27.800000000000018</v>
      </c>
      <c r="C52148">
        <v>3.9725068397922354</v>
      </c>
      <c r="D52148">
        <v>2.2293776680806618</v>
      </c>
      <c r="E52148">
        <v>1.7431291717115736</v>
      </c>
      <c r="F52148">
        <v>-8.780391442744051E-2</v>
      </c>
      <c r="G52148">
        <v>27.700000000000124</v>
      </c>
      <c r="H52148">
        <v>390625000</v>
      </c>
      <c r="I52148">
        <v>0</v>
      </c>
    </row>
    <row r="52149" spans="1:9" x14ac:dyDescent="0.25">
      <c r="A52149" s="1" t="s">
        <v>52156</v>
      </c>
      <c r="B52149">
        <v>27.900000000000038</v>
      </c>
      <c r="C52149">
        <v>3.9770621713135608</v>
      </c>
      <c r="D52149">
        <v>2.2333388523737936</v>
      </c>
      <c r="E52149">
        <v>1.7437233189397672</v>
      </c>
      <c r="F52149">
        <v>-8.7492958712725333E-2</v>
      </c>
      <c r="G52149">
        <v>27.800000000000125</v>
      </c>
      <c r="H52149">
        <v>359375000</v>
      </c>
      <c r="I52149">
        <v>0</v>
      </c>
    </row>
    <row r="52150" spans="1:9" x14ac:dyDescent="0.25">
      <c r="A52150" s="1" t="s">
        <v>52157</v>
      </c>
      <c r="B52150">
        <v>26.300000000000008</v>
      </c>
      <c r="C52150">
        <v>3.6059011121317925</v>
      </c>
      <c r="D52150">
        <v>2.0562902983939129</v>
      </c>
      <c r="E52150">
        <v>1.5496108137378797</v>
      </c>
      <c r="F52150">
        <v>-7.9816360831763244E-2</v>
      </c>
      <c r="G52150">
        <v>26.200000000000102</v>
      </c>
      <c r="H52150">
        <v>296875000</v>
      </c>
      <c r="I52150">
        <v>0</v>
      </c>
    </row>
    <row r="52151" spans="1:9" x14ac:dyDescent="0.25">
      <c r="A52151" s="1" t="s">
        <v>52158</v>
      </c>
      <c r="B52151">
        <v>26.299999999999997</v>
      </c>
      <c r="C52151">
        <v>3.5948454225334876</v>
      </c>
      <c r="D52151">
        <v>2.0525896764133407</v>
      </c>
      <c r="E52151">
        <v>1.5422557461201469</v>
      </c>
      <c r="F52151">
        <v>-8.0387545231408453E-2</v>
      </c>
      <c r="G52151">
        <v>26.200000000000102</v>
      </c>
      <c r="H52151">
        <v>296875000</v>
      </c>
      <c r="I52151">
        <v>0</v>
      </c>
    </row>
    <row r="52152" spans="1:9" x14ac:dyDescent="0.25">
      <c r="A52152" s="1" t="s">
        <v>52159</v>
      </c>
      <c r="B52152">
        <v>25.100000000000012</v>
      </c>
      <c r="C52152">
        <v>4.646381252277715</v>
      </c>
      <c r="D52152">
        <v>2.5789261335660689</v>
      </c>
      <c r="E52152">
        <v>2.0674551187116474</v>
      </c>
      <c r="F52152">
        <v>-0.72654252800536057</v>
      </c>
      <c r="G52152">
        <v>25.000000000000085</v>
      </c>
      <c r="H52152">
        <v>359375000</v>
      </c>
      <c r="I52152">
        <v>0</v>
      </c>
    </row>
    <row r="52153" spans="1:9" x14ac:dyDescent="0.25">
      <c r="A52153" s="1" t="s">
        <v>52160</v>
      </c>
      <c r="B52153">
        <v>25.200000000000038</v>
      </c>
      <c r="C52153">
        <v>4.8558085065121324</v>
      </c>
      <c r="D52153">
        <v>2.685527993620731</v>
      </c>
      <c r="E52153">
        <v>2.1702805128914004</v>
      </c>
      <c r="F52153">
        <v>-0.72654252800536057</v>
      </c>
      <c r="G52153">
        <v>25.100000000000087</v>
      </c>
      <c r="H52153">
        <v>328125000</v>
      </c>
      <c r="I52153">
        <v>0</v>
      </c>
    </row>
    <row r="52154" spans="1:9" x14ac:dyDescent="0.25">
      <c r="A52154" s="1" t="s">
        <v>52161</v>
      </c>
      <c r="B52154">
        <v>21.4</v>
      </c>
      <c r="C52154">
        <v>2.5442147984950525</v>
      </c>
      <c r="D52154">
        <v>1.1694074736540383</v>
      </c>
      <c r="E52154">
        <v>1.3748073248410142</v>
      </c>
      <c r="F52154">
        <v>0.14503929646488789</v>
      </c>
      <c r="G52154">
        <v>21.300000000000033</v>
      </c>
      <c r="H52154">
        <v>328125000</v>
      </c>
      <c r="I52154">
        <v>0</v>
      </c>
    </row>
    <row r="52155" spans="1:9" x14ac:dyDescent="0.25">
      <c r="A52155" s="1" t="s">
        <v>52162</v>
      </c>
      <c r="B52155">
        <v>21.5</v>
      </c>
      <c r="C52155">
        <v>2.5622925248741826</v>
      </c>
      <c r="D52155">
        <v>1.1764301764070382</v>
      </c>
      <c r="E52155">
        <v>1.3858623484671444</v>
      </c>
      <c r="F52155">
        <v>0.14606657484192409</v>
      </c>
      <c r="G52155">
        <v>21.400000000000034</v>
      </c>
      <c r="H52155">
        <v>234375000</v>
      </c>
      <c r="I52155">
        <v>0</v>
      </c>
    </row>
    <row r="52156" spans="1:9" x14ac:dyDescent="0.25">
      <c r="A52156" s="1" t="s">
        <v>52163</v>
      </c>
      <c r="B52156">
        <v>20.699999999999996</v>
      </c>
      <c r="C52156">
        <v>1.8905905503510696</v>
      </c>
      <c r="D52156">
        <v>0.86323000619627432</v>
      </c>
      <c r="E52156">
        <v>1.0273605441547953</v>
      </c>
      <c r="F52156">
        <v>9.159090151161875E-2</v>
      </c>
      <c r="G52156">
        <v>20.600000000000023</v>
      </c>
      <c r="H52156">
        <v>187500000</v>
      </c>
      <c r="I52156">
        <v>0</v>
      </c>
    </row>
    <row r="52157" spans="1:9" x14ac:dyDescent="0.25">
      <c r="A52157" s="1" t="s">
        <v>52164</v>
      </c>
      <c r="B52157">
        <v>20.800000000000008</v>
      </c>
      <c r="C52157">
        <v>1.9096758811395103</v>
      </c>
      <c r="D52157">
        <v>0.87081179300689548</v>
      </c>
      <c r="E52157">
        <v>1.0388640881326148</v>
      </c>
      <c r="F52157">
        <v>9.1684276906464746E-2</v>
      </c>
      <c r="G52157">
        <v>20.700000000000024</v>
      </c>
      <c r="H52157">
        <v>296875000</v>
      </c>
      <c r="I52157">
        <v>0</v>
      </c>
    </row>
    <row r="52158" spans="1:9" x14ac:dyDescent="0.25">
      <c r="A52158" s="1" t="s">
        <v>52165</v>
      </c>
      <c r="B52158">
        <v>20.20000000000001</v>
      </c>
      <c r="C52158">
        <v>1.1774816780198036</v>
      </c>
      <c r="D52158">
        <v>0.53798413500723896</v>
      </c>
      <c r="E52158">
        <v>0.63949754301256467</v>
      </c>
      <c r="F52158">
        <v>5.4539925633936726E-2</v>
      </c>
      <c r="G52158">
        <v>20.100000000000016</v>
      </c>
      <c r="H52158">
        <v>296875000</v>
      </c>
      <c r="I52158">
        <v>0</v>
      </c>
    </row>
    <row r="52159" spans="1:9" x14ac:dyDescent="0.25">
      <c r="A52159" s="1" t="s">
        <v>52166</v>
      </c>
      <c r="B52159">
        <v>20.199999999999996</v>
      </c>
      <c r="C52159">
        <v>1.1986716920489018</v>
      </c>
      <c r="D52159">
        <v>0.54697386116434954</v>
      </c>
      <c r="E52159">
        <v>0.65169783088455224</v>
      </c>
      <c r="F52159">
        <v>5.4289914976957565E-2</v>
      </c>
      <c r="G52159">
        <v>20.100000000000016</v>
      </c>
      <c r="H52159">
        <v>296875000</v>
      </c>
      <c r="I52159">
        <v>0</v>
      </c>
    </row>
    <row r="52160" spans="1:9" x14ac:dyDescent="0.25">
      <c r="A52160" s="1" t="s">
        <v>52167</v>
      </c>
      <c r="B52160">
        <v>21.399999999999981</v>
      </c>
      <c r="C52160">
        <v>2.0646534478575722</v>
      </c>
      <c r="D52160">
        <v>0.92073396003830599</v>
      </c>
      <c r="E52160">
        <v>1.1439194878192662</v>
      </c>
      <c r="F52160">
        <v>8.5125812062780248E-2</v>
      </c>
      <c r="G52160">
        <v>21.300000000000033</v>
      </c>
      <c r="H52160">
        <v>343750000</v>
      </c>
      <c r="I52160">
        <v>0</v>
      </c>
    </row>
    <row r="52161" spans="1:9" x14ac:dyDescent="0.25">
      <c r="A52161" s="1" t="s">
        <v>52168</v>
      </c>
      <c r="B52161">
        <v>21.400000000000006</v>
      </c>
      <c r="C52161">
        <v>2.0687356625253326</v>
      </c>
      <c r="D52161">
        <v>0.92101089637432132</v>
      </c>
      <c r="E52161">
        <v>1.1477247661510113</v>
      </c>
      <c r="F52161">
        <v>8.4653401290223584E-2</v>
      </c>
      <c r="G52161">
        <v>21.300000000000033</v>
      </c>
      <c r="H52161">
        <v>203125000</v>
      </c>
      <c r="I52161">
        <v>0</v>
      </c>
    </row>
    <row r="52162" spans="1:9" x14ac:dyDescent="0.25">
      <c r="A52162" s="1" t="s">
        <v>52169</v>
      </c>
      <c r="B52162">
        <v>27.199999999999992</v>
      </c>
      <c r="C52162">
        <v>4.1059874415255138</v>
      </c>
      <c r="D52162">
        <v>1.8211727474140451</v>
      </c>
      <c r="E52162">
        <v>2.284814694111474</v>
      </c>
      <c r="F52162">
        <v>9.1059443389149841E-2</v>
      </c>
      <c r="G52162">
        <v>27.100000000000115</v>
      </c>
      <c r="H52162">
        <v>250000000</v>
      </c>
      <c r="I52162">
        <v>0</v>
      </c>
    </row>
    <row r="52163" spans="1:9" x14ac:dyDescent="0.25">
      <c r="A52163" s="1" t="s">
        <v>52170</v>
      </c>
      <c r="B52163">
        <v>27.299999999999994</v>
      </c>
      <c r="C52163">
        <v>4.1086660353143252</v>
      </c>
      <c r="D52163">
        <v>1.821123569797237</v>
      </c>
      <c r="E52163">
        <v>2.2875424655170908</v>
      </c>
      <c r="F52163">
        <v>9.1155683186697978E-2</v>
      </c>
      <c r="G52163">
        <v>27.200000000000117</v>
      </c>
      <c r="H52163">
        <v>250000000</v>
      </c>
      <c r="I52163">
        <v>0</v>
      </c>
    </row>
    <row r="52164" spans="1:9" x14ac:dyDescent="0.25">
      <c r="A52164" s="1" t="s">
        <v>52171</v>
      </c>
      <c r="B52164">
        <v>30.00000000000005</v>
      </c>
      <c r="C52164">
        <v>6.8359191358960061</v>
      </c>
      <c r="D52164">
        <v>3.2197613181786062</v>
      </c>
      <c r="E52164">
        <v>3.6161578177173994</v>
      </c>
      <c r="F52164">
        <v>-0.38600260027726829</v>
      </c>
      <c r="G52164">
        <v>29.900000000000155</v>
      </c>
      <c r="H52164">
        <v>343750000</v>
      </c>
      <c r="I52164">
        <v>0</v>
      </c>
    </row>
    <row r="52165" spans="1:9" x14ac:dyDescent="0.25">
      <c r="A52165" s="1" t="s">
        <v>52172</v>
      </c>
      <c r="B52165">
        <v>30.2</v>
      </c>
      <c r="C52165">
        <v>7.0989865554491303</v>
      </c>
      <c r="D52165">
        <v>3.3505883447015945</v>
      </c>
      <c r="E52165">
        <v>3.7483982107475282</v>
      </c>
      <c r="F52165">
        <v>0.39133281105155326</v>
      </c>
      <c r="G52165">
        <v>30.100000000000158</v>
      </c>
      <c r="H52165">
        <v>375000000</v>
      </c>
      <c r="I52165">
        <v>0</v>
      </c>
    </row>
    <row r="52166" spans="1:9" x14ac:dyDescent="0.25">
      <c r="A52166" s="1" t="s">
        <v>52173</v>
      </c>
      <c r="B52166">
        <v>22.6</v>
      </c>
      <c r="C52166">
        <v>3.1748119355363711</v>
      </c>
      <c r="D52166">
        <v>1.7153192859628374</v>
      </c>
      <c r="E52166">
        <v>1.4594926495735336</v>
      </c>
      <c r="F52166">
        <v>-0.31886676198184771</v>
      </c>
      <c r="G52166">
        <v>22.50000000000005</v>
      </c>
      <c r="H52166">
        <v>281250000</v>
      </c>
      <c r="I52166">
        <v>0</v>
      </c>
    </row>
    <row r="52167" spans="1:9" x14ac:dyDescent="0.25">
      <c r="A52167" s="1" t="s">
        <v>52174</v>
      </c>
      <c r="B52167">
        <v>22.700000000000024</v>
      </c>
      <c r="C52167">
        <v>3.1840542739110855</v>
      </c>
      <c r="D52167">
        <v>1.7217546919327114</v>
      </c>
      <c r="E52167">
        <v>1.4622995819783742</v>
      </c>
      <c r="F52167">
        <v>-0.31104127422053329</v>
      </c>
      <c r="G52167">
        <v>22.600000000000051</v>
      </c>
      <c r="H52167">
        <v>343750000</v>
      </c>
      <c r="I52167">
        <v>0</v>
      </c>
    </row>
    <row r="52168" spans="1:9" x14ac:dyDescent="0.25">
      <c r="A52168" s="1" t="s">
        <v>52175</v>
      </c>
      <c r="B52168">
        <v>21.8</v>
      </c>
      <c r="C52168">
        <v>2.5685586622473804</v>
      </c>
      <c r="D52168">
        <v>1.4049427742691361</v>
      </c>
      <c r="E52168">
        <v>1.1636158879782443</v>
      </c>
      <c r="F52168">
        <v>-0.12801682440838524</v>
      </c>
      <c r="G52168">
        <v>21.700000000000038</v>
      </c>
      <c r="H52168">
        <v>234375000</v>
      </c>
      <c r="I52168">
        <v>0</v>
      </c>
    </row>
    <row r="52169" spans="1:9" x14ac:dyDescent="0.25">
      <c r="A52169" s="1" t="s">
        <v>52176</v>
      </c>
      <c r="B52169">
        <v>21.799999999999986</v>
      </c>
      <c r="C52169">
        <v>2.5756972744734807</v>
      </c>
      <c r="D52169">
        <v>1.4102457117989262</v>
      </c>
      <c r="E52169">
        <v>1.1654515626745545</v>
      </c>
      <c r="F52169">
        <v>-0.128553447412036</v>
      </c>
      <c r="G52169">
        <v>21.700000000000038</v>
      </c>
      <c r="H52169">
        <v>328125000</v>
      </c>
      <c r="I52169">
        <v>0</v>
      </c>
    </row>
    <row r="52170" spans="1:9" x14ac:dyDescent="0.25">
      <c r="A52170" s="1" t="s">
        <v>52177</v>
      </c>
      <c r="B52170">
        <v>24.500000000000028</v>
      </c>
      <c r="C52170">
        <v>4.3467442026786456</v>
      </c>
      <c r="D52170">
        <v>1.9323702914780272</v>
      </c>
      <c r="E52170">
        <v>2.4143739112006184</v>
      </c>
      <c r="F52170">
        <v>0.72654252800536057</v>
      </c>
      <c r="G52170">
        <v>24.400000000000077</v>
      </c>
      <c r="H52170">
        <v>281250000</v>
      </c>
      <c r="I52170">
        <v>0</v>
      </c>
    </row>
    <row r="52171" spans="1:9" x14ac:dyDescent="0.25">
      <c r="A52171" s="1" t="s">
        <v>52178</v>
      </c>
      <c r="B52171">
        <v>24.599999999999984</v>
      </c>
      <c r="C52171">
        <v>4.3304160753834964</v>
      </c>
      <c r="D52171">
        <v>1.922226152432192</v>
      </c>
      <c r="E52171">
        <v>2.408189922951304</v>
      </c>
      <c r="F52171">
        <v>0.72654252800536057</v>
      </c>
      <c r="G52171">
        <v>24.500000000000078</v>
      </c>
      <c r="H52171">
        <v>328125000</v>
      </c>
      <c r="I52171">
        <v>0</v>
      </c>
    </row>
    <row r="52172" spans="1:9" x14ac:dyDescent="0.25">
      <c r="A52172" s="1" t="s">
        <v>52179</v>
      </c>
      <c r="B52172">
        <v>20.400000000000059</v>
      </c>
      <c r="C52172">
        <v>2.4372237537428636</v>
      </c>
      <c r="D52172">
        <v>1.25189987419449</v>
      </c>
      <c r="E52172">
        <v>1.1853238795483736</v>
      </c>
      <c r="F52172">
        <v>-0.72654252800536057</v>
      </c>
      <c r="G52172">
        <v>20.300000000000018</v>
      </c>
      <c r="H52172">
        <v>234375000</v>
      </c>
      <c r="I52172">
        <v>0</v>
      </c>
    </row>
    <row r="52173" spans="1:9" x14ac:dyDescent="0.25">
      <c r="A52173" s="1" t="s">
        <v>52180</v>
      </c>
      <c r="B52173">
        <v>20.39999999999992</v>
      </c>
      <c r="C52173">
        <v>2.5219204576390464</v>
      </c>
      <c r="D52173">
        <v>1.2949318346329584</v>
      </c>
      <c r="E52173">
        <v>1.226988623006088</v>
      </c>
      <c r="F52173">
        <v>-0.72654252800536057</v>
      </c>
      <c r="G52173">
        <v>20.300000000000018</v>
      </c>
      <c r="H52173">
        <v>171875000</v>
      </c>
      <c r="I52173">
        <v>0</v>
      </c>
    </row>
    <row r="52174" spans="1:9" x14ac:dyDescent="0.25">
      <c r="A52174" s="1" t="s">
        <v>52181</v>
      </c>
      <c r="B52174">
        <v>20.000000000000014</v>
      </c>
      <c r="C52174">
        <v>0.50140693914301737</v>
      </c>
      <c r="D52174">
        <v>0.27817098972566523</v>
      </c>
      <c r="E52174">
        <v>0.22323594941735214</v>
      </c>
      <c r="F52174">
        <v>-0.17923961311566128</v>
      </c>
      <c r="G52174">
        <v>19.900000000000013</v>
      </c>
      <c r="H52174">
        <v>203125000</v>
      </c>
      <c r="I52174">
        <v>0</v>
      </c>
    </row>
    <row r="52175" spans="1:9" x14ac:dyDescent="0.25">
      <c r="A52175" s="1" t="s">
        <v>52182</v>
      </c>
      <c r="B52175">
        <v>20.000000000000021</v>
      </c>
      <c r="C52175">
        <v>0.53067729336169478</v>
      </c>
      <c r="D52175">
        <v>0.29338663592014314</v>
      </c>
      <c r="E52175">
        <v>0.23729065744155164</v>
      </c>
      <c r="F52175">
        <v>-0.20009530080886329</v>
      </c>
      <c r="G52175">
        <v>19.900000000000013</v>
      </c>
      <c r="H52175">
        <v>250000000</v>
      </c>
      <c r="I52175">
        <v>0</v>
      </c>
    </row>
    <row r="52176" spans="1:9" x14ac:dyDescent="0.25">
      <c r="A52176" s="1" t="s">
        <v>52183</v>
      </c>
      <c r="B52176">
        <v>22.600000000000012</v>
      </c>
      <c r="C52176">
        <v>3.0652532110403388</v>
      </c>
      <c r="D52176">
        <v>1.6513584510944406</v>
      </c>
      <c r="E52176">
        <v>1.4138947599458982</v>
      </c>
      <c r="F52176">
        <v>-0.26235646507991106</v>
      </c>
      <c r="G52176">
        <v>22.50000000000005</v>
      </c>
      <c r="H52176">
        <v>234375000</v>
      </c>
      <c r="I52176">
        <v>0</v>
      </c>
    </row>
    <row r="52177" spans="1:9" x14ac:dyDescent="0.25">
      <c r="A52177" s="1" t="s">
        <v>52184</v>
      </c>
      <c r="B52177">
        <v>22.7</v>
      </c>
      <c r="C52177">
        <v>3.0718987566625078</v>
      </c>
      <c r="D52177">
        <v>1.6565501218951617</v>
      </c>
      <c r="E52177">
        <v>1.4153486347673461</v>
      </c>
      <c r="F52177">
        <v>-0.26454808489054216</v>
      </c>
      <c r="G52177">
        <v>22.600000000000051</v>
      </c>
      <c r="H52177">
        <v>328125000</v>
      </c>
      <c r="I52177">
        <v>0</v>
      </c>
    </row>
    <row r="52178" spans="1:9" x14ac:dyDescent="0.25">
      <c r="A52178" s="1" t="s">
        <v>52185</v>
      </c>
      <c r="B52178">
        <v>25.900000000000013</v>
      </c>
      <c r="C52178">
        <v>4.22590543602427</v>
      </c>
      <c r="D52178">
        <v>1.8343996184416955</v>
      </c>
      <c r="E52178">
        <v>2.3915058175825727</v>
      </c>
      <c r="F52178">
        <v>0.14289290247761643</v>
      </c>
      <c r="G52178">
        <v>25.800000000000097</v>
      </c>
      <c r="H52178">
        <v>234375000</v>
      </c>
      <c r="I52178">
        <v>0</v>
      </c>
    </row>
    <row r="52179" spans="1:9" x14ac:dyDescent="0.25">
      <c r="A52179" s="1" t="s">
        <v>52186</v>
      </c>
      <c r="B52179">
        <v>25.999999999999986</v>
      </c>
      <c r="C52179">
        <v>4.2321498322746898</v>
      </c>
      <c r="D52179">
        <v>1.8353449176864265</v>
      </c>
      <c r="E52179">
        <v>2.3968049145882619</v>
      </c>
      <c r="F52179">
        <v>0.15972930717100997</v>
      </c>
      <c r="G52179">
        <v>25.900000000000098</v>
      </c>
      <c r="H52179">
        <v>359375000</v>
      </c>
      <c r="I52179">
        <v>0</v>
      </c>
    </row>
    <row r="52180" spans="1:9" x14ac:dyDescent="0.25">
      <c r="A52180" s="1" t="s">
        <v>52187</v>
      </c>
      <c r="B52180">
        <v>26.599999999999998</v>
      </c>
      <c r="C52180">
        <v>4.125374929838971</v>
      </c>
      <c r="D52180">
        <v>2.3582105809755829</v>
      </c>
      <c r="E52180">
        <v>1.7671643488633872</v>
      </c>
      <c r="F52180">
        <v>-0.30630218612103244</v>
      </c>
      <c r="G52180">
        <v>26.500000000000107</v>
      </c>
      <c r="H52180">
        <v>375000000</v>
      </c>
      <c r="I52180">
        <v>0</v>
      </c>
    </row>
    <row r="52181" spans="1:9" x14ac:dyDescent="0.25">
      <c r="A52181" s="1" t="s">
        <v>52188</v>
      </c>
      <c r="B52181">
        <v>26.7</v>
      </c>
      <c r="C52181">
        <v>4.1265401691919399</v>
      </c>
      <c r="D52181">
        <v>2.3615253625352004</v>
      </c>
      <c r="E52181">
        <v>1.765014806656743</v>
      </c>
      <c r="F52181">
        <v>-0.25531260278815537</v>
      </c>
      <c r="G52181">
        <v>26.600000000000108</v>
      </c>
      <c r="H52181">
        <v>296875000</v>
      </c>
      <c r="I52181">
        <v>0</v>
      </c>
    </row>
    <row r="52182" spans="1:9" x14ac:dyDescent="0.25">
      <c r="A52182" s="1" t="s">
        <v>52189</v>
      </c>
      <c r="B52182">
        <v>25.299999999999983</v>
      </c>
      <c r="C52182">
        <v>3.5582340693722068</v>
      </c>
      <c r="D52182">
        <v>2.0977616933931875</v>
      </c>
      <c r="E52182">
        <v>1.4604723759790192</v>
      </c>
      <c r="F52182">
        <v>-0.10171781251781109</v>
      </c>
      <c r="G52182">
        <v>25.200000000000088</v>
      </c>
      <c r="H52182">
        <v>343750000</v>
      </c>
      <c r="I52182">
        <v>0</v>
      </c>
    </row>
    <row r="52183" spans="1:9" x14ac:dyDescent="0.25">
      <c r="A52183" s="1" t="s">
        <v>52190</v>
      </c>
      <c r="B52183">
        <v>25.400000000000002</v>
      </c>
      <c r="C52183">
        <v>3.5641418025870175</v>
      </c>
      <c r="D52183">
        <v>2.1038848027771109</v>
      </c>
      <c r="E52183">
        <v>1.4602569998099066</v>
      </c>
      <c r="F52183">
        <v>-9.9858928724801288E-2</v>
      </c>
      <c r="G52183">
        <v>25.30000000000009</v>
      </c>
      <c r="H52183">
        <v>265625000</v>
      </c>
      <c r="I52183">
        <v>0</v>
      </c>
    </row>
    <row r="52184" spans="1:9" x14ac:dyDescent="0.25">
      <c r="A52184" s="1" t="s">
        <v>52191</v>
      </c>
      <c r="B52184">
        <v>23.999999999999979</v>
      </c>
      <c r="C52184">
        <v>3.0132520604762139</v>
      </c>
      <c r="D52184">
        <v>1.8382626334521728</v>
      </c>
      <c r="E52184">
        <v>1.1749894270240411</v>
      </c>
      <c r="F52184">
        <v>-7.3168441267804862E-2</v>
      </c>
      <c r="G52184">
        <v>23.90000000000007</v>
      </c>
      <c r="H52184">
        <v>328125000</v>
      </c>
      <c r="I52184">
        <v>0</v>
      </c>
    </row>
    <row r="52185" spans="1:9" x14ac:dyDescent="0.25">
      <c r="A52185" s="1" t="s">
        <v>52192</v>
      </c>
      <c r="B52185">
        <v>23.999999999999982</v>
      </c>
      <c r="C52185">
        <v>3.020694544259475</v>
      </c>
      <c r="D52185">
        <v>1.8455710413473407</v>
      </c>
      <c r="E52185">
        <v>1.1751235029121343</v>
      </c>
      <c r="F52185">
        <v>-7.3380939566792147E-2</v>
      </c>
      <c r="G52185">
        <v>23.90000000000007</v>
      </c>
      <c r="H52185">
        <v>343750000</v>
      </c>
      <c r="I52185">
        <v>0</v>
      </c>
    </row>
    <row r="52186" spans="1:9" x14ac:dyDescent="0.25">
      <c r="A52186" s="1" t="s">
        <v>52193</v>
      </c>
      <c r="B52186">
        <v>23.499999999999954</v>
      </c>
      <c r="C52186">
        <v>3.1102538071979025</v>
      </c>
      <c r="D52186">
        <v>1.2474358510726002</v>
      </c>
      <c r="E52186">
        <v>1.8628179561253022</v>
      </c>
      <c r="F52186">
        <v>7.502999637793728E-2</v>
      </c>
      <c r="G52186">
        <v>23.400000000000063</v>
      </c>
      <c r="H52186">
        <v>328125000</v>
      </c>
      <c r="I52186">
        <v>0</v>
      </c>
    </row>
    <row r="52187" spans="1:9" x14ac:dyDescent="0.25">
      <c r="A52187" s="1" t="s">
        <v>52194</v>
      </c>
      <c r="B52187">
        <v>23.600000000000009</v>
      </c>
      <c r="C52187">
        <v>3.1158042628203146</v>
      </c>
      <c r="D52187">
        <v>1.2465962709413159</v>
      </c>
      <c r="E52187">
        <v>1.8692079918789988</v>
      </c>
      <c r="F52187">
        <v>7.5603986978248994E-2</v>
      </c>
      <c r="G52187">
        <v>23.500000000000064</v>
      </c>
      <c r="H52187">
        <v>265625000</v>
      </c>
      <c r="I52187">
        <v>0</v>
      </c>
    </row>
    <row r="52188" spans="1:9" x14ac:dyDescent="0.25">
      <c r="A52188" s="1" t="s">
        <v>52195</v>
      </c>
      <c r="B52188">
        <v>22.299999999999994</v>
      </c>
      <c r="C52188">
        <v>2.7793134437722835</v>
      </c>
      <c r="D52188">
        <v>1.0901624622827222</v>
      </c>
      <c r="E52188">
        <v>1.6891509814895613</v>
      </c>
      <c r="F52188">
        <v>6.8424077730261601E-2</v>
      </c>
      <c r="G52188">
        <v>22.200000000000045</v>
      </c>
      <c r="H52188">
        <v>281250000</v>
      </c>
      <c r="I52188">
        <v>0</v>
      </c>
    </row>
    <row r="52189" spans="1:9" x14ac:dyDescent="0.25">
      <c r="A52189" s="1" t="s">
        <v>52196</v>
      </c>
      <c r="B52189">
        <v>22.300000000000011</v>
      </c>
      <c r="C52189">
        <v>2.7691646130473884</v>
      </c>
      <c r="D52189">
        <v>1.0807615701890043</v>
      </c>
      <c r="E52189">
        <v>1.6884030428583841</v>
      </c>
      <c r="F52189">
        <v>6.8533359310533726E-2</v>
      </c>
      <c r="G52189">
        <v>22.200000000000045</v>
      </c>
      <c r="H52189">
        <v>312500000</v>
      </c>
      <c r="I52189">
        <v>0</v>
      </c>
    </row>
    <row r="52190" spans="1:9" x14ac:dyDescent="0.25">
      <c r="A52190" s="1" t="s">
        <v>52197</v>
      </c>
      <c r="B52190">
        <v>21.500000000000014</v>
      </c>
      <c r="C52190">
        <v>3.5612880144749175</v>
      </c>
      <c r="D52190">
        <v>1.5139840902148864</v>
      </c>
      <c r="E52190">
        <v>2.047303924260031</v>
      </c>
      <c r="F52190">
        <v>0.11173497345629224</v>
      </c>
      <c r="G52190">
        <v>21.400000000000034</v>
      </c>
      <c r="H52190">
        <v>296875000</v>
      </c>
      <c r="I52190">
        <v>0</v>
      </c>
    </row>
    <row r="52191" spans="1:9" x14ac:dyDescent="0.25">
      <c r="A52191" s="1" t="s">
        <v>52198</v>
      </c>
      <c r="B52191">
        <v>21.5</v>
      </c>
      <c r="C52191">
        <v>3.5532993428885451</v>
      </c>
      <c r="D52191">
        <v>1.5053066618556858</v>
      </c>
      <c r="E52191">
        <v>2.0479926810328593</v>
      </c>
      <c r="F52191">
        <v>0.10767825578615486</v>
      </c>
      <c r="G52191">
        <v>21.400000000000034</v>
      </c>
      <c r="H52191">
        <v>250000000</v>
      </c>
      <c r="I52191">
        <v>0</v>
      </c>
    </row>
    <row r="52192" spans="1:9" x14ac:dyDescent="0.25">
      <c r="A52192" s="1" t="s">
        <v>52199</v>
      </c>
      <c r="B52192">
        <v>23.499999999999975</v>
      </c>
      <c r="C52192">
        <v>2.6644549992132012</v>
      </c>
      <c r="D52192">
        <v>1.0224164971392184</v>
      </c>
      <c r="E52192">
        <v>1.6420385020739827</v>
      </c>
      <c r="F52192">
        <v>0.15066073830831561</v>
      </c>
      <c r="G52192">
        <v>23.400000000000063</v>
      </c>
      <c r="H52192">
        <v>343750000</v>
      </c>
      <c r="I52192">
        <v>0</v>
      </c>
    </row>
    <row r="52193" spans="1:9" x14ac:dyDescent="0.25">
      <c r="A52193" s="1" t="s">
        <v>52200</v>
      </c>
      <c r="B52193">
        <v>23.599999999999984</v>
      </c>
      <c r="C52193">
        <v>2.6870977709343364</v>
      </c>
      <c r="D52193">
        <v>1.0307706143313666</v>
      </c>
      <c r="E52193">
        <v>1.6563271566029698</v>
      </c>
      <c r="F52193">
        <v>0.15302842573406439</v>
      </c>
      <c r="G52193">
        <v>23.500000000000064</v>
      </c>
      <c r="H52193">
        <v>343750000</v>
      </c>
      <c r="I52193">
        <v>0</v>
      </c>
    </row>
    <row r="52194" spans="1:9" x14ac:dyDescent="0.25">
      <c r="A52194" s="1" t="s">
        <v>52201</v>
      </c>
      <c r="B52194">
        <v>31.600000000000062</v>
      </c>
      <c r="C52194">
        <v>9.0143399560905078</v>
      </c>
      <c r="D52194">
        <v>4.8117402765159234</v>
      </c>
      <c r="E52194">
        <v>4.2025996795745737</v>
      </c>
      <c r="F52194">
        <v>-0.81123787351141452</v>
      </c>
      <c r="G52194">
        <v>31.500000000000178</v>
      </c>
      <c r="H52194">
        <v>359375000</v>
      </c>
      <c r="I52194">
        <v>0</v>
      </c>
    </row>
    <row r="52195" spans="1:9" x14ac:dyDescent="0.25">
      <c r="A52195" s="1" t="s">
        <v>52202</v>
      </c>
      <c r="B52195">
        <v>33.259021310779787</v>
      </c>
      <c r="C52195">
        <v>15.394466080061827</v>
      </c>
      <c r="D52195">
        <v>7.5103872181065618</v>
      </c>
      <c r="E52195">
        <v>7.8840788619552793</v>
      </c>
      <c r="F52195">
        <v>1</v>
      </c>
      <c r="G52195">
        <v>33.600000000000207</v>
      </c>
      <c r="H52195">
        <v>531250000</v>
      </c>
      <c r="I52195">
        <v>0</v>
      </c>
    </row>
    <row r="52196" spans="1:9" x14ac:dyDescent="0.25">
      <c r="A52196" s="1" t="s">
        <v>52203</v>
      </c>
      <c r="B52196">
        <v>28.800000000000004</v>
      </c>
      <c r="C52196">
        <v>4.2704578967331699</v>
      </c>
      <c r="D52196">
        <v>2.5055708334340601</v>
      </c>
      <c r="E52196">
        <v>1.7648870632991116</v>
      </c>
      <c r="F52196">
        <v>-9.1212171832838251E-2</v>
      </c>
      <c r="G52196">
        <v>28.700000000000138</v>
      </c>
      <c r="H52196">
        <v>312500000</v>
      </c>
      <c r="I52196">
        <v>0</v>
      </c>
    </row>
    <row r="52197" spans="1:9" x14ac:dyDescent="0.25">
      <c r="A52197" s="1" t="s">
        <v>52204</v>
      </c>
      <c r="B52197">
        <v>28.900000000000009</v>
      </c>
      <c r="C52197">
        <v>4.2765263630087853</v>
      </c>
      <c r="D52197">
        <v>2.5110254220745372</v>
      </c>
      <c r="E52197">
        <v>1.7655009409342486</v>
      </c>
      <c r="F52197">
        <v>-9.1452832568466036E-2</v>
      </c>
      <c r="G52197">
        <v>28.800000000000139</v>
      </c>
      <c r="H52197">
        <v>359375000</v>
      </c>
      <c r="I52197">
        <v>0</v>
      </c>
    </row>
    <row r="52198" spans="1:9" x14ac:dyDescent="0.25">
      <c r="A52198" s="1" t="s">
        <v>52205</v>
      </c>
      <c r="B52198">
        <v>27.300000000000026</v>
      </c>
      <c r="C52198">
        <v>3.9360361327555413</v>
      </c>
      <c r="D52198">
        <v>2.3656411131011099</v>
      </c>
      <c r="E52198">
        <v>1.5703950196544314</v>
      </c>
      <c r="F52198">
        <v>-8.3333547145694187E-2</v>
      </c>
      <c r="G52198">
        <v>27.200000000000117</v>
      </c>
      <c r="H52198">
        <v>453125000</v>
      </c>
      <c r="I52198">
        <v>0</v>
      </c>
    </row>
    <row r="52199" spans="1:9" x14ac:dyDescent="0.25">
      <c r="A52199" s="1" t="s">
        <v>52206</v>
      </c>
      <c r="B52199">
        <v>27.399999999999988</v>
      </c>
      <c r="C52199">
        <v>3.9273385376590069</v>
      </c>
      <c r="D52199">
        <v>2.364119461632916</v>
      </c>
      <c r="E52199">
        <v>1.5632190760260909</v>
      </c>
      <c r="F52199">
        <v>-8.3756687856579859E-2</v>
      </c>
      <c r="G52199">
        <v>27.300000000000118</v>
      </c>
      <c r="H52199">
        <v>437500000</v>
      </c>
      <c r="I52199">
        <v>0</v>
      </c>
    </row>
    <row r="52200" spans="1:9" x14ac:dyDescent="0.25">
      <c r="A52200" s="1" t="s">
        <v>52207</v>
      </c>
      <c r="B52200">
        <v>26.100000000000051</v>
      </c>
      <c r="C52200">
        <v>4.5805721310756775</v>
      </c>
      <c r="D52200">
        <v>2.7080121232449863</v>
      </c>
      <c r="E52200">
        <v>1.8725600078306899</v>
      </c>
      <c r="F52200">
        <v>-0.18094699682293758</v>
      </c>
      <c r="G52200">
        <v>26.000000000000099</v>
      </c>
      <c r="H52200">
        <v>437500000</v>
      </c>
      <c r="I52200">
        <v>0</v>
      </c>
    </row>
    <row r="52201" spans="1:9" x14ac:dyDescent="0.25">
      <c r="A52201" s="1" t="s">
        <v>52208</v>
      </c>
      <c r="B52201">
        <v>26.100000000000037</v>
      </c>
      <c r="C52201">
        <v>4.5730263298385356</v>
      </c>
      <c r="D52201">
        <v>2.7074801305949268</v>
      </c>
      <c r="E52201">
        <v>1.865546199243608</v>
      </c>
      <c r="F52201">
        <v>-0.17565123826935602</v>
      </c>
      <c r="G52201">
        <v>26.000000000000099</v>
      </c>
      <c r="H52201">
        <v>390625000</v>
      </c>
      <c r="I52201">
        <v>0</v>
      </c>
    </row>
    <row r="52202" spans="1:9" x14ac:dyDescent="0.25">
      <c r="A52202" s="1" t="s">
        <v>52209</v>
      </c>
      <c r="B52202">
        <v>21.599999999999987</v>
      </c>
      <c r="C52202">
        <v>2.7194212483674867</v>
      </c>
      <c r="D52202">
        <v>1.1704116530340407</v>
      </c>
      <c r="E52202">
        <v>1.549009595333446</v>
      </c>
      <c r="F52202">
        <v>0.14829987016617707</v>
      </c>
      <c r="G52202">
        <v>21.500000000000036</v>
      </c>
      <c r="H52202">
        <v>234375000</v>
      </c>
      <c r="I52202">
        <v>0</v>
      </c>
    </row>
    <row r="52203" spans="1:9" x14ac:dyDescent="0.25">
      <c r="A52203" s="1" t="s">
        <v>52210</v>
      </c>
      <c r="B52203">
        <v>21.599999999999959</v>
      </c>
      <c r="C52203">
        <v>2.7405869840884618</v>
      </c>
      <c r="D52203">
        <v>1.1771098473671167</v>
      </c>
      <c r="E52203">
        <v>1.5634771367213451</v>
      </c>
      <c r="F52203">
        <v>0.14315214917220143</v>
      </c>
      <c r="G52203">
        <v>21.500000000000036</v>
      </c>
      <c r="H52203">
        <v>281250000</v>
      </c>
      <c r="I52203">
        <v>0</v>
      </c>
    </row>
    <row r="52204" spans="1:9" x14ac:dyDescent="0.25">
      <c r="A52204" s="1" t="s">
        <v>52211</v>
      </c>
      <c r="B52204">
        <v>20.799999999999958</v>
      </c>
      <c r="C52204">
        <v>2.040207899335472</v>
      </c>
      <c r="D52204">
        <v>0.85849695136702486</v>
      </c>
      <c r="E52204">
        <v>1.1817109479684471</v>
      </c>
      <c r="F52204">
        <v>9.008969234381814E-2</v>
      </c>
      <c r="G52204">
        <v>20.700000000000024</v>
      </c>
      <c r="H52204">
        <v>281250000</v>
      </c>
      <c r="I52204">
        <v>0</v>
      </c>
    </row>
    <row r="52205" spans="1:9" x14ac:dyDescent="0.25">
      <c r="A52205" s="1" t="s">
        <v>52212</v>
      </c>
      <c r="B52205">
        <v>20.89999999999997</v>
      </c>
      <c r="C52205">
        <v>2.0638626200832761</v>
      </c>
      <c r="D52205">
        <v>0.86605224428985572</v>
      </c>
      <c r="E52205">
        <v>1.1978103757934204</v>
      </c>
      <c r="F52205">
        <v>9.0117743347603696E-2</v>
      </c>
      <c r="G52205">
        <v>20.800000000000026</v>
      </c>
      <c r="H52205">
        <v>265625000</v>
      </c>
      <c r="I52205">
        <v>0</v>
      </c>
    </row>
    <row r="52206" spans="1:9" x14ac:dyDescent="0.25">
      <c r="A52206" s="1" t="s">
        <v>52213</v>
      </c>
      <c r="B52206">
        <v>20.299999999999994</v>
      </c>
      <c r="C52206">
        <v>1.2714037159488507</v>
      </c>
      <c r="D52206">
        <v>0.52955320302112563</v>
      </c>
      <c r="E52206">
        <v>0.74185051292772508</v>
      </c>
      <c r="F52206">
        <v>5.3428557019498779E-2</v>
      </c>
      <c r="G52206">
        <v>20.200000000000017</v>
      </c>
      <c r="H52206">
        <v>187500000</v>
      </c>
      <c r="I52206">
        <v>0</v>
      </c>
    </row>
    <row r="52207" spans="1:9" x14ac:dyDescent="0.25">
      <c r="A52207" s="1" t="s">
        <v>52214</v>
      </c>
      <c r="B52207">
        <v>20.299999999999969</v>
      </c>
      <c r="C52207">
        <v>1.2966503278321158</v>
      </c>
      <c r="D52207">
        <v>0.5383314281176288</v>
      </c>
      <c r="E52207">
        <v>0.75831889971448696</v>
      </c>
      <c r="F52207">
        <v>5.3361086724869278E-2</v>
      </c>
      <c r="G52207">
        <v>20.200000000000017</v>
      </c>
      <c r="H52207">
        <v>250000000</v>
      </c>
      <c r="I52207">
        <v>0</v>
      </c>
    </row>
    <row r="52208" spans="1:9" x14ac:dyDescent="0.25">
      <c r="A52208" s="1" t="s">
        <v>52215</v>
      </c>
      <c r="B52208">
        <v>21.599999999999991</v>
      </c>
      <c r="C52208">
        <v>2.2347678120196579</v>
      </c>
      <c r="D52208">
        <v>0.91792380975389509</v>
      </c>
      <c r="E52208">
        <v>1.3168440022657628</v>
      </c>
      <c r="F52208">
        <v>8.4126440779477285E-2</v>
      </c>
      <c r="G52208">
        <v>21.500000000000036</v>
      </c>
      <c r="H52208">
        <v>234375000</v>
      </c>
      <c r="I52208">
        <v>0</v>
      </c>
    </row>
    <row r="52209" spans="1:9" x14ac:dyDescent="0.25">
      <c r="A52209" s="1" t="s">
        <v>52216</v>
      </c>
      <c r="B52209">
        <v>21.599999999999984</v>
      </c>
      <c r="C52209">
        <v>2.2418109840372882</v>
      </c>
      <c r="D52209">
        <v>0.91819767287980092</v>
      </c>
      <c r="E52209">
        <v>1.3236133111574873</v>
      </c>
      <c r="F52209">
        <v>8.373570536932462E-2</v>
      </c>
      <c r="G52209">
        <v>21.500000000000036</v>
      </c>
      <c r="H52209">
        <v>234375000</v>
      </c>
      <c r="I52209">
        <v>0</v>
      </c>
    </row>
    <row r="52210" spans="1:9" x14ac:dyDescent="0.25">
      <c r="A52210" s="1" t="s">
        <v>52217</v>
      </c>
      <c r="B52210">
        <v>28.100000000000012</v>
      </c>
      <c r="C52210">
        <v>4.4124980210492035</v>
      </c>
      <c r="D52210">
        <v>1.8488075523286822</v>
      </c>
      <c r="E52210">
        <v>2.5636904687205195</v>
      </c>
      <c r="F52210">
        <v>9.5605711586253861E-2</v>
      </c>
      <c r="G52210">
        <v>28.000000000000128</v>
      </c>
      <c r="H52210">
        <v>312500000</v>
      </c>
      <c r="I52210">
        <v>0</v>
      </c>
    </row>
    <row r="52211" spans="1:9" x14ac:dyDescent="0.25">
      <c r="A52211" s="1" t="s">
        <v>52218</v>
      </c>
      <c r="B52211">
        <v>28.200000000000038</v>
      </c>
      <c r="C52211">
        <v>4.4146237032465976</v>
      </c>
      <c r="D52211">
        <v>1.8480945356936607</v>
      </c>
      <c r="E52211">
        <v>2.5665291675529374</v>
      </c>
      <c r="F52211">
        <v>9.5742788830461834E-2</v>
      </c>
      <c r="G52211">
        <v>28.100000000000129</v>
      </c>
      <c r="H52211">
        <v>328125000</v>
      </c>
      <c r="I52211">
        <v>0</v>
      </c>
    </row>
    <row r="52212" spans="1:9" x14ac:dyDescent="0.25">
      <c r="A52212" s="1" t="s">
        <v>52219</v>
      </c>
      <c r="B52212">
        <v>30.900000000000034</v>
      </c>
      <c r="C52212">
        <v>15.36238444274807</v>
      </c>
      <c r="D52212">
        <v>11.027678444780978</v>
      </c>
      <c r="E52212">
        <v>4.3347059979670917</v>
      </c>
      <c r="F52212">
        <v>1</v>
      </c>
      <c r="G52212">
        <v>31.200000000000173</v>
      </c>
      <c r="H52212">
        <v>406250000</v>
      </c>
      <c r="I52212">
        <v>0</v>
      </c>
    </row>
    <row r="52213" spans="1:9" x14ac:dyDescent="0.25">
      <c r="A52213" s="1" t="s">
        <v>52220</v>
      </c>
      <c r="B52213">
        <v>30.900000000000023</v>
      </c>
      <c r="C52213">
        <v>14.859782129237537</v>
      </c>
      <c r="D52213">
        <v>10.779303083065969</v>
      </c>
      <c r="E52213">
        <v>4.0804790461715683</v>
      </c>
      <c r="F52213">
        <v>1</v>
      </c>
      <c r="G52213">
        <v>31.200000000000173</v>
      </c>
      <c r="H52213">
        <v>531250000</v>
      </c>
      <c r="I52213">
        <v>0</v>
      </c>
    </row>
    <row r="52214" spans="1:9" x14ac:dyDescent="0.25">
      <c r="A52214" s="1" t="s">
        <v>52221</v>
      </c>
      <c r="B52214">
        <v>22.900000000000009</v>
      </c>
      <c r="C52214">
        <v>3.3719824339477271</v>
      </c>
      <c r="D52214">
        <v>1.9055633704820436</v>
      </c>
      <c r="E52214">
        <v>1.4664190634656835</v>
      </c>
      <c r="F52214">
        <v>-0.31277413685243882</v>
      </c>
      <c r="G52214">
        <v>22.800000000000054</v>
      </c>
      <c r="H52214">
        <v>281250000</v>
      </c>
      <c r="I52214">
        <v>0</v>
      </c>
    </row>
    <row r="52215" spans="1:9" x14ac:dyDescent="0.25">
      <c r="A52215" s="1" t="s">
        <v>52222</v>
      </c>
      <c r="B52215">
        <v>22.899999999999963</v>
      </c>
      <c r="C52215">
        <v>3.3840457823176382</v>
      </c>
      <c r="D52215">
        <v>1.914929188967728</v>
      </c>
      <c r="E52215">
        <v>1.4691165933499102</v>
      </c>
      <c r="F52215">
        <v>-0.30371200074070792</v>
      </c>
      <c r="G52215">
        <v>22.800000000000054</v>
      </c>
      <c r="H52215">
        <v>234375000</v>
      </c>
      <c r="I52215">
        <v>0</v>
      </c>
    </row>
    <row r="52216" spans="1:9" x14ac:dyDescent="0.25">
      <c r="A52216" s="1" t="s">
        <v>52223</v>
      </c>
      <c r="B52216">
        <v>21.999999999999964</v>
      </c>
      <c r="C52216">
        <v>2.7691658956278604</v>
      </c>
      <c r="D52216">
        <v>1.6043719284483382</v>
      </c>
      <c r="E52216">
        <v>1.1647939671795222</v>
      </c>
      <c r="F52216">
        <v>-0.1267602775240162</v>
      </c>
      <c r="G52216">
        <v>21.900000000000041</v>
      </c>
      <c r="H52216">
        <v>312500000</v>
      </c>
      <c r="I52216">
        <v>0</v>
      </c>
    </row>
    <row r="52217" spans="1:9" x14ac:dyDescent="0.25">
      <c r="A52217" s="1" t="s">
        <v>52224</v>
      </c>
      <c r="B52217">
        <v>22.099999999999959</v>
      </c>
      <c r="C52217">
        <v>2.7803340656454565</v>
      </c>
      <c r="D52217">
        <v>1.6135717480253358</v>
      </c>
      <c r="E52217">
        <v>1.1667623176201207</v>
      </c>
      <c r="F52217">
        <v>-0.12689104772382498</v>
      </c>
      <c r="G52217">
        <v>22.000000000000043</v>
      </c>
      <c r="H52217">
        <v>234375000</v>
      </c>
      <c r="I52217">
        <v>0</v>
      </c>
    </row>
    <row r="52218" spans="1:9" x14ac:dyDescent="0.25">
      <c r="A52218" s="1" t="s">
        <v>52225</v>
      </c>
      <c r="B52218">
        <v>25.400000000000016</v>
      </c>
      <c r="C52218">
        <v>4.158125875057026</v>
      </c>
      <c r="D52218">
        <v>1.6789040838031757</v>
      </c>
      <c r="E52218">
        <v>2.4792217912538499</v>
      </c>
      <c r="F52218">
        <v>0.11438006336480333</v>
      </c>
      <c r="G52218">
        <v>25.30000000000009</v>
      </c>
      <c r="H52218">
        <v>421875000</v>
      </c>
      <c r="I52218">
        <v>0</v>
      </c>
    </row>
    <row r="52219" spans="1:9" x14ac:dyDescent="0.25">
      <c r="A52219" s="1" t="s">
        <v>52226</v>
      </c>
      <c r="B52219">
        <v>25.500000000000021</v>
      </c>
      <c r="C52219">
        <v>4.1222702407424237</v>
      </c>
      <c r="D52219">
        <v>1.6578894421972201</v>
      </c>
      <c r="E52219">
        <v>2.4643807985452049</v>
      </c>
      <c r="F52219">
        <v>0.11026378397479464</v>
      </c>
      <c r="G52219">
        <v>25.400000000000091</v>
      </c>
      <c r="H52219">
        <v>406250000</v>
      </c>
      <c r="I52219">
        <v>0</v>
      </c>
    </row>
    <row r="52220" spans="1:9" x14ac:dyDescent="0.25">
      <c r="A52220" s="1" t="s">
        <v>52227</v>
      </c>
      <c r="B52220">
        <v>20.300000000000011</v>
      </c>
      <c r="C52220">
        <v>1.3666410550664772</v>
      </c>
      <c r="D52220">
        <v>0.73497562357485879</v>
      </c>
      <c r="E52220">
        <v>0.63166543149161836</v>
      </c>
      <c r="F52220">
        <v>-8.8705593506237523E-2</v>
      </c>
      <c r="G52220">
        <v>20.200000000000017</v>
      </c>
      <c r="H52220">
        <v>328125000</v>
      </c>
      <c r="I52220">
        <v>0</v>
      </c>
    </row>
    <row r="52221" spans="1:9" x14ac:dyDescent="0.25">
      <c r="A52221" s="1" t="s">
        <v>52228</v>
      </c>
      <c r="B52221">
        <v>20.299999999999997</v>
      </c>
      <c r="C52221">
        <v>1.4058588165591641</v>
      </c>
      <c r="D52221">
        <v>0.75572427332359782</v>
      </c>
      <c r="E52221">
        <v>0.6501345432355663</v>
      </c>
      <c r="F52221">
        <v>-9.124905475912648E-2</v>
      </c>
      <c r="G52221">
        <v>20.200000000000017</v>
      </c>
      <c r="H52221">
        <v>250000000</v>
      </c>
      <c r="I52221">
        <v>0</v>
      </c>
    </row>
    <row r="52222" spans="1:9" x14ac:dyDescent="0.25">
      <c r="A52222" s="1" t="s">
        <v>52229</v>
      </c>
      <c r="B52222">
        <v>20.000000000000014</v>
      </c>
      <c r="C52222">
        <v>0.46310005209204474</v>
      </c>
      <c r="D52222">
        <v>0.27729419852233317</v>
      </c>
      <c r="E52222">
        <v>0.18580585356971158</v>
      </c>
      <c r="F52222">
        <v>-1.8315878805742702E-2</v>
      </c>
      <c r="G52222">
        <v>19.900000000000013</v>
      </c>
      <c r="H52222">
        <v>187500000</v>
      </c>
      <c r="I52222">
        <v>0</v>
      </c>
    </row>
    <row r="52223" spans="1:9" x14ac:dyDescent="0.25">
      <c r="A52223" s="1" t="s">
        <v>52230</v>
      </c>
      <c r="B52223">
        <v>19.999999999999986</v>
      </c>
      <c r="C52223">
        <v>0.47695215206104313</v>
      </c>
      <c r="D52223">
        <v>0.28516075566204568</v>
      </c>
      <c r="E52223">
        <v>0.19179139639899745</v>
      </c>
      <c r="F52223">
        <v>-1.8868883964656025E-2</v>
      </c>
      <c r="G52223">
        <v>19.900000000000013</v>
      </c>
      <c r="H52223">
        <v>281250000</v>
      </c>
      <c r="I52223">
        <v>0</v>
      </c>
    </row>
    <row r="52224" spans="1:9" x14ac:dyDescent="0.25">
      <c r="A52224" s="1" t="s">
        <v>52231</v>
      </c>
      <c r="B52224">
        <v>22.799999999999986</v>
      </c>
      <c r="C52224">
        <v>3.2205526378664673</v>
      </c>
      <c r="D52224">
        <v>1.8009850044177642</v>
      </c>
      <c r="E52224">
        <v>1.4195676334487031</v>
      </c>
      <c r="F52224">
        <v>-0.25775163781391575</v>
      </c>
      <c r="G52224">
        <v>22.700000000000053</v>
      </c>
      <c r="H52224">
        <v>312500000</v>
      </c>
      <c r="I52224">
        <v>0</v>
      </c>
    </row>
    <row r="52225" spans="1:9" x14ac:dyDescent="0.25">
      <c r="A52225" s="1" t="s">
        <v>52232</v>
      </c>
      <c r="B52225">
        <v>22.9</v>
      </c>
      <c r="C52225">
        <v>3.2302710594474875</v>
      </c>
      <c r="D52225">
        <v>1.8088683148840712</v>
      </c>
      <c r="E52225">
        <v>1.4214027445634163</v>
      </c>
      <c r="F52225">
        <v>-0.24702557649669732</v>
      </c>
      <c r="G52225">
        <v>22.800000000000054</v>
      </c>
      <c r="H52225">
        <v>281250000</v>
      </c>
      <c r="I52225">
        <v>0</v>
      </c>
    </row>
    <row r="52226" spans="1:9" x14ac:dyDescent="0.25">
      <c r="A52226" s="1" t="s">
        <v>52233</v>
      </c>
      <c r="B52226">
        <v>27.60000000000003</v>
      </c>
      <c r="C52226">
        <v>5.0422926619573305</v>
      </c>
      <c r="D52226">
        <v>1.8910332425226359</v>
      </c>
      <c r="E52226">
        <v>3.1512594194346968</v>
      </c>
      <c r="F52226">
        <v>0.14780689074453068</v>
      </c>
      <c r="G52226">
        <v>27.500000000000121</v>
      </c>
      <c r="H52226">
        <v>281250000</v>
      </c>
      <c r="I52226">
        <v>0</v>
      </c>
    </row>
    <row r="52227" spans="1:9" x14ac:dyDescent="0.25">
      <c r="A52227" s="1" t="s">
        <v>52234</v>
      </c>
      <c r="B52227">
        <v>27.800000000000036</v>
      </c>
      <c r="C52227">
        <v>5.0471012580744468</v>
      </c>
      <c r="D52227">
        <v>1.8913529593029343</v>
      </c>
      <c r="E52227">
        <v>3.1557482987715115</v>
      </c>
      <c r="F52227">
        <v>0.15301106868567604</v>
      </c>
      <c r="G52227">
        <v>27.700000000000124</v>
      </c>
      <c r="H52227">
        <v>406250000</v>
      </c>
      <c r="I52227">
        <v>0</v>
      </c>
    </row>
    <row r="52228" spans="1:9" x14ac:dyDescent="0.25">
      <c r="A52228" s="1" t="s">
        <v>52235</v>
      </c>
      <c r="B52228">
        <v>28.500000000000064</v>
      </c>
      <c r="C52228">
        <v>4.8788968873462766</v>
      </c>
      <c r="D52228">
        <v>3.0696396270596189</v>
      </c>
      <c r="E52228">
        <v>1.8092572602866577</v>
      </c>
      <c r="F52228">
        <v>-0.27699466138605411</v>
      </c>
      <c r="G52228">
        <v>28.400000000000134</v>
      </c>
      <c r="H52228">
        <v>468750000</v>
      </c>
      <c r="I52228">
        <v>0</v>
      </c>
    </row>
    <row r="52229" spans="1:9" x14ac:dyDescent="0.25">
      <c r="A52229" s="1" t="s">
        <v>52236</v>
      </c>
      <c r="B52229">
        <v>28.60000000000008</v>
      </c>
      <c r="C52229">
        <v>4.8854259216978555</v>
      </c>
      <c r="D52229">
        <v>3.077193814502408</v>
      </c>
      <c r="E52229">
        <v>1.808232107195447</v>
      </c>
      <c r="F52229">
        <v>-0.26922062005909542</v>
      </c>
      <c r="G52229">
        <v>28.500000000000135</v>
      </c>
      <c r="H52229">
        <v>343750000</v>
      </c>
      <c r="I52229">
        <v>0</v>
      </c>
    </row>
    <row r="52230" spans="1:9" x14ac:dyDescent="0.25">
      <c r="A52230" s="1" t="s">
        <v>52237</v>
      </c>
      <c r="B52230">
        <v>27.600000000000083</v>
      </c>
      <c r="C52230">
        <v>4.4544702966430911</v>
      </c>
      <c r="D52230">
        <v>2.9626152448266536</v>
      </c>
      <c r="E52230">
        <v>1.4918550518164375</v>
      </c>
      <c r="F52230">
        <v>-0.10339955504793696</v>
      </c>
      <c r="G52230">
        <v>27.500000000000121</v>
      </c>
      <c r="H52230">
        <v>296875000</v>
      </c>
      <c r="I52230">
        <v>0</v>
      </c>
    </row>
    <row r="52231" spans="1:9" x14ac:dyDescent="0.25">
      <c r="A52231" s="1" t="s">
        <v>52238</v>
      </c>
      <c r="B52231">
        <v>27.700000000000085</v>
      </c>
      <c r="C52231">
        <v>4.4669721736494479</v>
      </c>
      <c r="D52231">
        <v>2.9741225882343283</v>
      </c>
      <c r="E52231">
        <v>1.4928495854151196</v>
      </c>
      <c r="F52231">
        <v>-0.10236704374984917</v>
      </c>
      <c r="G52231">
        <v>27.600000000000122</v>
      </c>
      <c r="H52231">
        <v>328125000</v>
      </c>
      <c r="I52231">
        <v>0</v>
      </c>
    </row>
    <row r="52232" spans="1:9" x14ac:dyDescent="0.25">
      <c r="A52232" s="1" t="s">
        <v>52239</v>
      </c>
      <c r="B52232">
        <v>26.800000000000033</v>
      </c>
      <c r="C52232">
        <v>4.1497684577676415</v>
      </c>
      <c r="D52232">
        <v>2.9487320911313382</v>
      </c>
      <c r="E52232">
        <v>1.2010363666363038</v>
      </c>
      <c r="F52232">
        <v>7.7430561086652361E-2</v>
      </c>
      <c r="G52232">
        <v>26.700000000000109</v>
      </c>
      <c r="H52232">
        <v>265625000</v>
      </c>
      <c r="I52232">
        <v>0</v>
      </c>
    </row>
    <row r="52233" spans="1:9" x14ac:dyDescent="0.25">
      <c r="A52233" s="1" t="s">
        <v>52240</v>
      </c>
      <c r="B52233">
        <v>26.900000000000045</v>
      </c>
      <c r="C52233">
        <v>4.1701930676986123</v>
      </c>
      <c r="D52233">
        <v>2.9655876129005048</v>
      </c>
      <c r="E52233">
        <v>1.2046054547981075</v>
      </c>
      <c r="F52233">
        <v>7.7575027400992536E-2</v>
      </c>
      <c r="G52233">
        <v>26.800000000000111</v>
      </c>
      <c r="H52233">
        <v>390625000</v>
      </c>
      <c r="I52233">
        <v>0</v>
      </c>
    </row>
    <row r="52234" spans="1:9" x14ac:dyDescent="0.25">
      <c r="A52234" s="1" t="s">
        <v>52241</v>
      </c>
      <c r="B52234">
        <v>26.100000000000033</v>
      </c>
      <c r="C52234">
        <v>4.3821881049958895</v>
      </c>
      <c r="D52234">
        <v>1.2694966779972319</v>
      </c>
      <c r="E52234">
        <v>3.1126914269986585</v>
      </c>
      <c r="F52234">
        <v>8.704754961028538E-2</v>
      </c>
      <c r="G52234">
        <v>26.000000000000099</v>
      </c>
      <c r="H52234">
        <v>281250000</v>
      </c>
      <c r="I52234">
        <v>0</v>
      </c>
    </row>
    <row r="52235" spans="1:9" x14ac:dyDescent="0.25">
      <c r="A52235" s="1" t="s">
        <v>52242</v>
      </c>
      <c r="B52235">
        <v>26.20000000000001</v>
      </c>
      <c r="C52235">
        <v>4.3852962507118542</v>
      </c>
      <c r="D52235">
        <v>1.2691096178573487</v>
      </c>
      <c r="E52235">
        <v>3.1161866328545047</v>
      </c>
      <c r="F52235">
        <v>8.7702937651901181E-2</v>
      </c>
      <c r="G52235">
        <v>26.100000000000101</v>
      </c>
      <c r="H52235">
        <v>218750000</v>
      </c>
      <c r="I52235">
        <v>0</v>
      </c>
    </row>
    <row r="52236" spans="1:9" x14ac:dyDescent="0.25">
      <c r="A52236" s="1" t="s">
        <v>52243</v>
      </c>
      <c r="B52236">
        <v>25.500000000000007</v>
      </c>
      <c r="C52236">
        <v>4.7810488985524957</v>
      </c>
      <c r="D52236">
        <v>1.1422157606872165</v>
      </c>
      <c r="E52236">
        <v>3.6388331378652796</v>
      </c>
      <c r="F52236">
        <v>-8.8482491063008872E-2</v>
      </c>
      <c r="G52236">
        <v>25.400000000000091</v>
      </c>
      <c r="H52236">
        <v>250000000</v>
      </c>
      <c r="I52236">
        <v>0</v>
      </c>
    </row>
    <row r="52237" spans="1:9" x14ac:dyDescent="0.25">
      <c r="A52237" s="1" t="s">
        <v>52244</v>
      </c>
      <c r="B52237">
        <v>25.600000000000023</v>
      </c>
      <c r="C52237">
        <v>4.7516870646204383</v>
      </c>
      <c r="D52237">
        <v>1.1310467116959599</v>
      </c>
      <c r="E52237">
        <v>3.6206403529244793</v>
      </c>
      <c r="F52237">
        <v>8.1860885932950378E-2</v>
      </c>
      <c r="G52237">
        <v>25.500000000000092</v>
      </c>
      <c r="H52237">
        <v>250000000</v>
      </c>
      <c r="I52237">
        <v>0</v>
      </c>
    </row>
    <row r="52238" spans="1:9" x14ac:dyDescent="0.25">
      <c r="A52238" s="1" t="s">
        <v>52245</v>
      </c>
      <c r="B52238">
        <v>25.700000000000024</v>
      </c>
      <c r="C52238">
        <v>7.4991295049489946</v>
      </c>
      <c r="D52238">
        <v>1.6039131830739288</v>
      </c>
      <c r="E52238">
        <v>5.8952163218750631</v>
      </c>
      <c r="F52238">
        <v>-0.68846692919156727</v>
      </c>
      <c r="G52238">
        <v>25.600000000000094</v>
      </c>
      <c r="H52238">
        <v>343750000</v>
      </c>
      <c r="I52238">
        <v>0</v>
      </c>
    </row>
    <row r="52239" spans="1:9" x14ac:dyDescent="0.25">
      <c r="A52239" s="1" t="s">
        <v>52246</v>
      </c>
      <c r="B52239">
        <v>25.799999999999972</v>
      </c>
      <c r="C52239">
        <v>7.2851452984997191</v>
      </c>
      <c r="D52239">
        <v>1.5915990151094315</v>
      </c>
      <c r="E52239">
        <v>5.6935462833902868</v>
      </c>
      <c r="F52239">
        <v>-0.57484167340416104</v>
      </c>
      <c r="G52239">
        <v>25.700000000000095</v>
      </c>
      <c r="H52239">
        <v>296875000</v>
      </c>
      <c r="I52239">
        <v>0</v>
      </c>
    </row>
    <row r="52240" spans="1:9" x14ac:dyDescent="0.25">
      <c r="A52240" s="1" t="s">
        <v>52247</v>
      </c>
      <c r="B52240">
        <v>25.900000000000034</v>
      </c>
      <c r="C52240">
        <v>3.68762247346758</v>
      </c>
      <c r="D52240">
        <v>1.035908872152973</v>
      </c>
      <c r="E52240">
        <v>2.651713601314607</v>
      </c>
      <c r="F52240">
        <v>0.14781244908956914</v>
      </c>
      <c r="G52240">
        <v>25.800000000000097</v>
      </c>
      <c r="H52240">
        <v>406250000</v>
      </c>
      <c r="I52240">
        <v>0</v>
      </c>
    </row>
    <row r="52241" spans="1:9" x14ac:dyDescent="0.25">
      <c r="A52241" s="1" t="s">
        <v>52248</v>
      </c>
      <c r="B52241">
        <v>26.000000000000032</v>
      </c>
      <c r="C52241">
        <v>3.7111528076675415</v>
      </c>
      <c r="D52241">
        <v>1.0450347003748028</v>
      </c>
      <c r="E52241">
        <v>2.6661181072927387</v>
      </c>
      <c r="F52241">
        <v>0.1500022360226656</v>
      </c>
      <c r="G52241">
        <v>25.900000000000098</v>
      </c>
      <c r="H52241">
        <v>281250000</v>
      </c>
      <c r="I52241">
        <v>0</v>
      </c>
    </row>
    <row r="52242" spans="1:9" x14ac:dyDescent="0.25">
      <c r="A52242" s="1" t="s">
        <v>52249</v>
      </c>
      <c r="B52242">
        <v>29.694687221907923</v>
      </c>
      <c r="C52242">
        <v>12.902467372829747</v>
      </c>
      <c r="D52242">
        <v>2.7897041533318014</v>
      </c>
      <c r="E52242">
        <v>10.112763219497943</v>
      </c>
      <c r="F52242">
        <v>-0.77083001762203729</v>
      </c>
      <c r="G52242">
        <v>30.000000000000156</v>
      </c>
      <c r="H52242">
        <v>328125000</v>
      </c>
      <c r="I52242">
        <v>0</v>
      </c>
    </row>
    <row r="52243" spans="1:9" x14ac:dyDescent="0.25">
      <c r="A52243" s="1" t="s">
        <v>52250</v>
      </c>
      <c r="B52243">
        <v>29.734243782310166</v>
      </c>
      <c r="C52243">
        <v>10.420730740328263</v>
      </c>
      <c r="D52243">
        <v>1.543168858109945</v>
      </c>
      <c r="E52243">
        <v>8.8775618822183127</v>
      </c>
      <c r="F52243">
        <v>-0.99821694537548566</v>
      </c>
      <c r="G52243">
        <v>29.700000000000152</v>
      </c>
      <c r="H52243">
        <v>421875000</v>
      </c>
      <c r="I52243">
        <v>0</v>
      </c>
    </row>
    <row r="52244" spans="1:9" x14ac:dyDescent="0.25">
      <c r="A52244" s="1" t="s">
        <v>52251</v>
      </c>
      <c r="B52244">
        <v>31.400000000000084</v>
      </c>
      <c r="C52244">
        <v>5.122909697942565</v>
      </c>
      <c r="D52244">
        <v>3.2400841033126171</v>
      </c>
      <c r="E52244">
        <v>1.882825594629947</v>
      </c>
      <c r="F52244">
        <v>-0.10812735107472449</v>
      </c>
      <c r="G52244">
        <v>31.300000000000175</v>
      </c>
      <c r="H52244">
        <v>375000000</v>
      </c>
      <c r="I52244">
        <v>0</v>
      </c>
    </row>
    <row r="52245" spans="1:9" x14ac:dyDescent="0.25">
      <c r="A52245" s="1" t="s">
        <v>52252</v>
      </c>
      <c r="B52245">
        <v>31.500000000000075</v>
      </c>
      <c r="C52245">
        <v>5.2520526442139053</v>
      </c>
      <c r="D52245">
        <v>3.3076491002638142</v>
      </c>
      <c r="E52245">
        <v>1.9444035439500924</v>
      </c>
      <c r="F52245">
        <v>0.10859364759770962</v>
      </c>
      <c r="G52245">
        <v>31.400000000000176</v>
      </c>
      <c r="H52245">
        <v>421875000</v>
      </c>
      <c r="I52245">
        <v>0</v>
      </c>
    </row>
    <row r="52246" spans="1:9" x14ac:dyDescent="0.25">
      <c r="A52246" s="1" t="s">
        <v>52253</v>
      </c>
      <c r="B52246">
        <v>30.400000000000095</v>
      </c>
      <c r="C52246">
        <v>4.8120700950954713</v>
      </c>
      <c r="D52246">
        <v>3.1558432890520907</v>
      </c>
      <c r="E52246">
        <v>1.6562268060433811</v>
      </c>
      <c r="F52246">
        <v>-9.8389763735283076E-2</v>
      </c>
      <c r="G52246">
        <v>30.300000000000161</v>
      </c>
      <c r="H52246">
        <v>500000000</v>
      </c>
      <c r="I52246">
        <v>0</v>
      </c>
    </row>
    <row r="52247" spans="1:9" x14ac:dyDescent="0.25">
      <c r="A52247" s="1" t="s">
        <v>52254</v>
      </c>
      <c r="B52247">
        <v>30.50000000000011</v>
      </c>
      <c r="C52247">
        <v>4.810449656005571</v>
      </c>
      <c r="D52247">
        <v>3.1584871786205215</v>
      </c>
      <c r="E52247">
        <v>1.651962477385049</v>
      </c>
      <c r="F52247">
        <v>-9.9413901483763389E-2</v>
      </c>
      <c r="G52247">
        <v>30.400000000000162</v>
      </c>
      <c r="H52247">
        <v>500000000</v>
      </c>
      <c r="I52247">
        <v>0</v>
      </c>
    </row>
    <row r="52248" spans="1:9" x14ac:dyDescent="0.25">
      <c r="A52248" s="1" t="s">
        <v>52255</v>
      </c>
      <c r="B52248">
        <v>29.600000000000058</v>
      </c>
      <c r="C52248">
        <v>5.561340242106394</v>
      </c>
      <c r="D52248">
        <v>3.6101419790202902</v>
      </c>
      <c r="E52248">
        <v>1.9511982630861033</v>
      </c>
      <c r="F52248">
        <v>-0.18111586758461762</v>
      </c>
      <c r="G52248">
        <v>29.500000000000149</v>
      </c>
      <c r="H52248">
        <v>312500000</v>
      </c>
      <c r="I52248">
        <v>0</v>
      </c>
    </row>
    <row r="52249" spans="1:9" x14ac:dyDescent="0.25">
      <c r="A52249" s="1" t="s">
        <v>52256</v>
      </c>
      <c r="B52249">
        <v>29.700000000000053</v>
      </c>
      <c r="C52249">
        <v>5.5557056238915523</v>
      </c>
      <c r="D52249">
        <v>3.6114782278575528</v>
      </c>
      <c r="E52249">
        <v>1.9442273960340009</v>
      </c>
      <c r="F52249">
        <v>-0.17318495776975018</v>
      </c>
      <c r="G52249">
        <v>29.600000000000151</v>
      </c>
      <c r="H52249">
        <v>312500000</v>
      </c>
      <c r="I52249">
        <v>0</v>
      </c>
    </row>
    <row r="52250" spans="1:9" x14ac:dyDescent="0.25">
      <c r="A52250" s="1" t="s">
        <v>52257</v>
      </c>
      <c r="B52250">
        <v>23.399999999999981</v>
      </c>
      <c r="C52250">
        <v>4.8009090903791876</v>
      </c>
      <c r="D52250">
        <v>1.2154675657628253</v>
      </c>
      <c r="E52250">
        <v>3.5854415246163622</v>
      </c>
      <c r="F52250">
        <v>-0.19788669887288535</v>
      </c>
      <c r="G52250">
        <v>23.300000000000061</v>
      </c>
      <c r="H52250">
        <v>296875000</v>
      </c>
      <c r="I52250">
        <v>0</v>
      </c>
    </row>
    <row r="52251" spans="1:9" x14ac:dyDescent="0.25">
      <c r="A52251" s="1" t="s">
        <v>52258</v>
      </c>
      <c r="B52251">
        <v>23.499999999999957</v>
      </c>
      <c r="C52251">
        <v>4.8179086124444757</v>
      </c>
      <c r="D52251">
        <v>1.2228330649353198</v>
      </c>
      <c r="E52251">
        <v>3.5950755475091563</v>
      </c>
      <c r="F52251">
        <v>-0.18548186895415508</v>
      </c>
      <c r="G52251">
        <v>23.400000000000063</v>
      </c>
      <c r="H52251">
        <v>265625000</v>
      </c>
      <c r="I52251">
        <v>0</v>
      </c>
    </row>
    <row r="52252" spans="1:9" x14ac:dyDescent="0.25">
      <c r="A52252" s="1" t="s">
        <v>52259</v>
      </c>
      <c r="B52252">
        <v>26.910505922761843</v>
      </c>
      <c r="C52252">
        <v>11.670981959607506</v>
      </c>
      <c r="D52252">
        <v>6.9027705830809829</v>
      </c>
      <c r="E52252">
        <v>4.7682113765265246</v>
      </c>
      <c r="F52252">
        <v>0.94303683040901554</v>
      </c>
      <c r="G52252">
        <v>27.600000000000122</v>
      </c>
      <c r="H52252">
        <v>375000000</v>
      </c>
      <c r="I52252">
        <v>0</v>
      </c>
    </row>
    <row r="52253" spans="1:9" x14ac:dyDescent="0.25">
      <c r="A52253" s="1" t="s">
        <v>52260</v>
      </c>
      <c r="B52253">
        <v>27.309200935327073</v>
      </c>
      <c r="C52253">
        <v>11.591826781900542</v>
      </c>
      <c r="D52253">
        <v>3.8706579403287149</v>
      </c>
      <c r="E52253">
        <v>7.7211688415718331</v>
      </c>
      <c r="F52253">
        <v>-1</v>
      </c>
      <c r="G52253">
        <v>28.000000000000128</v>
      </c>
      <c r="H52253">
        <v>296875000</v>
      </c>
      <c r="I52253">
        <v>0</v>
      </c>
    </row>
    <row r="52254" spans="1:9" x14ac:dyDescent="0.25">
      <c r="A52254" s="1" t="s">
        <v>52261</v>
      </c>
      <c r="B52254">
        <v>40.528630489433283</v>
      </c>
      <c r="C52254">
        <v>22.370753507896321</v>
      </c>
      <c r="D52254">
        <v>10.796691875132861</v>
      </c>
      <c r="E52254">
        <v>11.574061632763449</v>
      </c>
      <c r="F52254">
        <v>1</v>
      </c>
      <c r="G52254">
        <v>41.300000000000317</v>
      </c>
      <c r="H52254">
        <v>515625000</v>
      </c>
      <c r="I52254">
        <v>0</v>
      </c>
    </row>
    <row r="52255" spans="1:9" x14ac:dyDescent="0.25">
      <c r="A52255" s="1" t="s">
        <v>52262</v>
      </c>
      <c r="B52255">
        <v>60.000000000000377</v>
      </c>
      <c r="C52255">
        <v>15.67290138660583</v>
      </c>
      <c r="D52255">
        <v>2.3050263552208019</v>
      </c>
      <c r="E52255">
        <v>13.367875031385037</v>
      </c>
      <c r="F52255">
        <v>-0.41137051988421858</v>
      </c>
      <c r="G52255">
        <v>0</v>
      </c>
      <c r="H52255">
        <v>968750000</v>
      </c>
      <c r="I52255">
        <v>0</v>
      </c>
    </row>
    <row r="52256" spans="1:9" x14ac:dyDescent="0.25">
      <c r="A52256" s="1" t="s">
        <v>52263</v>
      </c>
      <c r="B52256">
        <v>23.099999999999977</v>
      </c>
      <c r="C52256">
        <v>3.6787863917151529</v>
      </c>
      <c r="D52256">
        <v>0.93327278772729549</v>
      </c>
      <c r="E52256">
        <v>2.7455136039878574</v>
      </c>
      <c r="F52256">
        <v>8.1679247827822987E-2</v>
      </c>
      <c r="G52256">
        <v>23.000000000000057</v>
      </c>
      <c r="H52256">
        <v>328125000</v>
      </c>
      <c r="I52256">
        <v>0</v>
      </c>
    </row>
    <row r="52257" spans="1:9" x14ac:dyDescent="0.25">
      <c r="A52257" s="1" t="s">
        <v>52264</v>
      </c>
      <c r="B52257">
        <v>23.099999999999994</v>
      </c>
      <c r="C52257">
        <v>3.652217539903662</v>
      </c>
      <c r="D52257">
        <v>0.93387055963888255</v>
      </c>
      <c r="E52257">
        <v>2.7183469802647795</v>
      </c>
      <c r="F52257">
        <v>8.1368036526602072E-2</v>
      </c>
      <c r="G52257">
        <v>23.000000000000057</v>
      </c>
      <c r="H52257">
        <v>328125000</v>
      </c>
      <c r="I52257">
        <v>0</v>
      </c>
    </row>
    <row r="52258" spans="1:9" x14ac:dyDescent="0.25">
      <c r="A52258" s="1" t="s">
        <v>52265</v>
      </c>
      <c r="B52258">
        <v>30.600000000000094</v>
      </c>
      <c r="C52258">
        <v>7.6880268222728958</v>
      </c>
      <c r="D52258">
        <v>3.1538501878143173</v>
      </c>
      <c r="E52258">
        <v>4.5341766344585768</v>
      </c>
      <c r="F52258">
        <v>-0.42419674461529855</v>
      </c>
      <c r="G52258">
        <v>30.500000000000163</v>
      </c>
      <c r="H52258">
        <v>328125000</v>
      </c>
      <c r="I52258">
        <v>0</v>
      </c>
    </row>
    <row r="52259" spans="1:9" x14ac:dyDescent="0.25">
      <c r="A52259" s="1" t="s">
        <v>52266</v>
      </c>
      <c r="B52259">
        <v>30.786796454363074</v>
      </c>
      <c r="C52259">
        <v>11.458040223115866</v>
      </c>
      <c r="D52259">
        <v>5.0375031829901848</v>
      </c>
      <c r="E52259">
        <v>6.4205370401256818</v>
      </c>
      <c r="F52259">
        <v>-0.74253941178858973</v>
      </c>
      <c r="G52259">
        <v>31.000000000000171</v>
      </c>
      <c r="H52259">
        <v>359375000</v>
      </c>
      <c r="I52259">
        <v>0</v>
      </c>
    </row>
    <row r="52260" spans="1:9" x14ac:dyDescent="0.25">
      <c r="A52260" s="1" t="s">
        <v>52267</v>
      </c>
      <c r="B52260">
        <v>30.523024836003852</v>
      </c>
      <c r="C52260">
        <v>11.873515482718403</v>
      </c>
      <c r="D52260">
        <v>9.6138424857521976</v>
      </c>
      <c r="E52260">
        <v>2.2596729969662093</v>
      </c>
      <c r="F52260">
        <v>1</v>
      </c>
      <c r="G52260">
        <v>30.500000000000163</v>
      </c>
      <c r="H52260">
        <v>359375000</v>
      </c>
      <c r="I52260">
        <v>0</v>
      </c>
    </row>
    <row r="52261" spans="1:9" x14ac:dyDescent="0.25">
      <c r="A52261" s="1" t="s">
        <v>52268</v>
      </c>
      <c r="B52261">
        <v>40.743358065041321</v>
      </c>
      <c r="C52261">
        <v>27.35509305589143</v>
      </c>
      <c r="D52261">
        <v>20.500123693769638</v>
      </c>
      <c r="E52261">
        <v>6.8549693621217918</v>
      </c>
      <c r="F52261">
        <v>1</v>
      </c>
      <c r="G52261">
        <v>41.200000000000315</v>
      </c>
      <c r="H52261">
        <v>656250000</v>
      </c>
      <c r="I52261">
        <v>0</v>
      </c>
    </row>
    <row r="52262" spans="1:9" x14ac:dyDescent="0.25">
      <c r="A52262" s="1" t="s">
        <v>52269</v>
      </c>
      <c r="B52262">
        <v>24.20000000000001</v>
      </c>
      <c r="C52262">
        <v>4.4027324653797582</v>
      </c>
      <c r="D52262">
        <v>2.9173389192024599</v>
      </c>
      <c r="E52262">
        <v>1.4853935461772982</v>
      </c>
      <c r="F52262">
        <v>-0.3111018373264125</v>
      </c>
      <c r="G52262">
        <v>24.100000000000072</v>
      </c>
      <c r="H52262">
        <v>265625000</v>
      </c>
      <c r="I52262">
        <v>0</v>
      </c>
    </row>
    <row r="52263" spans="1:9" x14ac:dyDescent="0.25">
      <c r="A52263" s="1" t="s">
        <v>52270</v>
      </c>
      <c r="B52263">
        <v>24.400000000000023</v>
      </c>
      <c r="C52263">
        <v>4.4450557609390771</v>
      </c>
      <c r="D52263">
        <v>2.955047512596074</v>
      </c>
      <c r="E52263">
        <v>1.4900082483430035</v>
      </c>
      <c r="F52263">
        <v>-0.35796383179890778</v>
      </c>
      <c r="G52263">
        <v>24.300000000000075</v>
      </c>
      <c r="H52263">
        <v>265625000</v>
      </c>
      <c r="I52263">
        <v>0</v>
      </c>
    </row>
    <row r="52264" spans="1:9" x14ac:dyDescent="0.25">
      <c r="A52264" s="1" t="s">
        <v>52271</v>
      </c>
      <c r="B52264">
        <v>24</v>
      </c>
      <c r="C52264">
        <v>4.5479589492972501</v>
      </c>
      <c r="D52264">
        <v>3.3501057199070678</v>
      </c>
      <c r="E52264">
        <v>1.1978532293901818</v>
      </c>
      <c r="F52264">
        <v>-0.14018356093531681</v>
      </c>
      <c r="G52264">
        <v>23.90000000000007</v>
      </c>
      <c r="H52264">
        <v>359375000</v>
      </c>
      <c r="I52264">
        <v>0</v>
      </c>
    </row>
    <row r="52265" spans="1:9" x14ac:dyDescent="0.25">
      <c r="A52265" s="1" t="s">
        <v>52272</v>
      </c>
      <c r="B52265">
        <v>24.09999999999998</v>
      </c>
      <c r="C52265">
        <v>4.5850871890843177</v>
      </c>
      <c r="D52265">
        <v>3.3846414727662761</v>
      </c>
      <c r="E52265">
        <v>1.200445716318042</v>
      </c>
      <c r="F52265">
        <v>-0.14056048272091903</v>
      </c>
      <c r="G52265">
        <v>24.000000000000071</v>
      </c>
      <c r="H52265">
        <v>312500000</v>
      </c>
      <c r="I52265">
        <v>0</v>
      </c>
    </row>
    <row r="52266" spans="1:9" x14ac:dyDescent="0.25">
      <c r="A52266" s="1" t="s">
        <v>52273</v>
      </c>
      <c r="B52266">
        <v>28.800000000000082</v>
      </c>
      <c r="C52266">
        <v>5.2297736727152939</v>
      </c>
      <c r="D52266">
        <v>1.772949251672189</v>
      </c>
      <c r="E52266">
        <v>3.4568244210431023</v>
      </c>
      <c r="F52266">
        <v>0.11394139700831651</v>
      </c>
      <c r="G52266">
        <v>28.700000000000138</v>
      </c>
      <c r="H52266">
        <v>328125000</v>
      </c>
      <c r="I52266">
        <v>0</v>
      </c>
    </row>
    <row r="52267" spans="1:9" x14ac:dyDescent="0.25">
      <c r="A52267" s="1" t="s">
        <v>52274</v>
      </c>
      <c r="B52267">
        <v>28.900000000000073</v>
      </c>
      <c r="C52267">
        <v>5.1904444751374896</v>
      </c>
      <c r="D52267">
        <v>1.7508933741413184</v>
      </c>
      <c r="E52267">
        <v>3.4395511009961708</v>
      </c>
      <c r="F52267">
        <v>0.1085412022875345</v>
      </c>
      <c r="G52267">
        <v>28.800000000000139</v>
      </c>
      <c r="H52267">
        <v>343750000</v>
      </c>
      <c r="I52267">
        <v>0</v>
      </c>
    </row>
    <row r="52268" spans="1:9" x14ac:dyDescent="0.25">
      <c r="A52268" s="1" t="s">
        <v>52275</v>
      </c>
      <c r="B52268">
        <v>20.299999999999979</v>
      </c>
      <c r="C52268">
        <v>1.5561603241294422</v>
      </c>
      <c r="D52268">
        <v>0.93032564733206025</v>
      </c>
      <c r="E52268">
        <v>0.62583467679738192</v>
      </c>
      <c r="F52268">
        <v>-8.7597064753238918E-2</v>
      </c>
      <c r="G52268">
        <v>20.200000000000017</v>
      </c>
      <c r="H52268">
        <v>171875000</v>
      </c>
      <c r="I52268">
        <v>0</v>
      </c>
    </row>
    <row r="52269" spans="1:9" x14ac:dyDescent="0.25">
      <c r="A52269" s="1" t="s">
        <v>52276</v>
      </c>
      <c r="B52269">
        <v>20.299999999999994</v>
      </c>
      <c r="C52269">
        <v>1.6001497533426461</v>
      </c>
      <c r="D52269">
        <v>0.95609441022879693</v>
      </c>
      <c r="E52269">
        <v>0.64405534311384915</v>
      </c>
      <c r="F52269">
        <v>-9.0459592760216978E-2</v>
      </c>
      <c r="G52269">
        <v>20.200000000000017</v>
      </c>
      <c r="H52269">
        <v>265625000</v>
      </c>
      <c r="I52269">
        <v>0</v>
      </c>
    </row>
    <row r="52270" spans="1:9" x14ac:dyDescent="0.25">
      <c r="A52270" s="1" t="s">
        <v>52277</v>
      </c>
      <c r="B52270">
        <v>20.099999999999969</v>
      </c>
      <c r="C52270">
        <v>0.70529092333570542</v>
      </c>
      <c r="D52270">
        <v>0.52452398709363557</v>
      </c>
      <c r="E52270">
        <v>0.18076693624206985</v>
      </c>
      <c r="F52270">
        <v>2.2814297619912605E-2</v>
      </c>
      <c r="G52270">
        <v>20.000000000000014</v>
      </c>
      <c r="H52270">
        <v>250000000</v>
      </c>
      <c r="I52270">
        <v>0</v>
      </c>
    </row>
    <row r="52271" spans="1:9" x14ac:dyDescent="0.25">
      <c r="A52271" s="1" t="s">
        <v>52278</v>
      </c>
      <c r="B52271">
        <v>20.099999999999998</v>
      </c>
      <c r="C52271">
        <v>0.72272557965420337</v>
      </c>
      <c r="D52271">
        <v>0.53588285683262304</v>
      </c>
      <c r="E52271">
        <v>0.18684272282158032</v>
      </c>
      <c r="F52271">
        <v>2.2902286436512487E-2</v>
      </c>
      <c r="G52271">
        <v>20.000000000000014</v>
      </c>
      <c r="H52271">
        <v>203125000</v>
      </c>
      <c r="I52271">
        <v>0</v>
      </c>
    </row>
    <row r="52272" spans="1:9" x14ac:dyDescent="0.25">
      <c r="A52272" s="1" t="s">
        <v>52279</v>
      </c>
      <c r="B52272">
        <v>23.599999999999969</v>
      </c>
      <c r="C52272">
        <v>3.7865239756749505</v>
      </c>
      <c r="D52272">
        <v>2.3555893386580093</v>
      </c>
      <c r="E52272">
        <v>1.4309346370169411</v>
      </c>
      <c r="F52272">
        <v>-0.23555793269787939</v>
      </c>
      <c r="G52272">
        <v>23.500000000000064</v>
      </c>
      <c r="H52272">
        <v>328125000</v>
      </c>
      <c r="I52272">
        <v>0</v>
      </c>
    </row>
    <row r="52273" spans="1:9" x14ac:dyDescent="0.25">
      <c r="A52273" s="1" t="s">
        <v>52280</v>
      </c>
      <c r="B52273">
        <v>23.699999999999996</v>
      </c>
      <c r="C52273">
        <v>3.8018907736943279</v>
      </c>
      <c r="D52273">
        <v>2.3696312038814091</v>
      </c>
      <c r="E52273">
        <v>1.4322595698129188</v>
      </c>
      <c r="F52273">
        <v>-0.24513808978129781</v>
      </c>
      <c r="G52273">
        <v>23.600000000000065</v>
      </c>
      <c r="H52273">
        <v>296875000</v>
      </c>
      <c r="I52273">
        <v>0</v>
      </c>
    </row>
    <row r="52274" spans="1:9" x14ac:dyDescent="0.25">
      <c r="A52274" s="1" t="s">
        <v>52281</v>
      </c>
      <c r="B52274">
        <v>23.820692953694987</v>
      </c>
      <c r="C52274">
        <v>9.1648106375692322</v>
      </c>
      <c r="D52274">
        <v>7.9737068346327327</v>
      </c>
      <c r="E52274">
        <v>1.1911038029364982</v>
      </c>
      <c r="F52274">
        <v>1</v>
      </c>
      <c r="G52274">
        <v>24.200000000000074</v>
      </c>
      <c r="H52274">
        <v>343750000</v>
      </c>
      <c r="I52274">
        <v>0</v>
      </c>
    </row>
    <row r="52275" spans="1:9" x14ac:dyDescent="0.25">
      <c r="A52275" s="1" t="s">
        <v>52282</v>
      </c>
      <c r="B52275">
        <v>23.608007036763329</v>
      </c>
      <c r="C52275">
        <v>8.9465234940701368</v>
      </c>
      <c r="D52275">
        <v>4.683203387175686</v>
      </c>
      <c r="E52275">
        <v>4.2633201068944535</v>
      </c>
      <c r="F52275">
        <v>-1</v>
      </c>
      <c r="G52275">
        <v>24.200000000000074</v>
      </c>
      <c r="H52275">
        <v>343750000</v>
      </c>
      <c r="I52275">
        <v>0</v>
      </c>
    </row>
    <row r="52276" spans="1:9" x14ac:dyDescent="0.25">
      <c r="A52276" s="1" t="s">
        <v>52283</v>
      </c>
      <c r="B52276">
        <v>24.190153118614283</v>
      </c>
      <c r="C52276">
        <v>10.461883248134837</v>
      </c>
      <c r="D52276">
        <v>2.0251678209113702</v>
      </c>
      <c r="E52276">
        <v>8.4367154272234703</v>
      </c>
      <c r="F52276">
        <v>-1</v>
      </c>
      <c r="G52276">
        <v>24.500000000000078</v>
      </c>
      <c r="H52276">
        <v>281250000</v>
      </c>
      <c r="I52276">
        <v>0</v>
      </c>
    </row>
    <row r="52277" spans="1:9" x14ac:dyDescent="0.25">
      <c r="A52277" s="1" t="s">
        <v>52284</v>
      </c>
      <c r="B52277">
        <v>24.085753417686188</v>
      </c>
      <c r="C52277">
        <v>10.43041056444034</v>
      </c>
      <c r="D52277">
        <v>2.0262507927368167</v>
      </c>
      <c r="E52277">
        <v>8.4041597717035224</v>
      </c>
      <c r="F52277">
        <v>-1</v>
      </c>
      <c r="G52277">
        <v>24.400000000000077</v>
      </c>
      <c r="H52277">
        <v>390625000</v>
      </c>
      <c r="I52277">
        <v>0</v>
      </c>
    </row>
    <row r="52278" spans="1:9" x14ac:dyDescent="0.25">
      <c r="A52278" s="1" t="s">
        <v>52285</v>
      </c>
      <c r="B52278">
        <v>25.352573381771911</v>
      </c>
      <c r="C52278">
        <v>10.163325281487849</v>
      </c>
      <c r="D52278">
        <v>4.9425743562254087</v>
      </c>
      <c r="E52278">
        <v>5.2207509252624451</v>
      </c>
      <c r="F52278">
        <v>-1</v>
      </c>
      <c r="G52278">
        <v>25.900000000000098</v>
      </c>
      <c r="H52278">
        <v>328125000</v>
      </c>
      <c r="I52278">
        <v>0</v>
      </c>
    </row>
    <row r="52279" spans="1:9" x14ac:dyDescent="0.25">
      <c r="A52279" s="1" t="s">
        <v>52286</v>
      </c>
      <c r="B52279">
        <v>24.170983290408056</v>
      </c>
      <c r="C52279">
        <v>9.8759716616347593</v>
      </c>
      <c r="D52279">
        <v>1.7419379704655902</v>
      </c>
      <c r="E52279">
        <v>8.1340336911691686</v>
      </c>
      <c r="F52279">
        <v>-1</v>
      </c>
      <c r="G52279">
        <v>24.60000000000008</v>
      </c>
      <c r="H52279">
        <v>359375000</v>
      </c>
      <c r="I52279">
        <v>0</v>
      </c>
    </row>
    <row r="52280" spans="1:9" x14ac:dyDescent="0.25">
      <c r="A52280" s="1" t="s">
        <v>52287</v>
      </c>
      <c r="B52280">
        <v>25.558304541656064</v>
      </c>
      <c r="C52280">
        <v>10.663053727917674</v>
      </c>
      <c r="D52280">
        <v>5.4581155497653491</v>
      </c>
      <c r="E52280">
        <v>5.2049381781523261</v>
      </c>
      <c r="F52280">
        <v>-1</v>
      </c>
      <c r="G52280">
        <v>26.000000000000099</v>
      </c>
      <c r="H52280">
        <v>375000000</v>
      </c>
      <c r="I52280">
        <v>0</v>
      </c>
    </row>
    <row r="52281" spans="1:9" x14ac:dyDescent="0.25">
      <c r="A52281" s="1" t="s">
        <v>52288</v>
      </c>
      <c r="B52281">
        <v>25.846066761077946</v>
      </c>
      <c r="C52281">
        <v>11.406009824759709</v>
      </c>
      <c r="D52281">
        <v>5.7657323827700466</v>
      </c>
      <c r="E52281">
        <v>5.640277441989662</v>
      </c>
      <c r="F52281">
        <v>-1</v>
      </c>
      <c r="G52281">
        <v>26.400000000000105</v>
      </c>
      <c r="H52281">
        <v>250000000</v>
      </c>
      <c r="I52281">
        <v>0</v>
      </c>
    </row>
    <row r="52282" spans="1:9" x14ac:dyDescent="0.25">
      <c r="A52282" s="1" t="s">
        <v>52289</v>
      </c>
      <c r="B52282">
        <v>25.10941651966484</v>
      </c>
      <c r="C52282">
        <v>11.202120583223138</v>
      </c>
      <c r="D52282">
        <v>8.4818248345018663</v>
      </c>
      <c r="E52282">
        <v>2.7202957487212753</v>
      </c>
      <c r="F52282">
        <v>1</v>
      </c>
      <c r="G52282">
        <v>26.600000000000108</v>
      </c>
      <c r="H52282">
        <v>265625000</v>
      </c>
      <c r="I52282">
        <v>0</v>
      </c>
    </row>
    <row r="52283" spans="1:9" x14ac:dyDescent="0.25">
      <c r="A52283" s="1" t="s">
        <v>52290</v>
      </c>
      <c r="B52283">
        <v>25.096159880360251</v>
      </c>
      <c r="C52283">
        <v>11.193001060833545</v>
      </c>
      <c r="D52283">
        <v>8.4914042701566572</v>
      </c>
      <c r="E52283">
        <v>2.7015967906768865</v>
      </c>
      <c r="F52283">
        <v>1</v>
      </c>
      <c r="G52283">
        <v>26.600000000000108</v>
      </c>
      <c r="H52283">
        <v>296875000</v>
      </c>
      <c r="I52283">
        <v>0</v>
      </c>
    </row>
    <row r="52284" spans="1:9" x14ac:dyDescent="0.25">
      <c r="A52284" s="1" t="s">
        <v>52291</v>
      </c>
      <c r="B52284">
        <v>25.271871538325978</v>
      </c>
      <c r="C52284">
        <v>11.529303899922382</v>
      </c>
      <c r="D52284">
        <v>8.6008648776690659</v>
      </c>
      <c r="E52284">
        <v>2.9284390222533179</v>
      </c>
      <c r="F52284">
        <v>1</v>
      </c>
      <c r="G52284">
        <v>26.800000000000111</v>
      </c>
      <c r="H52284">
        <v>312500000</v>
      </c>
      <c r="I52284">
        <v>0</v>
      </c>
    </row>
    <row r="52285" spans="1:9" x14ac:dyDescent="0.25">
      <c r="A52285" s="1" t="s">
        <v>52292</v>
      </c>
      <c r="B52285">
        <v>25.241363862262382</v>
      </c>
      <c r="C52285">
        <v>11.558869384552896</v>
      </c>
      <c r="D52285">
        <v>8.6335290487051992</v>
      </c>
      <c r="E52285">
        <v>2.9253403358476988</v>
      </c>
      <c r="F52285">
        <v>1</v>
      </c>
      <c r="G52285">
        <v>26.800000000000111</v>
      </c>
      <c r="H52285">
        <v>265625000</v>
      </c>
      <c r="I52285">
        <v>0</v>
      </c>
    </row>
    <row r="52286" spans="1:9" x14ac:dyDescent="0.25">
      <c r="A52286" s="1" t="s">
        <v>52293</v>
      </c>
      <c r="B52286">
        <v>21.099999999999962</v>
      </c>
      <c r="C52286">
        <v>5.2200707422624557</v>
      </c>
      <c r="D52286">
        <v>2.0369860069154191</v>
      </c>
      <c r="E52286">
        <v>3.1830847353470362</v>
      </c>
      <c r="F52286">
        <v>-1</v>
      </c>
      <c r="G52286">
        <v>21.000000000000028</v>
      </c>
      <c r="H52286">
        <v>250000000</v>
      </c>
      <c r="I52286">
        <v>0</v>
      </c>
    </row>
    <row r="52287" spans="1:9" x14ac:dyDescent="0.25">
      <c r="A52287" s="1" t="s">
        <v>52294</v>
      </c>
      <c r="B52287">
        <v>20.899999999999991</v>
      </c>
      <c r="C52287">
        <v>4.0630071002831762</v>
      </c>
      <c r="D52287">
        <v>1.1394041860101765</v>
      </c>
      <c r="E52287">
        <v>2.9236029142729998</v>
      </c>
      <c r="F52287">
        <v>-0.70613332040174459</v>
      </c>
      <c r="G52287">
        <v>20.800000000000026</v>
      </c>
      <c r="H52287">
        <v>296875000</v>
      </c>
      <c r="I52287">
        <v>0</v>
      </c>
    </row>
    <row r="52288" spans="1:9" x14ac:dyDescent="0.25">
      <c r="A52288" s="1" t="s">
        <v>52295</v>
      </c>
      <c r="B52288">
        <v>30.299999999999994</v>
      </c>
      <c r="C52288">
        <v>6.4030808875564897</v>
      </c>
      <c r="D52288">
        <v>1.0866666618950811</v>
      </c>
      <c r="E52288">
        <v>5.3164142256614086</v>
      </c>
      <c r="F52288">
        <v>-0.63857972992253398</v>
      </c>
      <c r="G52288">
        <v>30.200000000000159</v>
      </c>
      <c r="H52288">
        <v>359375000</v>
      </c>
      <c r="I52288">
        <v>0</v>
      </c>
    </row>
    <row r="52289" spans="1:9" x14ac:dyDescent="0.25">
      <c r="A52289" s="1" t="s">
        <v>52296</v>
      </c>
      <c r="B52289">
        <v>30.400000000000023</v>
      </c>
      <c r="C52289">
        <v>6.4568581624099215</v>
      </c>
      <c r="D52289">
        <v>1.0944511270256685</v>
      </c>
      <c r="E52289">
        <v>5.3624070353842539</v>
      </c>
      <c r="F52289">
        <v>-0.64334200089082483</v>
      </c>
      <c r="G52289">
        <v>30.300000000000161</v>
      </c>
      <c r="H52289">
        <v>375000000</v>
      </c>
      <c r="I52289">
        <v>0</v>
      </c>
    </row>
    <row r="52290" spans="1:9" x14ac:dyDescent="0.25">
      <c r="A52290" s="1" t="s">
        <v>52297</v>
      </c>
      <c r="B52290">
        <v>59.892872776608741</v>
      </c>
      <c r="C52290">
        <v>21.669137361391975</v>
      </c>
      <c r="D52290">
        <v>3.4679839798461525</v>
      </c>
      <c r="E52290">
        <v>18.201153381545808</v>
      </c>
      <c r="F52290">
        <v>-0.80885950378952032</v>
      </c>
      <c r="G52290">
        <v>0</v>
      </c>
      <c r="H52290">
        <v>671875000</v>
      </c>
      <c r="I52290">
        <v>0</v>
      </c>
    </row>
    <row r="52291" spans="1:9" x14ac:dyDescent="0.25">
      <c r="A52291" s="1" t="s">
        <v>52298</v>
      </c>
      <c r="B52291">
        <v>24.539790661385616</v>
      </c>
      <c r="C52291">
        <v>9.0424258227073455</v>
      </c>
      <c r="D52291">
        <v>0.99064842388003571</v>
      </c>
      <c r="E52291">
        <v>8.051777398827312</v>
      </c>
      <c r="F52291">
        <v>-0.74173829811243408</v>
      </c>
      <c r="G52291">
        <v>24.900000000000084</v>
      </c>
      <c r="H52291">
        <v>328125000</v>
      </c>
      <c r="I52291">
        <v>0</v>
      </c>
    </row>
    <row r="52292" spans="1:9" x14ac:dyDescent="0.25">
      <c r="A52292" s="1" t="s">
        <v>52299</v>
      </c>
      <c r="B52292">
        <v>44.36869130417535</v>
      </c>
      <c r="C52292">
        <v>34.27081332634819</v>
      </c>
      <c r="D52292">
        <v>15.966042998964955</v>
      </c>
      <c r="E52292">
        <v>18.304770327383224</v>
      </c>
      <c r="F52292">
        <v>-1</v>
      </c>
      <c r="G52292">
        <v>45.800000000000381</v>
      </c>
      <c r="H52292">
        <v>578125000</v>
      </c>
      <c r="I52292">
        <v>0</v>
      </c>
    </row>
    <row r="52293" spans="1:9" x14ac:dyDescent="0.25">
      <c r="A52293" s="1" t="s">
        <v>52300</v>
      </c>
      <c r="B52293">
        <v>37.731981740529768</v>
      </c>
      <c r="C52293">
        <v>25.442673859188101</v>
      </c>
      <c r="D52293">
        <v>8.991055359961031</v>
      </c>
      <c r="E52293">
        <v>16.451618499227063</v>
      </c>
      <c r="F52293">
        <v>-1</v>
      </c>
      <c r="G52293">
        <v>38.900000000000283</v>
      </c>
      <c r="H52293">
        <v>390625000</v>
      </c>
      <c r="I52293">
        <v>0</v>
      </c>
    </row>
    <row r="52294" spans="1:9" x14ac:dyDescent="0.25">
      <c r="A52294" s="1" t="s">
        <v>52301</v>
      </c>
      <c r="B52294">
        <v>32.204580080509949</v>
      </c>
      <c r="C52294">
        <v>11.861017672525055</v>
      </c>
      <c r="D52294">
        <v>4.6186367878681249</v>
      </c>
      <c r="E52294">
        <v>7.2423808846569342</v>
      </c>
      <c r="F52294">
        <v>1</v>
      </c>
      <c r="G52294">
        <v>32.600000000000193</v>
      </c>
      <c r="H52294">
        <v>421875000</v>
      </c>
      <c r="I52294">
        <v>0</v>
      </c>
    </row>
    <row r="52295" spans="1:9" x14ac:dyDescent="0.25">
      <c r="A52295" s="1" t="s">
        <v>52302</v>
      </c>
      <c r="B52295">
        <v>32.162217313891674</v>
      </c>
      <c r="C52295">
        <v>11.150933198438157</v>
      </c>
      <c r="D52295">
        <v>4.4175699636446675</v>
      </c>
      <c r="E52295">
        <v>6.7333632347934955</v>
      </c>
      <c r="F52295">
        <v>0.98709882414658168</v>
      </c>
      <c r="G52295">
        <v>32.600000000000193</v>
      </c>
      <c r="H52295">
        <v>359375000</v>
      </c>
      <c r="I52295">
        <v>0</v>
      </c>
    </row>
    <row r="52296" spans="1:9" x14ac:dyDescent="0.25">
      <c r="A52296" s="1" t="s">
        <v>52303</v>
      </c>
      <c r="B52296">
        <v>34.388121248927277</v>
      </c>
      <c r="C52296">
        <v>11.587590493843102</v>
      </c>
      <c r="D52296">
        <v>5.0507285111085114</v>
      </c>
      <c r="E52296">
        <v>6.5368619827345897</v>
      </c>
      <c r="F52296">
        <v>0.99561177258734368</v>
      </c>
      <c r="G52296">
        <v>34.800000000000225</v>
      </c>
      <c r="H52296">
        <v>421875000</v>
      </c>
      <c r="I52296">
        <v>0</v>
      </c>
    </row>
    <row r="52297" spans="1:9" x14ac:dyDescent="0.25">
      <c r="A52297" s="1" t="s">
        <v>52304</v>
      </c>
      <c r="B52297">
        <v>40.445674899929941</v>
      </c>
      <c r="C52297">
        <v>24.826176115158578</v>
      </c>
      <c r="D52297">
        <v>8.5198894653641108</v>
      </c>
      <c r="E52297">
        <v>16.306286649794444</v>
      </c>
      <c r="F52297">
        <v>-1</v>
      </c>
      <c r="G52297">
        <v>41.300000000000317</v>
      </c>
      <c r="H52297">
        <v>468750000</v>
      </c>
      <c r="I52297">
        <v>0</v>
      </c>
    </row>
    <row r="52298" spans="1:9" x14ac:dyDescent="0.25">
      <c r="A52298" s="1" t="s">
        <v>52305</v>
      </c>
      <c r="B52298">
        <v>20.000000000000004</v>
      </c>
      <c r="C52298">
        <v>0.32656302346224741</v>
      </c>
      <c r="D52298">
        <v>8.200416342021688E-2</v>
      </c>
      <c r="E52298">
        <v>0.24455886004203053</v>
      </c>
      <c r="F52298">
        <v>-0.13317825376528702</v>
      </c>
      <c r="G52298">
        <v>19.900000000000013</v>
      </c>
      <c r="H52298">
        <v>218750000</v>
      </c>
      <c r="I52298">
        <v>0</v>
      </c>
    </row>
    <row r="52299" spans="1:9" x14ac:dyDescent="0.25">
      <c r="A52299" s="1" t="s">
        <v>52306</v>
      </c>
      <c r="B52299">
        <v>19.999999999999993</v>
      </c>
      <c r="C52299">
        <v>0.30493490513018084</v>
      </c>
      <c r="D52299">
        <v>7.6164152510557415E-2</v>
      </c>
      <c r="E52299">
        <v>0.22877075261962343</v>
      </c>
      <c r="F52299">
        <v>-0.13384453448665434</v>
      </c>
      <c r="G52299">
        <v>19.900000000000013</v>
      </c>
      <c r="H52299">
        <v>234375000</v>
      </c>
      <c r="I52299">
        <v>0</v>
      </c>
    </row>
    <row r="52300" spans="1:9" x14ac:dyDescent="0.25">
      <c r="A52300" s="1" t="s">
        <v>52307</v>
      </c>
      <c r="B52300">
        <v>20.000000000000011</v>
      </c>
      <c r="C52300">
        <v>7.3247534427753891E-3</v>
      </c>
      <c r="D52300">
        <v>5.2074275832283412E-3</v>
      </c>
      <c r="E52300">
        <v>2.1173258595470479E-3</v>
      </c>
      <c r="F52300">
        <v>4.9191363255571829E-3</v>
      </c>
      <c r="G52300">
        <v>19.900000000000013</v>
      </c>
      <c r="H52300">
        <v>250000000</v>
      </c>
      <c r="I52300">
        <v>0</v>
      </c>
    </row>
    <row r="52301" spans="1:9" x14ac:dyDescent="0.25">
      <c r="A52301" s="1" t="s">
        <v>52308</v>
      </c>
      <c r="B52301">
        <v>20.000000000000004</v>
      </c>
      <c r="C52301">
        <v>5.7518982097928273E-3</v>
      </c>
      <c r="D52301">
        <v>4.4862746527205566E-3</v>
      </c>
      <c r="E52301">
        <v>1.2656235570722707E-3</v>
      </c>
      <c r="F52301">
        <v>4.4806490490585382E-3</v>
      </c>
      <c r="G52301">
        <v>19.900000000000013</v>
      </c>
      <c r="H52301">
        <v>265625000</v>
      </c>
      <c r="I52301">
        <v>0</v>
      </c>
    </row>
    <row r="52302" spans="1:9" x14ac:dyDescent="0.25">
      <c r="A52302" s="1" t="s">
        <v>52309</v>
      </c>
      <c r="B52302">
        <v>19.900000000000013</v>
      </c>
      <c r="C52302">
        <v>0</v>
      </c>
      <c r="D52302">
        <v>0</v>
      </c>
      <c r="E52302">
        <v>0</v>
      </c>
      <c r="F52302">
        <v>0</v>
      </c>
      <c r="G52302">
        <v>19.800000000000011</v>
      </c>
      <c r="H52302">
        <v>171875000</v>
      </c>
      <c r="I52302">
        <v>0</v>
      </c>
    </row>
    <row r="52303" spans="1:9" x14ac:dyDescent="0.25">
      <c r="A52303" s="1" t="s">
        <v>52310</v>
      </c>
      <c r="B52303">
        <v>19.900000000000013</v>
      </c>
      <c r="C52303">
        <v>0</v>
      </c>
      <c r="D52303">
        <v>0</v>
      </c>
      <c r="E52303">
        <v>0</v>
      </c>
      <c r="F52303">
        <v>0</v>
      </c>
      <c r="G52303">
        <v>19.800000000000011</v>
      </c>
      <c r="H52303">
        <v>312500000</v>
      </c>
      <c r="I52303">
        <v>0</v>
      </c>
    </row>
    <row r="52304" spans="1:9" x14ac:dyDescent="0.25">
      <c r="A52304" s="1" t="s">
        <v>52311</v>
      </c>
      <c r="B52304">
        <v>59.589532608119057</v>
      </c>
      <c r="C52304">
        <v>20.412662131652482</v>
      </c>
      <c r="D52304">
        <v>14.092713938113867</v>
      </c>
      <c r="E52304">
        <v>6.3199481935386244</v>
      </c>
      <c r="F52304">
        <v>0.82874904972424401</v>
      </c>
      <c r="G52304">
        <v>0</v>
      </c>
      <c r="H52304">
        <v>796875000</v>
      </c>
      <c r="I52304">
        <v>0</v>
      </c>
    </row>
    <row r="52305" spans="1:9" x14ac:dyDescent="0.25">
      <c r="A52305" s="1" t="s">
        <v>52312</v>
      </c>
      <c r="B52305">
        <v>33.678435217243923</v>
      </c>
      <c r="C52305">
        <v>15.486267576583179</v>
      </c>
      <c r="D52305">
        <v>9.4245712086632931</v>
      </c>
      <c r="E52305">
        <v>6.0616963679198896</v>
      </c>
      <c r="F52305">
        <v>0.98276568305580092</v>
      </c>
      <c r="G52305">
        <v>0</v>
      </c>
      <c r="H52305">
        <v>453125000</v>
      </c>
      <c r="I52305">
        <v>2</v>
      </c>
    </row>
    <row r="52306" spans="1:9" x14ac:dyDescent="0.25">
      <c r="A52306" s="1" t="s">
        <v>52313</v>
      </c>
      <c r="B52306">
        <v>37.913176576724425</v>
      </c>
      <c r="C52306">
        <v>20.574709450342034</v>
      </c>
      <c r="D52306">
        <v>14.044283639389031</v>
      </c>
      <c r="E52306">
        <v>6.5304258109530098</v>
      </c>
      <c r="F52306">
        <v>1</v>
      </c>
      <c r="G52306">
        <v>39.40000000000029</v>
      </c>
      <c r="H52306">
        <v>515625000</v>
      </c>
      <c r="I52306">
        <v>0</v>
      </c>
    </row>
    <row r="52307" spans="1:9" x14ac:dyDescent="0.25">
      <c r="A52307" s="1" t="s">
        <v>52314</v>
      </c>
      <c r="B52307">
        <v>38.386593358546115</v>
      </c>
      <c r="C52307">
        <v>21.387021069870389</v>
      </c>
      <c r="D52307">
        <v>14.623024898645905</v>
      </c>
      <c r="E52307">
        <v>6.7639961712244689</v>
      </c>
      <c r="F52307">
        <v>1</v>
      </c>
      <c r="G52307">
        <v>39.900000000000297</v>
      </c>
      <c r="H52307">
        <v>437500000</v>
      </c>
      <c r="I52307">
        <v>0</v>
      </c>
    </row>
    <row r="52308" spans="1:9" x14ac:dyDescent="0.25">
      <c r="A52308" s="1" t="s">
        <v>52315</v>
      </c>
      <c r="B52308">
        <v>23.59707532527619</v>
      </c>
      <c r="C52308">
        <v>8.9894894786356012</v>
      </c>
      <c r="D52308">
        <v>7.6548990115208131</v>
      </c>
      <c r="E52308">
        <v>1.3345904671147868</v>
      </c>
      <c r="F52308">
        <v>0.86721277080162551</v>
      </c>
      <c r="G52308">
        <v>24.200000000000074</v>
      </c>
      <c r="H52308">
        <v>218750000</v>
      </c>
      <c r="I52308">
        <v>2</v>
      </c>
    </row>
    <row r="52309" spans="1:9" x14ac:dyDescent="0.25">
      <c r="A52309" s="1" t="s">
        <v>52316</v>
      </c>
      <c r="B52309">
        <v>23.569026491175268</v>
      </c>
      <c r="C52309">
        <v>7.9254684641067072</v>
      </c>
      <c r="D52309">
        <v>7.1099397705343979</v>
      </c>
      <c r="E52309">
        <v>0.81552869357231028</v>
      </c>
      <c r="F52309">
        <v>0.91570286470904616</v>
      </c>
      <c r="G52309">
        <v>23.90000000000007</v>
      </c>
      <c r="H52309">
        <v>218750000</v>
      </c>
      <c r="I52309">
        <v>1</v>
      </c>
    </row>
    <row r="52310" spans="1:9" x14ac:dyDescent="0.25">
      <c r="A52310" s="1" t="s">
        <v>52317</v>
      </c>
      <c r="B52310">
        <v>24.706261513270164</v>
      </c>
      <c r="C52310">
        <v>9.2113494580941904</v>
      </c>
      <c r="D52310">
        <v>0.99166376471309059</v>
      </c>
      <c r="E52310">
        <v>8.2196856933811002</v>
      </c>
      <c r="F52310">
        <v>-1</v>
      </c>
      <c r="G52310">
        <v>25.100000000000087</v>
      </c>
      <c r="H52310">
        <v>328125000</v>
      </c>
      <c r="I52310">
        <v>0</v>
      </c>
    </row>
    <row r="52311" spans="1:9" x14ac:dyDescent="0.25">
      <c r="A52311" s="1" t="s">
        <v>52318</v>
      </c>
      <c r="B52311">
        <v>25.962901889987197</v>
      </c>
      <c r="C52311">
        <v>11.10620361162184</v>
      </c>
      <c r="D52311">
        <v>2.2601738749878675</v>
      </c>
      <c r="E52311">
        <v>8.8460297366339695</v>
      </c>
      <c r="F52311">
        <v>-1</v>
      </c>
      <c r="G52311">
        <v>27.500000000000121</v>
      </c>
      <c r="H52311">
        <v>296875000</v>
      </c>
      <c r="I52311">
        <v>0</v>
      </c>
    </row>
    <row r="52312" spans="1:9" x14ac:dyDescent="0.25">
      <c r="A52312" s="1" t="s">
        <v>52319</v>
      </c>
      <c r="B52312">
        <v>19.999999999999986</v>
      </c>
      <c r="C52312">
        <v>1.0812422844035834</v>
      </c>
      <c r="D52312">
        <v>0.82054623453736308</v>
      </c>
      <c r="E52312">
        <v>0.2606960498662203</v>
      </c>
      <c r="F52312">
        <v>0.36804681946560791</v>
      </c>
      <c r="G52312">
        <v>19.900000000000013</v>
      </c>
      <c r="H52312">
        <v>250000000</v>
      </c>
      <c r="I52312">
        <v>0</v>
      </c>
    </row>
    <row r="52313" spans="1:9" x14ac:dyDescent="0.25">
      <c r="A52313" s="1" t="s">
        <v>52320</v>
      </c>
      <c r="B52313">
        <v>20</v>
      </c>
      <c r="C52313">
        <v>1.0164587737452568</v>
      </c>
      <c r="D52313">
        <v>0.77579882902359598</v>
      </c>
      <c r="E52313">
        <v>0.24065994472166086</v>
      </c>
      <c r="F52313">
        <v>0.33707465780392853</v>
      </c>
      <c r="G52313">
        <v>19.900000000000013</v>
      </c>
      <c r="H52313">
        <v>375000000</v>
      </c>
      <c r="I52313">
        <v>0</v>
      </c>
    </row>
    <row r="52314" spans="1:9" x14ac:dyDescent="0.25">
      <c r="A52314" s="1" t="s">
        <v>52321</v>
      </c>
      <c r="B52314">
        <v>33.904065046288757</v>
      </c>
      <c r="C52314">
        <v>11.241144619589885</v>
      </c>
      <c r="D52314">
        <v>6.4871333954498054</v>
      </c>
      <c r="E52314">
        <v>4.754011224140072</v>
      </c>
      <c r="F52314">
        <v>-1</v>
      </c>
      <c r="G52314">
        <v>34.300000000000217</v>
      </c>
      <c r="H52314">
        <v>359375000</v>
      </c>
      <c r="I52314">
        <v>0</v>
      </c>
    </row>
    <row r="52315" spans="1:9" x14ac:dyDescent="0.25">
      <c r="A52315" s="1" t="s">
        <v>52322</v>
      </c>
      <c r="B52315">
        <v>34.002292666352318</v>
      </c>
      <c r="C52315">
        <v>11.253233214325856</v>
      </c>
      <c r="D52315">
        <v>6.5172628529344605</v>
      </c>
      <c r="E52315">
        <v>4.7359703613913933</v>
      </c>
      <c r="F52315">
        <v>-1</v>
      </c>
      <c r="G52315">
        <v>34.400000000000219</v>
      </c>
      <c r="H52315">
        <v>375000000</v>
      </c>
      <c r="I52315">
        <v>0</v>
      </c>
    </row>
    <row r="52316" spans="1:9" x14ac:dyDescent="0.25">
      <c r="A52316" s="1" t="s">
        <v>52323</v>
      </c>
      <c r="B52316">
        <v>20.59999999999998</v>
      </c>
      <c r="C52316">
        <v>2.7843252951449422</v>
      </c>
      <c r="D52316">
        <v>2.1661180365563233</v>
      </c>
      <c r="E52316">
        <v>0.61820725858861891</v>
      </c>
      <c r="F52316">
        <v>0.42925474875157033</v>
      </c>
      <c r="G52316">
        <v>20.500000000000021</v>
      </c>
      <c r="H52316">
        <v>171875000</v>
      </c>
      <c r="I52316">
        <v>0</v>
      </c>
    </row>
    <row r="52317" spans="1:9" x14ac:dyDescent="0.25">
      <c r="A52317" s="1" t="s">
        <v>52324</v>
      </c>
      <c r="B52317">
        <v>20.599999999999948</v>
      </c>
      <c r="C52317">
        <v>2.6845716281027876</v>
      </c>
      <c r="D52317">
        <v>2.0478002457384745</v>
      </c>
      <c r="E52317">
        <v>0.63677138236431308</v>
      </c>
      <c r="F52317">
        <v>0.34371107452671001</v>
      </c>
      <c r="G52317">
        <v>20.500000000000021</v>
      </c>
      <c r="H52317">
        <v>250000000</v>
      </c>
      <c r="I52317">
        <v>0</v>
      </c>
    </row>
    <row r="52318" spans="1:9" x14ac:dyDescent="0.25">
      <c r="A52318" s="1" t="s">
        <v>52325</v>
      </c>
      <c r="B52318">
        <v>20.299999999999976</v>
      </c>
      <c r="C52318">
        <v>1.7663170348366126</v>
      </c>
      <c r="D52318">
        <v>1.5927937160330981</v>
      </c>
      <c r="E52318">
        <v>0.17352331880351457</v>
      </c>
      <c r="F52318">
        <v>0.42425200129147989</v>
      </c>
      <c r="G52318">
        <v>20.200000000000017</v>
      </c>
      <c r="H52318">
        <v>218750000</v>
      </c>
      <c r="I52318">
        <v>0</v>
      </c>
    </row>
    <row r="52319" spans="1:9" x14ac:dyDescent="0.25">
      <c r="A52319" s="1" t="s">
        <v>52326</v>
      </c>
      <c r="B52319">
        <v>20.299999999999969</v>
      </c>
      <c r="C52319">
        <v>1.7147030738656364</v>
      </c>
      <c r="D52319">
        <v>1.534757788937736</v>
      </c>
      <c r="E52319">
        <v>0.17994528492790041</v>
      </c>
      <c r="F52319">
        <v>0.38094707583081711</v>
      </c>
      <c r="G52319">
        <v>20.200000000000017</v>
      </c>
      <c r="H52319">
        <v>312500000</v>
      </c>
      <c r="I52319">
        <v>0</v>
      </c>
    </row>
    <row r="52320" spans="1:9" x14ac:dyDescent="0.25">
      <c r="A52320" s="1" t="s">
        <v>52327</v>
      </c>
      <c r="B52320">
        <v>26.000000000000007</v>
      </c>
      <c r="C52320">
        <v>5.9165608096904432</v>
      </c>
      <c r="D52320">
        <v>4.4661657117321676</v>
      </c>
      <c r="E52320">
        <v>1.4503950979582751</v>
      </c>
      <c r="F52320">
        <v>0.36023563045668627</v>
      </c>
      <c r="G52320">
        <v>25.900000000000098</v>
      </c>
      <c r="H52320">
        <v>359375000</v>
      </c>
      <c r="I52320">
        <v>0</v>
      </c>
    </row>
    <row r="52321" spans="1:9" x14ac:dyDescent="0.25">
      <c r="A52321" s="1" t="s">
        <v>52328</v>
      </c>
      <c r="B52321">
        <v>26.099999999999994</v>
      </c>
      <c r="C52321">
        <v>5.8192277008631041</v>
      </c>
      <c r="D52321">
        <v>4.3679040464761894</v>
      </c>
      <c r="E52321">
        <v>1.4513236543869152</v>
      </c>
      <c r="F52321">
        <v>0.30554750032925604</v>
      </c>
      <c r="G52321">
        <v>26.000000000000099</v>
      </c>
      <c r="H52321">
        <v>312500000</v>
      </c>
      <c r="I52321">
        <v>0</v>
      </c>
    </row>
    <row r="52322" spans="1:9" x14ac:dyDescent="0.25">
      <c r="A52322" s="1" t="s">
        <v>52329</v>
      </c>
      <c r="B52322">
        <v>25.400000000000038</v>
      </c>
      <c r="C52322">
        <v>4.0476881787797314</v>
      </c>
      <c r="D52322">
        <v>2.1674648180482081</v>
      </c>
      <c r="E52322">
        <v>1.8802233607315197</v>
      </c>
      <c r="F52322">
        <v>-0.17707706187477523</v>
      </c>
      <c r="G52322">
        <v>25.30000000000009</v>
      </c>
      <c r="H52322">
        <v>312500000</v>
      </c>
      <c r="I52322">
        <v>0</v>
      </c>
    </row>
    <row r="52323" spans="1:9" x14ac:dyDescent="0.25">
      <c r="A52323" s="1" t="s">
        <v>52330</v>
      </c>
      <c r="B52323">
        <v>25.500000000000043</v>
      </c>
      <c r="C52323">
        <v>4.0504353229610306</v>
      </c>
      <c r="D52323">
        <v>2.1701227396043676</v>
      </c>
      <c r="E52323">
        <v>1.8803125833566705</v>
      </c>
      <c r="F52323">
        <v>-0.18331744084778823</v>
      </c>
      <c r="G52323">
        <v>25.400000000000091</v>
      </c>
      <c r="H52323">
        <v>265625000</v>
      </c>
      <c r="I52323">
        <v>0</v>
      </c>
    </row>
    <row r="52324" spans="1:9" x14ac:dyDescent="0.25">
      <c r="A52324" s="1" t="s">
        <v>52331</v>
      </c>
      <c r="B52324">
        <v>23.099999999999991</v>
      </c>
      <c r="C52324">
        <v>2.9897704178724553</v>
      </c>
      <c r="D52324">
        <v>1.6383037474451312</v>
      </c>
      <c r="E52324">
        <v>1.3514666704273242</v>
      </c>
      <c r="F52324">
        <v>-0.53166572511637877</v>
      </c>
      <c r="G52324">
        <v>23.000000000000057</v>
      </c>
      <c r="H52324">
        <v>296875000</v>
      </c>
      <c r="I52324">
        <v>0</v>
      </c>
    </row>
    <row r="52325" spans="1:9" x14ac:dyDescent="0.25">
      <c r="A52325" s="1" t="s">
        <v>52332</v>
      </c>
      <c r="B52325">
        <v>23.199999999999964</v>
      </c>
      <c r="C52325">
        <v>2.9580578768863219</v>
      </c>
      <c r="D52325">
        <v>1.6240824771043334</v>
      </c>
      <c r="E52325">
        <v>1.3339753997819885</v>
      </c>
      <c r="F52325">
        <v>-0.49739488468129078</v>
      </c>
      <c r="G52325">
        <v>23.100000000000058</v>
      </c>
      <c r="H52325">
        <v>203125000</v>
      </c>
      <c r="I52325">
        <v>0</v>
      </c>
    </row>
    <row r="52326" spans="1:9" x14ac:dyDescent="0.25">
      <c r="A52326" s="1" t="s">
        <v>52333</v>
      </c>
      <c r="B52326">
        <v>22.100000000000026</v>
      </c>
      <c r="C52326">
        <v>2.8633925813570897</v>
      </c>
      <c r="D52326">
        <v>1.5626486076289181</v>
      </c>
      <c r="E52326">
        <v>1.3007439737281716</v>
      </c>
      <c r="F52326">
        <v>-0.71877353756710294</v>
      </c>
      <c r="G52326">
        <v>22.000000000000043</v>
      </c>
      <c r="H52326">
        <v>265625000</v>
      </c>
      <c r="I52326">
        <v>0</v>
      </c>
    </row>
    <row r="52327" spans="1:9" x14ac:dyDescent="0.25">
      <c r="A52327" s="1" t="s">
        <v>52334</v>
      </c>
      <c r="B52327">
        <v>22.099999999999987</v>
      </c>
      <c r="C52327">
        <v>2.8421154659644445</v>
      </c>
      <c r="D52327">
        <v>1.553647644876579</v>
      </c>
      <c r="E52327">
        <v>1.2884678210878655</v>
      </c>
      <c r="F52327">
        <v>-0.69849021334234829</v>
      </c>
      <c r="G52327">
        <v>22.000000000000043</v>
      </c>
      <c r="H52327">
        <v>281250000</v>
      </c>
      <c r="I52327">
        <v>0</v>
      </c>
    </row>
    <row r="52328" spans="1:9" x14ac:dyDescent="0.25">
      <c r="A52328" s="1" t="s">
        <v>52335</v>
      </c>
      <c r="B52328">
        <v>21.199999999999989</v>
      </c>
      <c r="C52328">
        <v>2.3169148031843698</v>
      </c>
      <c r="D52328">
        <v>1.2682657855443153</v>
      </c>
      <c r="E52328">
        <v>1.0486490176400545</v>
      </c>
      <c r="F52328">
        <v>-0.63250796473128013</v>
      </c>
      <c r="G52328">
        <v>21.10000000000003</v>
      </c>
      <c r="H52328">
        <v>250000000</v>
      </c>
      <c r="I52328">
        <v>0</v>
      </c>
    </row>
    <row r="52329" spans="1:9" x14ac:dyDescent="0.25">
      <c r="A52329" s="1" t="s">
        <v>52336</v>
      </c>
      <c r="B52329">
        <v>21.199999999999996</v>
      </c>
      <c r="C52329">
        <v>2.3015334476234064</v>
      </c>
      <c r="D52329">
        <v>1.2620306623183195</v>
      </c>
      <c r="E52329">
        <v>1.0395027853050869</v>
      </c>
      <c r="F52329">
        <v>-0.6252751887057153</v>
      </c>
      <c r="G52329">
        <v>21.10000000000003</v>
      </c>
      <c r="H52329">
        <v>265625000</v>
      </c>
      <c r="I52329">
        <v>0</v>
      </c>
    </row>
    <row r="52330" spans="1:9" x14ac:dyDescent="0.25">
      <c r="A52330" s="1" t="s">
        <v>52337</v>
      </c>
      <c r="B52330">
        <v>25.799999999999905</v>
      </c>
      <c r="C52330">
        <v>3.8014817683644617</v>
      </c>
      <c r="D52330">
        <v>1.7443755320404155</v>
      </c>
      <c r="E52330">
        <v>2.0571062363240462</v>
      </c>
      <c r="F52330">
        <v>0.23987120210529111</v>
      </c>
      <c r="G52330">
        <v>25.700000000000095</v>
      </c>
      <c r="H52330">
        <v>343750000</v>
      </c>
      <c r="I52330">
        <v>0</v>
      </c>
    </row>
    <row r="52331" spans="1:9" x14ac:dyDescent="0.25">
      <c r="A52331" s="1" t="s">
        <v>52338</v>
      </c>
      <c r="B52331">
        <v>25.800000000000068</v>
      </c>
      <c r="C52331">
        <v>3.8038352058488498</v>
      </c>
      <c r="D52331">
        <v>1.7440878087548795</v>
      </c>
      <c r="E52331">
        <v>2.0597473970939704</v>
      </c>
      <c r="F52331">
        <v>0.2343724820300217</v>
      </c>
      <c r="G52331">
        <v>25.700000000000095</v>
      </c>
      <c r="H52331">
        <v>265625000</v>
      </c>
      <c r="I52331">
        <v>0</v>
      </c>
    </row>
    <row r="52332" spans="1:9" x14ac:dyDescent="0.25">
      <c r="A52332" s="1" t="s">
        <v>52339</v>
      </c>
      <c r="B52332">
        <v>24.499999999999932</v>
      </c>
      <c r="C52332">
        <v>3.2179165402807413</v>
      </c>
      <c r="D52332">
        <v>1.4489657190651912</v>
      </c>
      <c r="E52332">
        <v>1.76895082121555</v>
      </c>
      <c r="F52332">
        <v>0.3402020062186093</v>
      </c>
      <c r="G52332">
        <v>24.400000000000077</v>
      </c>
      <c r="H52332">
        <v>265625000</v>
      </c>
      <c r="I52332">
        <v>0</v>
      </c>
    </row>
    <row r="52333" spans="1:9" x14ac:dyDescent="0.25">
      <c r="A52333" s="1" t="s">
        <v>52340</v>
      </c>
      <c r="B52333">
        <v>24.600000000000069</v>
      </c>
      <c r="C52333">
        <v>3.2213141635908804</v>
      </c>
      <c r="D52333">
        <v>1.4491476020885639</v>
      </c>
      <c r="E52333">
        <v>1.7721665615023166</v>
      </c>
      <c r="F52333">
        <v>0.33345037681466527</v>
      </c>
      <c r="G52333">
        <v>24.500000000000078</v>
      </c>
      <c r="H52333">
        <v>343750000</v>
      </c>
      <c r="I52333">
        <v>0</v>
      </c>
    </row>
    <row r="52334" spans="1:9" x14ac:dyDescent="0.25">
      <c r="A52334" s="1" t="s">
        <v>52341</v>
      </c>
      <c r="B52334">
        <v>23.30000000000004</v>
      </c>
      <c r="C52334">
        <v>2.8106863690997219</v>
      </c>
      <c r="D52334">
        <v>1.249467899048232</v>
      </c>
      <c r="E52334">
        <v>1.5612184700514899</v>
      </c>
      <c r="F52334">
        <v>0.70005553575488078</v>
      </c>
      <c r="G52334">
        <v>23.20000000000006</v>
      </c>
      <c r="H52334">
        <v>328125000</v>
      </c>
      <c r="I52334">
        <v>0</v>
      </c>
    </row>
    <row r="52335" spans="1:9" x14ac:dyDescent="0.25">
      <c r="A52335" s="1" t="s">
        <v>52342</v>
      </c>
      <c r="B52335">
        <v>23.4</v>
      </c>
      <c r="C52335">
        <v>2.818158416428298</v>
      </c>
      <c r="D52335">
        <v>1.2517401348892894</v>
      </c>
      <c r="E52335">
        <v>1.5664182815390086</v>
      </c>
      <c r="F52335">
        <v>0.69251949294622861</v>
      </c>
      <c r="G52335">
        <v>23.300000000000061</v>
      </c>
      <c r="H52335">
        <v>296875000</v>
      </c>
      <c r="I52335">
        <v>0</v>
      </c>
    </row>
    <row r="52336" spans="1:9" x14ac:dyDescent="0.25">
      <c r="A52336" s="1" t="s">
        <v>52343</v>
      </c>
      <c r="B52336">
        <v>23.549999999999979</v>
      </c>
      <c r="C52336">
        <v>3.7975399621664852</v>
      </c>
      <c r="D52336">
        <v>2.0472305515634281</v>
      </c>
      <c r="E52336">
        <v>1.750309410603057</v>
      </c>
      <c r="F52336">
        <v>-1</v>
      </c>
      <c r="G52336">
        <v>23.500000000000064</v>
      </c>
      <c r="H52336">
        <v>312500000</v>
      </c>
      <c r="I52336">
        <v>0</v>
      </c>
    </row>
    <row r="52337" spans="1:9" x14ac:dyDescent="0.25">
      <c r="A52337" s="1" t="s">
        <v>52344</v>
      </c>
      <c r="B52337">
        <v>23.54999999999999</v>
      </c>
      <c r="C52337">
        <v>3.8489036895545095</v>
      </c>
      <c r="D52337">
        <v>2.074384605071026</v>
      </c>
      <c r="E52337">
        <v>1.7745190844834835</v>
      </c>
      <c r="F52337">
        <v>-1</v>
      </c>
      <c r="G52337">
        <v>23.500000000000064</v>
      </c>
      <c r="H52337">
        <v>234375000</v>
      </c>
      <c r="I52337">
        <v>0</v>
      </c>
    </row>
    <row r="52338" spans="1:9" x14ac:dyDescent="0.25">
      <c r="A52338" s="1" t="s">
        <v>52345</v>
      </c>
      <c r="B52338">
        <v>27.699999999999907</v>
      </c>
      <c r="C52338">
        <v>5.8588409586309664</v>
      </c>
      <c r="D52338">
        <v>3.1229037497370258</v>
      </c>
      <c r="E52338">
        <v>2.7359372088939433</v>
      </c>
      <c r="F52338">
        <v>-0.98598172938848672</v>
      </c>
      <c r="G52338">
        <v>27.600000000000122</v>
      </c>
      <c r="H52338">
        <v>328125000</v>
      </c>
      <c r="I52338">
        <v>0</v>
      </c>
    </row>
    <row r="52339" spans="1:9" x14ac:dyDescent="0.25">
      <c r="A52339" s="1" t="s">
        <v>52346</v>
      </c>
      <c r="B52339">
        <v>27.799999999999912</v>
      </c>
      <c r="C52339">
        <v>5.7553131434031926</v>
      </c>
      <c r="D52339">
        <v>3.072346815799242</v>
      </c>
      <c r="E52339">
        <v>2.6829663276039497</v>
      </c>
      <c r="F52339">
        <v>-0.95232733419635895</v>
      </c>
      <c r="G52339">
        <v>27.700000000000124</v>
      </c>
      <c r="H52339">
        <v>390625000</v>
      </c>
      <c r="I52339">
        <v>0</v>
      </c>
    </row>
    <row r="52340" spans="1:9" x14ac:dyDescent="0.25">
      <c r="A52340" s="1" t="s">
        <v>52347</v>
      </c>
      <c r="B52340">
        <v>20.100000000000069</v>
      </c>
      <c r="C52340">
        <v>1.5293611574675401</v>
      </c>
      <c r="D52340">
        <v>0.74302824729262218</v>
      </c>
      <c r="E52340">
        <v>0.78633291017491791</v>
      </c>
      <c r="F52340">
        <v>0.44137708144761589</v>
      </c>
      <c r="G52340">
        <v>20.000000000000014</v>
      </c>
      <c r="H52340">
        <v>359375000</v>
      </c>
      <c r="I52340">
        <v>0</v>
      </c>
    </row>
    <row r="52341" spans="1:9" x14ac:dyDescent="0.25">
      <c r="A52341" s="1" t="s">
        <v>52348</v>
      </c>
      <c r="B52341">
        <v>20.199999999999907</v>
      </c>
      <c r="C52341">
        <v>1.5213936560427732</v>
      </c>
      <c r="D52341">
        <v>0.73840872107939948</v>
      </c>
      <c r="E52341">
        <v>0.78298493496337374</v>
      </c>
      <c r="F52341">
        <v>0.44943222642259695</v>
      </c>
      <c r="G52341">
        <v>20.100000000000016</v>
      </c>
      <c r="H52341">
        <v>218750000</v>
      </c>
      <c r="I52341">
        <v>0</v>
      </c>
    </row>
    <row r="52342" spans="1:9" x14ac:dyDescent="0.25">
      <c r="A52342" s="1" t="s">
        <v>52349</v>
      </c>
      <c r="B52342">
        <v>20.099999999999923</v>
      </c>
      <c r="C52342">
        <v>1.1855953918833397</v>
      </c>
      <c r="D52342">
        <v>0.57151150217856905</v>
      </c>
      <c r="E52342">
        <v>0.61408388970477068</v>
      </c>
      <c r="F52342">
        <v>0.56285368449450379</v>
      </c>
      <c r="G52342">
        <v>20.000000000000014</v>
      </c>
      <c r="H52342">
        <v>250000000</v>
      </c>
      <c r="I52342">
        <v>0</v>
      </c>
    </row>
    <row r="52343" spans="1:9" x14ac:dyDescent="0.25">
      <c r="A52343" s="1" t="s">
        <v>52350</v>
      </c>
      <c r="B52343">
        <v>20.100000000000048</v>
      </c>
      <c r="C52343">
        <v>1.1864463707894157</v>
      </c>
      <c r="D52343">
        <v>0.57151029880267012</v>
      </c>
      <c r="E52343">
        <v>0.6149360719867456</v>
      </c>
      <c r="F52343">
        <v>0.57138424544651523</v>
      </c>
      <c r="G52343">
        <v>20.000000000000014</v>
      </c>
      <c r="H52343">
        <v>187500000</v>
      </c>
      <c r="I52343">
        <v>0</v>
      </c>
    </row>
    <row r="52344" spans="1:9" x14ac:dyDescent="0.25">
      <c r="A52344" s="1" t="s">
        <v>52351</v>
      </c>
      <c r="B52344">
        <v>20.099999999999913</v>
      </c>
      <c r="C52344">
        <v>1.2193782064861454</v>
      </c>
      <c r="D52344">
        <v>0.58676794497257534</v>
      </c>
      <c r="E52344">
        <v>0.63261026151357003</v>
      </c>
      <c r="F52344">
        <v>0.58676794497257356</v>
      </c>
      <c r="G52344">
        <v>20.000000000000014</v>
      </c>
      <c r="H52344">
        <v>203125000</v>
      </c>
      <c r="I52344">
        <v>0</v>
      </c>
    </row>
    <row r="52345" spans="1:9" x14ac:dyDescent="0.25">
      <c r="A52345" s="1" t="s">
        <v>52352</v>
      </c>
      <c r="B52345">
        <v>20.100000000000044</v>
      </c>
      <c r="C52345">
        <v>1.2552774926672727</v>
      </c>
      <c r="D52345">
        <v>0.60435474591437899</v>
      </c>
      <c r="E52345">
        <v>0.65092274675289374</v>
      </c>
      <c r="F52345">
        <v>0.60435474591437899</v>
      </c>
      <c r="G52345">
        <v>20.000000000000014</v>
      </c>
      <c r="H52345">
        <v>203125000</v>
      </c>
      <c r="I52345">
        <v>0</v>
      </c>
    </row>
    <row r="52346" spans="1:9" x14ac:dyDescent="0.25">
      <c r="A52346" s="1" t="s">
        <v>52353</v>
      </c>
      <c r="B52346">
        <v>31.300000000000065</v>
      </c>
      <c r="C52346">
        <v>12.534073581925968</v>
      </c>
      <c r="D52346">
        <v>3.020607566602227</v>
      </c>
      <c r="E52346">
        <v>9.5134660153237416</v>
      </c>
      <c r="F52346">
        <v>-1</v>
      </c>
      <c r="G52346">
        <v>31.600000000000179</v>
      </c>
      <c r="H52346">
        <v>390625000</v>
      </c>
      <c r="I52346">
        <v>0</v>
      </c>
    </row>
    <row r="52347" spans="1:9" x14ac:dyDescent="0.25">
      <c r="A52347" s="1" t="s">
        <v>52354</v>
      </c>
      <c r="B52347">
        <v>31.637195692329151</v>
      </c>
      <c r="C52347">
        <v>15.579411228869185</v>
      </c>
      <c r="D52347">
        <v>4.5423878283018837</v>
      </c>
      <c r="E52347">
        <v>11.0370234005673</v>
      </c>
      <c r="F52347">
        <v>-1</v>
      </c>
      <c r="G52347">
        <v>32.200000000000188</v>
      </c>
      <c r="H52347">
        <v>359375000</v>
      </c>
      <c r="I52347">
        <v>0</v>
      </c>
    </row>
    <row r="52348" spans="1:9" x14ac:dyDescent="0.25">
      <c r="A52348" s="1" t="s">
        <v>52355</v>
      </c>
      <c r="B52348">
        <v>22.500000000000039</v>
      </c>
      <c r="C52348">
        <v>3.1227895196772222</v>
      </c>
      <c r="D52348">
        <v>1.456705908980914</v>
      </c>
      <c r="E52348">
        <v>1.6660836106963082</v>
      </c>
      <c r="F52348">
        <v>0.34053040485211072</v>
      </c>
      <c r="G52348">
        <v>22.400000000000048</v>
      </c>
      <c r="H52348">
        <v>234375000</v>
      </c>
      <c r="I52348">
        <v>0</v>
      </c>
    </row>
    <row r="52349" spans="1:9" x14ac:dyDescent="0.25">
      <c r="A52349" s="1" t="s">
        <v>52356</v>
      </c>
      <c r="B52349">
        <v>22.599999999999945</v>
      </c>
      <c r="C52349">
        <v>3.1263780656996532</v>
      </c>
      <c r="D52349">
        <v>1.4570308118967765</v>
      </c>
      <c r="E52349">
        <v>1.6693472538028766</v>
      </c>
      <c r="F52349">
        <v>0.28514157859050382</v>
      </c>
      <c r="G52349">
        <v>22.50000000000005</v>
      </c>
      <c r="H52349">
        <v>265625000</v>
      </c>
      <c r="I52349">
        <v>0</v>
      </c>
    </row>
    <row r="52350" spans="1:9" x14ac:dyDescent="0.25">
      <c r="A52350" s="1" t="s">
        <v>52357</v>
      </c>
      <c r="B52350">
        <v>21.700000000000031</v>
      </c>
      <c r="C52350">
        <v>2.5148758747950346</v>
      </c>
      <c r="D52350">
        <v>1.1603928043167642</v>
      </c>
      <c r="E52350">
        <v>1.3544830704782704</v>
      </c>
      <c r="F52350">
        <v>0.1287083013641146</v>
      </c>
      <c r="G52350">
        <v>21.600000000000037</v>
      </c>
      <c r="H52350">
        <v>234375000</v>
      </c>
      <c r="I52350">
        <v>0</v>
      </c>
    </row>
    <row r="52351" spans="1:9" x14ac:dyDescent="0.25">
      <c r="A52351" s="1" t="s">
        <v>52358</v>
      </c>
      <c r="B52351">
        <v>21.699999999999964</v>
      </c>
      <c r="C52351">
        <v>2.5212472068254552</v>
      </c>
      <c r="D52351">
        <v>1.162217008110308</v>
      </c>
      <c r="E52351">
        <v>1.3590301987151472</v>
      </c>
      <c r="F52351">
        <v>0.12950715328827256</v>
      </c>
      <c r="G52351">
        <v>21.600000000000037</v>
      </c>
      <c r="H52351">
        <v>250000000</v>
      </c>
      <c r="I52351">
        <v>0</v>
      </c>
    </row>
    <row r="52352" spans="1:9" x14ac:dyDescent="0.25">
      <c r="A52352" s="1" t="s">
        <v>52359</v>
      </c>
      <c r="B52352">
        <v>23.150000000000041</v>
      </c>
      <c r="C52352">
        <v>4.2301607045864049</v>
      </c>
      <c r="D52352">
        <v>2.0150920290606571</v>
      </c>
      <c r="E52352">
        <v>2.2150686755257518</v>
      </c>
      <c r="F52352">
        <v>1</v>
      </c>
      <c r="G52352">
        <v>23.100000000000058</v>
      </c>
      <c r="H52352">
        <v>281250000</v>
      </c>
      <c r="I52352">
        <v>0</v>
      </c>
    </row>
    <row r="52353" spans="1:9" x14ac:dyDescent="0.25">
      <c r="A52353" s="1" t="s">
        <v>52360</v>
      </c>
      <c r="B52353">
        <v>23.250000000000053</v>
      </c>
      <c r="C52353">
        <v>4.2199549278433306</v>
      </c>
      <c r="D52353">
        <v>2.0084422461534173</v>
      </c>
      <c r="E52353">
        <v>2.2115126816899178</v>
      </c>
      <c r="F52353">
        <v>1</v>
      </c>
      <c r="G52353">
        <v>23.20000000000006</v>
      </c>
      <c r="H52353">
        <v>234375000</v>
      </c>
      <c r="I52353">
        <v>0</v>
      </c>
    </row>
    <row r="52354" spans="1:9" x14ac:dyDescent="0.25">
      <c r="A52354" s="1" t="s">
        <v>52361</v>
      </c>
      <c r="B52354">
        <v>30.499999999999947</v>
      </c>
      <c r="C52354">
        <v>5.1551549433371733</v>
      </c>
      <c r="D52354">
        <v>2.3997249956311508</v>
      </c>
      <c r="E52354">
        <v>2.7554299477060265</v>
      </c>
      <c r="F52354">
        <v>0.20114042517533726</v>
      </c>
      <c r="G52354">
        <v>30.400000000000162</v>
      </c>
      <c r="H52354">
        <v>359375000</v>
      </c>
      <c r="I52354">
        <v>0</v>
      </c>
    </row>
    <row r="52355" spans="1:9" x14ac:dyDescent="0.25">
      <c r="A52355" s="1" t="s">
        <v>52362</v>
      </c>
      <c r="B52355">
        <v>30.599999999999973</v>
      </c>
      <c r="C52355">
        <v>5.1553984620498667</v>
      </c>
      <c r="D52355">
        <v>2.3987256528202092</v>
      </c>
      <c r="E52355">
        <v>2.7566728092296704</v>
      </c>
      <c r="F52355">
        <v>0.20782977811593595</v>
      </c>
      <c r="G52355">
        <v>30.500000000000163</v>
      </c>
      <c r="H52355">
        <v>359375000</v>
      </c>
      <c r="I52355">
        <v>0</v>
      </c>
    </row>
    <row r="52356" spans="1:9" x14ac:dyDescent="0.25">
      <c r="A52356" s="1" t="s">
        <v>52363</v>
      </c>
      <c r="B52356">
        <v>21.500000000000025</v>
      </c>
      <c r="C52356">
        <v>2.6175826294790929</v>
      </c>
      <c r="D52356">
        <v>1.3933299381455297</v>
      </c>
      <c r="E52356">
        <v>1.2242526913335632</v>
      </c>
      <c r="F52356">
        <v>-0.1841019443540306</v>
      </c>
      <c r="G52356">
        <v>21.400000000000034</v>
      </c>
      <c r="H52356">
        <v>343750000</v>
      </c>
      <c r="I52356">
        <v>0</v>
      </c>
    </row>
    <row r="52357" spans="1:9" x14ac:dyDescent="0.25">
      <c r="A52357" s="1" t="s">
        <v>52364</v>
      </c>
      <c r="B52357">
        <v>21.499999999999993</v>
      </c>
      <c r="C52357">
        <v>2.6379113652000288</v>
      </c>
      <c r="D52357">
        <v>1.4051005783733665</v>
      </c>
      <c r="E52357">
        <v>1.2328107868266622</v>
      </c>
      <c r="F52357">
        <v>-0.18509048074778001</v>
      </c>
      <c r="G52357">
        <v>21.400000000000034</v>
      </c>
      <c r="H52357">
        <v>203125000</v>
      </c>
      <c r="I52357">
        <v>0</v>
      </c>
    </row>
    <row r="52358" spans="1:9" x14ac:dyDescent="0.25">
      <c r="A52358" s="1" t="s">
        <v>52365</v>
      </c>
      <c r="B52358">
        <v>20.800000000000011</v>
      </c>
      <c r="C52358">
        <v>1.973706072456983</v>
      </c>
      <c r="D52358">
        <v>1.0553385841397662</v>
      </c>
      <c r="E52358">
        <v>0.91836748831721682</v>
      </c>
      <c r="F52358">
        <v>-0.10194065680440678</v>
      </c>
      <c r="G52358">
        <v>20.700000000000024</v>
      </c>
      <c r="H52358">
        <v>343750000</v>
      </c>
      <c r="I52358">
        <v>0</v>
      </c>
    </row>
    <row r="52359" spans="1:9" x14ac:dyDescent="0.25">
      <c r="A52359" s="1" t="s">
        <v>52366</v>
      </c>
      <c r="B52359">
        <v>20.800000000000008</v>
      </c>
      <c r="C52359">
        <v>1.9944484274965988</v>
      </c>
      <c r="D52359">
        <v>1.0672487017342687</v>
      </c>
      <c r="E52359">
        <v>0.92719972576233012</v>
      </c>
      <c r="F52359">
        <v>-0.10230176919550305</v>
      </c>
      <c r="G52359">
        <v>20.700000000000024</v>
      </c>
      <c r="H52359">
        <v>250000000</v>
      </c>
      <c r="I52359">
        <v>0</v>
      </c>
    </row>
    <row r="52360" spans="1:9" x14ac:dyDescent="0.25">
      <c r="A52360" s="1" t="s">
        <v>52367</v>
      </c>
      <c r="B52360">
        <v>20.300000000000011</v>
      </c>
      <c r="C52360">
        <v>1.2822751243047739</v>
      </c>
      <c r="D52360">
        <v>0.68545268309445095</v>
      </c>
      <c r="E52360">
        <v>0.59682244121032291</v>
      </c>
      <c r="F52360">
        <v>-6.1679542850223257E-2</v>
      </c>
      <c r="G52360">
        <v>20.200000000000017</v>
      </c>
      <c r="H52360">
        <v>328125000</v>
      </c>
      <c r="I52360">
        <v>0</v>
      </c>
    </row>
    <row r="52361" spans="1:9" x14ac:dyDescent="0.25">
      <c r="A52361" s="1" t="s">
        <v>52368</v>
      </c>
      <c r="B52361">
        <v>20.300000000000011</v>
      </c>
      <c r="C52361">
        <v>1.3026556926576722</v>
      </c>
      <c r="D52361">
        <v>0.69690827692615898</v>
      </c>
      <c r="E52361">
        <v>0.60574741573151325</v>
      </c>
      <c r="F52361">
        <v>-6.1935938730945495E-2</v>
      </c>
      <c r="G52361">
        <v>20.200000000000017</v>
      </c>
      <c r="H52361">
        <v>250000000</v>
      </c>
      <c r="I52361">
        <v>0</v>
      </c>
    </row>
    <row r="52362" spans="1:9" x14ac:dyDescent="0.25">
      <c r="A52362" s="1" t="s">
        <v>52369</v>
      </c>
      <c r="B52362">
        <v>28.099999999999902</v>
      </c>
      <c r="C52362">
        <v>5.3864778200197581</v>
      </c>
      <c r="D52362">
        <v>2.4874809181680098</v>
      </c>
      <c r="E52362">
        <v>2.8989969018517501</v>
      </c>
      <c r="F52362">
        <v>0.93638865690309636</v>
      </c>
      <c r="G52362">
        <v>28.000000000000128</v>
      </c>
      <c r="H52362">
        <v>390625000</v>
      </c>
      <c r="I52362">
        <v>0</v>
      </c>
    </row>
    <row r="52363" spans="1:9" x14ac:dyDescent="0.25">
      <c r="A52363" s="1" t="s">
        <v>52370</v>
      </c>
      <c r="B52363">
        <v>28.199999999999953</v>
      </c>
      <c r="C52363">
        <v>5.3992788181464269</v>
      </c>
      <c r="D52363">
        <v>2.4924426204538421</v>
      </c>
      <c r="E52363">
        <v>2.9068361976925905</v>
      </c>
      <c r="F52363">
        <v>0.92905238442737215</v>
      </c>
      <c r="G52363">
        <v>28.100000000000129</v>
      </c>
      <c r="H52363">
        <v>406250000</v>
      </c>
      <c r="I52363">
        <v>0</v>
      </c>
    </row>
    <row r="52364" spans="1:9" x14ac:dyDescent="0.25">
      <c r="A52364" s="1" t="s">
        <v>52371</v>
      </c>
      <c r="B52364">
        <v>0.1</v>
      </c>
      <c r="C52364">
        <v>0.72654252800536057</v>
      </c>
      <c r="D52364">
        <v>0.72654252800536057</v>
      </c>
      <c r="E52364">
        <v>0</v>
      </c>
      <c r="F52364">
        <v>0.72654252800536057</v>
      </c>
      <c r="G52364">
        <v>0</v>
      </c>
      <c r="H52364">
        <v>0</v>
      </c>
      <c r="I52364">
        <v>2</v>
      </c>
    </row>
    <row r="52365" spans="1:9" x14ac:dyDescent="0.25">
      <c r="A52365" s="1" t="s">
        <v>52372</v>
      </c>
      <c r="B52365">
        <v>20.400000000000073</v>
      </c>
      <c r="C52365">
        <v>2.1149990153632827</v>
      </c>
      <c r="D52365">
        <v>1.0846700202303472</v>
      </c>
      <c r="E52365">
        <v>1.0303289951329355</v>
      </c>
      <c r="F52365">
        <v>-0.72654252800536057</v>
      </c>
      <c r="G52365">
        <v>20.300000000000018</v>
      </c>
      <c r="H52365">
        <v>218750000</v>
      </c>
      <c r="I52365">
        <v>0</v>
      </c>
    </row>
    <row r="52366" spans="1:9" x14ac:dyDescent="0.25">
      <c r="A52366" s="1" t="s">
        <v>52373</v>
      </c>
      <c r="B52366">
        <v>20.100000000000076</v>
      </c>
      <c r="C52366">
        <v>1.2046134483414939</v>
      </c>
      <c r="D52366">
        <v>0.62212670500195388</v>
      </c>
      <c r="E52366">
        <v>0.58248674333953998</v>
      </c>
      <c r="F52366">
        <v>-0.47530631795214395</v>
      </c>
      <c r="G52366">
        <v>20.000000000000014</v>
      </c>
      <c r="H52366">
        <v>281250000</v>
      </c>
      <c r="I52366">
        <v>0</v>
      </c>
    </row>
    <row r="52367" spans="1:9" x14ac:dyDescent="0.25">
      <c r="A52367" s="1" t="s">
        <v>52374</v>
      </c>
      <c r="B52367">
        <v>20.100000000000062</v>
      </c>
      <c r="C52367">
        <v>1.2412626916175804</v>
      </c>
      <c r="D52367">
        <v>0.6405469879173129</v>
      </c>
      <c r="E52367">
        <v>0.6007157037002675</v>
      </c>
      <c r="F52367">
        <v>-0.47584198320890181</v>
      </c>
      <c r="G52367">
        <v>20.000000000000014</v>
      </c>
      <c r="H52367">
        <v>234375000</v>
      </c>
      <c r="I52367">
        <v>0</v>
      </c>
    </row>
    <row r="52368" spans="1:9" x14ac:dyDescent="0.25">
      <c r="A52368" s="1" t="s">
        <v>52375</v>
      </c>
      <c r="B52368">
        <v>21.300000000000011</v>
      </c>
      <c r="C52368">
        <v>2.0203937068809408</v>
      </c>
      <c r="D52368">
        <v>1.101081587186425</v>
      </c>
      <c r="E52368">
        <v>0.91931211969451576</v>
      </c>
      <c r="F52368">
        <v>-0.25061278723859282</v>
      </c>
      <c r="G52368">
        <v>21.200000000000031</v>
      </c>
      <c r="H52368">
        <v>343750000</v>
      </c>
      <c r="I52368">
        <v>0</v>
      </c>
    </row>
    <row r="52369" spans="1:9" x14ac:dyDescent="0.25">
      <c r="A52369" s="1" t="s">
        <v>52376</v>
      </c>
      <c r="B52369">
        <v>21.400000000000048</v>
      </c>
      <c r="C52369">
        <v>2.0255261673997542</v>
      </c>
      <c r="D52369">
        <v>1.1051068880760893</v>
      </c>
      <c r="E52369">
        <v>0.92041927932366496</v>
      </c>
      <c r="F52369">
        <v>-0.26315976375450045</v>
      </c>
      <c r="G52369">
        <v>21.300000000000033</v>
      </c>
      <c r="H52369">
        <v>187500000</v>
      </c>
      <c r="I52369">
        <v>0</v>
      </c>
    </row>
    <row r="52370" spans="1:9" x14ac:dyDescent="0.25">
      <c r="A52370" s="1" t="s">
        <v>52377</v>
      </c>
      <c r="B52370">
        <v>25.599999999999969</v>
      </c>
      <c r="C52370">
        <v>4.1129337825222887</v>
      </c>
      <c r="D52370">
        <v>2.227267712046396</v>
      </c>
      <c r="E52370">
        <v>1.8856660704758981</v>
      </c>
      <c r="F52370">
        <v>-0.17087567921956337</v>
      </c>
      <c r="G52370">
        <v>25.500000000000092</v>
      </c>
      <c r="H52370">
        <v>250000000</v>
      </c>
      <c r="I52370">
        <v>0</v>
      </c>
    </row>
    <row r="52371" spans="1:9" x14ac:dyDescent="0.25">
      <c r="A52371" s="1" t="s">
        <v>52378</v>
      </c>
      <c r="B52371">
        <v>25.699999999999992</v>
      </c>
      <c r="C52371">
        <v>4.1172692632440908</v>
      </c>
      <c r="D52371">
        <v>2.2309332907971209</v>
      </c>
      <c r="E52371">
        <v>1.8863359724469713</v>
      </c>
      <c r="F52371">
        <v>-0.20092116421700013</v>
      </c>
      <c r="G52371">
        <v>25.600000000000094</v>
      </c>
      <c r="H52371">
        <v>281250000</v>
      </c>
      <c r="I52371">
        <v>0</v>
      </c>
    </row>
    <row r="52372" spans="1:9" x14ac:dyDescent="0.25">
      <c r="A52372" s="1" t="s">
        <v>52379</v>
      </c>
      <c r="B52372">
        <v>23.1</v>
      </c>
      <c r="C52372">
        <v>2.9558367899161788</v>
      </c>
      <c r="D52372">
        <v>1.6524843575092762</v>
      </c>
      <c r="E52372">
        <v>1.3033524324069026</v>
      </c>
      <c r="F52372">
        <v>-8.1078563151233407E-2</v>
      </c>
      <c r="G52372">
        <v>23.000000000000057</v>
      </c>
      <c r="H52372">
        <v>296875000</v>
      </c>
      <c r="I52372">
        <v>0</v>
      </c>
    </row>
    <row r="52373" spans="1:9" x14ac:dyDescent="0.25">
      <c r="A52373" s="1" t="s">
        <v>52380</v>
      </c>
      <c r="B52373">
        <v>23.199999999999989</v>
      </c>
      <c r="C52373">
        <v>2.959570574871198</v>
      </c>
      <c r="D52373">
        <v>1.6563640250729104</v>
      </c>
      <c r="E52373">
        <v>1.3032065497982877</v>
      </c>
      <c r="F52373">
        <v>-8.1488701491391424E-2</v>
      </c>
      <c r="G52373">
        <v>23.100000000000058</v>
      </c>
      <c r="H52373">
        <v>234375000</v>
      </c>
      <c r="I52373">
        <v>0</v>
      </c>
    </row>
    <row r="52374" spans="1:9" x14ac:dyDescent="0.25">
      <c r="A52374" s="1" t="s">
        <v>52381</v>
      </c>
      <c r="B52374">
        <v>22.000000000000007</v>
      </c>
      <c r="C52374">
        <v>2.6728851879015996</v>
      </c>
      <c r="D52374">
        <v>1.4979544276916097</v>
      </c>
      <c r="E52374">
        <v>1.1749307602099899</v>
      </c>
      <c r="F52374">
        <v>-0.22791046577086549</v>
      </c>
      <c r="G52374">
        <v>21.900000000000041</v>
      </c>
      <c r="H52374">
        <v>312500000</v>
      </c>
      <c r="I52374">
        <v>0</v>
      </c>
    </row>
    <row r="52375" spans="1:9" x14ac:dyDescent="0.25">
      <c r="A52375" s="1" t="s">
        <v>52382</v>
      </c>
      <c r="B52375">
        <v>21.999999999999986</v>
      </c>
      <c r="C52375">
        <v>2.6548940902124754</v>
      </c>
      <c r="D52375">
        <v>1.4910417197048997</v>
      </c>
      <c r="E52375">
        <v>1.1638523705075756</v>
      </c>
      <c r="F52375">
        <v>-0.21758300310932066</v>
      </c>
      <c r="G52375">
        <v>21.900000000000041</v>
      </c>
      <c r="H52375">
        <v>187500000</v>
      </c>
      <c r="I52375">
        <v>0</v>
      </c>
    </row>
    <row r="52376" spans="1:9" x14ac:dyDescent="0.25">
      <c r="A52376" s="1" t="s">
        <v>52383</v>
      </c>
      <c r="B52376">
        <v>21.40000000000002</v>
      </c>
      <c r="C52376">
        <v>4.3642635133085204</v>
      </c>
      <c r="D52376">
        <v>2.3192171045132657</v>
      </c>
      <c r="E52376">
        <v>2.0450464087952547</v>
      </c>
      <c r="F52376">
        <v>-0.72654252800536057</v>
      </c>
      <c r="G52376">
        <v>21.300000000000033</v>
      </c>
      <c r="H52376">
        <v>265625000</v>
      </c>
      <c r="I52376">
        <v>0</v>
      </c>
    </row>
    <row r="52377" spans="1:9" x14ac:dyDescent="0.25">
      <c r="A52377" s="1" t="s">
        <v>52384</v>
      </c>
      <c r="B52377">
        <v>21.400000000000013</v>
      </c>
      <c r="C52377">
        <v>4.2582270470560371</v>
      </c>
      <c r="D52377">
        <v>2.2681129024838471</v>
      </c>
      <c r="E52377">
        <v>1.9901141445721877</v>
      </c>
      <c r="F52377">
        <v>-0.72654252800536057</v>
      </c>
      <c r="G52377">
        <v>21.300000000000033</v>
      </c>
      <c r="H52377">
        <v>359375000</v>
      </c>
      <c r="I52377">
        <v>0</v>
      </c>
    </row>
    <row r="52378" spans="1:9" x14ac:dyDescent="0.25">
      <c r="A52378" s="1" t="s">
        <v>52385</v>
      </c>
      <c r="B52378">
        <v>25.999999999999986</v>
      </c>
      <c r="C52378">
        <v>3.8711580325193742</v>
      </c>
      <c r="D52378">
        <v>1.7497269635192945</v>
      </c>
      <c r="E52378">
        <v>2.1214310690000797</v>
      </c>
      <c r="F52378">
        <v>0.25994951764696861</v>
      </c>
      <c r="G52378">
        <v>25.900000000000098</v>
      </c>
      <c r="H52378">
        <v>359375000</v>
      </c>
      <c r="I52378">
        <v>0</v>
      </c>
    </row>
    <row r="52379" spans="1:9" x14ac:dyDescent="0.25">
      <c r="A52379" s="1" t="s">
        <v>52386</v>
      </c>
      <c r="B52379">
        <v>26.000000000000011</v>
      </c>
      <c r="C52379">
        <v>3.8751329008724071</v>
      </c>
      <c r="D52379">
        <v>1.7499637151910905</v>
      </c>
      <c r="E52379">
        <v>2.1251691856813166</v>
      </c>
      <c r="F52379">
        <v>0.25789310717222769</v>
      </c>
      <c r="G52379">
        <v>25.900000000000098</v>
      </c>
      <c r="H52379">
        <v>312500000</v>
      </c>
      <c r="I52379">
        <v>0</v>
      </c>
    </row>
    <row r="52380" spans="1:9" x14ac:dyDescent="0.25">
      <c r="A52380" s="1" t="s">
        <v>52387</v>
      </c>
      <c r="B52380">
        <v>24.599999999999991</v>
      </c>
      <c r="C52380">
        <v>3.2904160089410368</v>
      </c>
      <c r="D52380">
        <v>1.4529420791080563</v>
      </c>
      <c r="E52380">
        <v>1.8374739298329805</v>
      </c>
      <c r="F52380">
        <v>0.10069807760706073</v>
      </c>
      <c r="G52380">
        <v>24.500000000000078</v>
      </c>
      <c r="H52380">
        <v>234375000</v>
      </c>
      <c r="I52380">
        <v>0</v>
      </c>
    </row>
    <row r="52381" spans="1:9" x14ac:dyDescent="0.25">
      <c r="A52381" s="1" t="s">
        <v>52388</v>
      </c>
      <c r="B52381">
        <v>24.699999999999992</v>
      </c>
      <c r="C52381">
        <v>3.2938569817713605</v>
      </c>
      <c r="D52381">
        <v>1.452801693912634</v>
      </c>
      <c r="E52381">
        <v>1.8410552878587265</v>
      </c>
      <c r="F52381">
        <v>9.9549291844517995E-2</v>
      </c>
      <c r="G52381">
        <v>24.60000000000008</v>
      </c>
      <c r="H52381">
        <v>296875000</v>
      </c>
      <c r="I52381">
        <v>0</v>
      </c>
    </row>
    <row r="52382" spans="1:9" x14ac:dyDescent="0.25">
      <c r="A52382" s="1" t="s">
        <v>52389</v>
      </c>
      <c r="B52382">
        <v>23.300000000000008</v>
      </c>
      <c r="C52382">
        <v>2.7261951149939416</v>
      </c>
      <c r="D52382">
        <v>1.1733810002069252</v>
      </c>
      <c r="E52382">
        <v>1.5528141147870165</v>
      </c>
      <c r="F52382">
        <v>7.7867451922327913E-2</v>
      </c>
      <c r="G52382">
        <v>23.20000000000006</v>
      </c>
      <c r="H52382">
        <v>281250000</v>
      </c>
      <c r="I52382">
        <v>0</v>
      </c>
    </row>
    <row r="52383" spans="1:9" x14ac:dyDescent="0.25">
      <c r="A52383" s="1" t="s">
        <v>52390</v>
      </c>
      <c r="B52383">
        <v>23.299999999999965</v>
      </c>
      <c r="C52383">
        <v>2.7299873123156866</v>
      </c>
      <c r="D52383">
        <v>1.1734173303833852</v>
      </c>
      <c r="E52383">
        <v>1.5565699819323013</v>
      </c>
      <c r="F52383">
        <v>7.7505615384385607E-2</v>
      </c>
      <c r="G52383">
        <v>23.20000000000006</v>
      </c>
      <c r="H52383">
        <v>296875000</v>
      </c>
      <c r="I52383">
        <v>0</v>
      </c>
    </row>
    <row r="52384" spans="1:9" x14ac:dyDescent="0.25">
      <c r="A52384" s="1" t="s">
        <v>52391</v>
      </c>
      <c r="B52384">
        <v>23.000000000000004</v>
      </c>
      <c r="C52384">
        <v>2.385817237436044</v>
      </c>
      <c r="D52384">
        <v>1.3727101396021455</v>
      </c>
      <c r="E52384">
        <v>1.0131070978338985</v>
      </c>
      <c r="F52384">
        <v>-0.15557499808169162</v>
      </c>
      <c r="G52384">
        <v>22.900000000000055</v>
      </c>
      <c r="H52384">
        <v>296875000</v>
      </c>
      <c r="I52384">
        <v>0</v>
      </c>
    </row>
    <row r="52385" spans="1:9" x14ac:dyDescent="0.25">
      <c r="A52385" s="1" t="s">
        <v>52392</v>
      </c>
      <c r="B52385">
        <v>23.000000000000032</v>
      </c>
      <c r="C52385">
        <v>2.4073706812988531</v>
      </c>
      <c r="D52385">
        <v>1.385282002414427</v>
      </c>
      <c r="E52385">
        <v>1.0220886788844261</v>
      </c>
      <c r="F52385">
        <v>-0.15713968484384511</v>
      </c>
      <c r="G52385">
        <v>22.900000000000055</v>
      </c>
      <c r="H52385">
        <v>296875000</v>
      </c>
      <c r="I52385">
        <v>0</v>
      </c>
    </row>
    <row r="52386" spans="1:9" x14ac:dyDescent="0.25">
      <c r="A52386" s="1" t="s">
        <v>52393</v>
      </c>
      <c r="B52386">
        <v>27.399999999999991</v>
      </c>
      <c r="C52386">
        <v>4.2319195636447748</v>
      </c>
      <c r="D52386">
        <v>2.3442174710187866</v>
      </c>
      <c r="E52386">
        <v>1.8877020926259931</v>
      </c>
      <c r="F52386">
        <v>-9.8083961061314895E-2</v>
      </c>
      <c r="G52386">
        <v>27.300000000000118</v>
      </c>
      <c r="H52386">
        <v>281250000</v>
      </c>
      <c r="I52386">
        <v>0</v>
      </c>
    </row>
    <row r="52387" spans="1:9" x14ac:dyDescent="0.25">
      <c r="A52387" s="1" t="s">
        <v>52394</v>
      </c>
      <c r="B52387">
        <v>27.499999999999972</v>
      </c>
      <c r="C52387">
        <v>4.2317577864535991</v>
      </c>
      <c r="D52387">
        <v>2.3455133343405392</v>
      </c>
      <c r="E52387">
        <v>1.886244452113059</v>
      </c>
      <c r="F52387">
        <v>-9.770443860195277E-2</v>
      </c>
      <c r="G52387">
        <v>27.400000000000119</v>
      </c>
      <c r="H52387">
        <v>296875000</v>
      </c>
      <c r="I52387">
        <v>0</v>
      </c>
    </row>
    <row r="52388" spans="1:9" x14ac:dyDescent="0.25">
      <c r="A52388" s="1" t="s">
        <v>52395</v>
      </c>
      <c r="B52388">
        <v>24.699999999999982</v>
      </c>
      <c r="C52388">
        <v>4.4317993818075827</v>
      </c>
      <c r="D52388">
        <v>2.4557274526220492</v>
      </c>
      <c r="E52388">
        <v>1.9760719291855335</v>
      </c>
      <c r="F52388">
        <v>-0.72654252800536057</v>
      </c>
      <c r="G52388">
        <v>24.60000000000008</v>
      </c>
      <c r="H52388">
        <v>359375000</v>
      </c>
      <c r="I52388">
        <v>0</v>
      </c>
    </row>
    <row r="52389" spans="1:9" x14ac:dyDescent="0.25">
      <c r="A52389" s="1" t="s">
        <v>52396</v>
      </c>
      <c r="B52389">
        <v>24.700000000000014</v>
      </c>
      <c r="C52389">
        <v>4.4132251612500468</v>
      </c>
      <c r="D52389">
        <v>2.4483938125220979</v>
      </c>
      <c r="E52389">
        <v>1.9648313487279476</v>
      </c>
      <c r="F52389">
        <v>-0.72654252800536057</v>
      </c>
      <c r="G52389">
        <v>24.60000000000008</v>
      </c>
      <c r="H52389">
        <v>250000000</v>
      </c>
      <c r="I52389">
        <v>0</v>
      </c>
    </row>
    <row r="52390" spans="1:9" x14ac:dyDescent="0.25">
      <c r="A52390" s="1" t="s">
        <v>52397</v>
      </c>
      <c r="B52390">
        <v>20.400000000000052</v>
      </c>
      <c r="C52390">
        <v>2.5361037854945887</v>
      </c>
      <c r="D52390">
        <v>1.2339529253979578</v>
      </c>
      <c r="E52390">
        <v>1.3021508600966309</v>
      </c>
      <c r="F52390">
        <v>0.72654252800536057</v>
      </c>
      <c r="G52390">
        <v>20.300000000000018</v>
      </c>
      <c r="H52390">
        <v>265625000</v>
      </c>
      <c r="I52390">
        <v>0</v>
      </c>
    </row>
    <row r="52391" spans="1:9" x14ac:dyDescent="0.25">
      <c r="A52391" s="1" t="s">
        <v>52398</v>
      </c>
      <c r="B52391">
        <v>20.399999999999938</v>
      </c>
      <c r="C52391">
        <v>2.6146806169033234</v>
      </c>
      <c r="D52391">
        <v>1.2725646092308369</v>
      </c>
      <c r="E52391">
        <v>1.3421160076724865</v>
      </c>
      <c r="F52391">
        <v>0.72654252800536057</v>
      </c>
      <c r="G52391">
        <v>20.300000000000018</v>
      </c>
      <c r="H52391">
        <v>250000000</v>
      </c>
      <c r="I52391">
        <v>0</v>
      </c>
    </row>
    <row r="52392" spans="1:9" x14ac:dyDescent="0.25">
      <c r="A52392" s="1" t="s">
        <v>52399</v>
      </c>
      <c r="B52392">
        <v>20</v>
      </c>
      <c r="C52392">
        <v>0.5542232563217504</v>
      </c>
      <c r="D52392">
        <v>0.24819037418475665</v>
      </c>
      <c r="E52392">
        <v>0.30603288213699376</v>
      </c>
      <c r="F52392">
        <v>0.21141656254736763</v>
      </c>
      <c r="G52392">
        <v>19.900000000000013</v>
      </c>
      <c r="H52392">
        <v>187500000</v>
      </c>
      <c r="I52392">
        <v>0</v>
      </c>
    </row>
    <row r="52393" spans="1:9" x14ac:dyDescent="0.25">
      <c r="A52393" s="1" t="s">
        <v>52400</v>
      </c>
      <c r="B52393">
        <v>19.999999999999989</v>
      </c>
      <c r="C52393">
        <v>0.587131215913685</v>
      </c>
      <c r="D52393">
        <v>0.26414499941230174</v>
      </c>
      <c r="E52393">
        <v>0.32298621650138326</v>
      </c>
      <c r="F52393">
        <v>0.23344288303049154</v>
      </c>
      <c r="G52393">
        <v>19.900000000000013</v>
      </c>
      <c r="H52393">
        <v>281250000</v>
      </c>
      <c r="I52393">
        <v>0</v>
      </c>
    </row>
    <row r="52394" spans="1:9" x14ac:dyDescent="0.25">
      <c r="A52394" s="1" t="s">
        <v>52401</v>
      </c>
      <c r="B52394">
        <v>31.00000000000005</v>
      </c>
      <c r="C52394">
        <v>16.032930341573454</v>
      </c>
      <c r="D52394">
        <v>4.7503710623567308</v>
      </c>
      <c r="E52394">
        <v>11.282559279216738</v>
      </c>
      <c r="F52394">
        <v>-1</v>
      </c>
      <c r="G52394">
        <v>31.300000000000175</v>
      </c>
      <c r="H52394">
        <v>390625000</v>
      </c>
      <c r="I52394">
        <v>0</v>
      </c>
    </row>
    <row r="52395" spans="1:9" x14ac:dyDescent="0.25">
      <c r="A52395" s="1" t="s">
        <v>52402</v>
      </c>
      <c r="B52395">
        <v>30.900427487410418</v>
      </c>
      <c r="C52395">
        <v>13.917880977983653</v>
      </c>
      <c r="D52395">
        <v>3.6910299316822757</v>
      </c>
      <c r="E52395">
        <v>10.226851046301377</v>
      </c>
      <c r="F52395">
        <v>-0.99223867611042493</v>
      </c>
      <c r="G52395">
        <v>31.300000000000175</v>
      </c>
      <c r="H52395">
        <v>390625000</v>
      </c>
      <c r="I52395">
        <v>0</v>
      </c>
    </row>
    <row r="52396" spans="1:9" x14ac:dyDescent="0.25">
      <c r="A52396" s="1" t="s">
        <v>52403</v>
      </c>
      <c r="B52396">
        <v>22.600000000000012</v>
      </c>
      <c r="C52396">
        <v>3.1717805597726501</v>
      </c>
      <c r="D52396">
        <v>1.4591270162196581</v>
      </c>
      <c r="E52396">
        <v>1.7126535435529919</v>
      </c>
      <c r="F52396">
        <v>0.33086356358003943</v>
      </c>
      <c r="G52396">
        <v>22.50000000000005</v>
      </c>
      <c r="H52396">
        <v>296875000</v>
      </c>
      <c r="I52396">
        <v>0</v>
      </c>
    </row>
    <row r="52397" spans="1:9" x14ac:dyDescent="0.25">
      <c r="A52397" s="1" t="s">
        <v>52404</v>
      </c>
      <c r="B52397">
        <v>22.599999999999994</v>
      </c>
      <c r="C52397">
        <v>3.1766162332136405</v>
      </c>
      <c r="D52397">
        <v>1.4597276724498371</v>
      </c>
      <c r="E52397">
        <v>1.7168885607638034</v>
      </c>
      <c r="F52397">
        <v>0.28598644117308014</v>
      </c>
      <c r="G52397">
        <v>22.50000000000005</v>
      </c>
      <c r="H52397">
        <v>296875000</v>
      </c>
      <c r="I52397">
        <v>0</v>
      </c>
    </row>
    <row r="52398" spans="1:9" x14ac:dyDescent="0.25">
      <c r="A52398" s="1" t="s">
        <v>52405</v>
      </c>
      <c r="B52398">
        <v>21.800000000000011</v>
      </c>
      <c r="C52398">
        <v>2.5610539774452135</v>
      </c>
      <c r="D52398">
        <v>1.1614315197604723</v>
      </c>
      <c r="E52398">
        <v>1.3996224576847411</v>
      </c>
      <c r="F52398">
        <v>0.12833131285758315</v>
      </c>
      <c r="G52398">
        <v>21.700000000000038</v>
      </c>
      <c r="H52398">
        <v>218750000</v>
      </c>
      <c r="I52398">
        <v>0</v>
      </c>
    </row>
    <row r="52399" spans="1:9" x14ac:dyDescent="0.25">
      <c r="A52399" s="1" t="s">
        <v>52406</v>
      </c>
      <c r="B52399">
        <v>21.800000000000022</v>
      </c>
      <c r="C52399">
        <v>2.5680865495160932</v>
      </c>
      <c r="D52399">
        <v>1.1632144768858463</v>
      </c>
      <c r="E52399">
        <v>1.4048720726302468</v>
      </c>
      <c r="F52399">
        <v>0.12894186285967635</v>
      </c>
      <c r="G52399">
        <v>21.700000000000038</v>
      </c>
      <c r="H52399">
        <v>265625000</v>
      </c>
      <c r="I52399">
        <v>0</v>
      </c>
    </row>
    <row r="52400" spans="1:9" x14ac:dyDescent="0.25">
      <c r="A52400" s="1" t="s">
        <v>52407</v>
      </c>
      <c r="B52400">
        <v>22.499999999999993</v>
      </c>
      <c r="C52400">
        <v>2.93745483372071</v>
      </c>
      <c r="D52400">
        <v>1.3495998283921731</v>
      </c>
      <c r="E52400">
        <v>1.587855005328537</v>
      </c>
      <c r="F52400">
        <v>0.19639838301978996</v>
      </c>
      <c r="G52400">
        <v>22.400000000000048</v>
      </c>
      <c r="H52400">
        <v>218750000</v>
      </c>
      <c r="I52400">
        <v>0</v>
      </c>
    </row>
    <row r="52401" spans="1:9" x14ac:dyDescent="0.25">
      <c r="A52401" s="1" t="s">
        <v>52408</v>
      </c>
      <c r="B52401">
        <v>22.500000000000028</v>
      </c>
      <c r="C52401">
        <v>2.9432144366125197</v>
      </c>
      <c r="D52401">
        <v>1.3506236610804283</v>
      </c>
      <c r="E52401">
        <v>1.5925907755320914</v>
      </c>
      <c r="F52401">
        <v>0.20052408857185622</v>
      </c>
      <c r="G52401">
        <v>22.400000000000048</v>
      </c>
      <c r="H52401">
        <v>375000000</v>
      </c>
      <c r="I52401">
        <v>0</v>
      </c>
    </row>
    <row r="52402" spans="1:9" x14ac:dyDescent="0.25">
      <c r="A52402" s="1" t="s">
        <v>52409</v>
      </c>
      <c r="B52402">
        <v>30.700000000000031</v>
      </c>
      <c r="C52402">
        <v>5.2477792436146888</v>
      </c>
      <c r="D52402">
        <v>2.4169354658458286</v>
      </c>
      <c r="E52402">
        <v>2.8308437777688682</v>
      </c>
      <c r="F52402">
        <v>0.20086542292965959</v>
      </c>
      <c r="G52402">
        <v>30.600000000000165</v>
      </c>
      <c r="H52402">
        <v>328125000</v>
      </c>
      <c r="I52402">
        <v>0</v>
      </c>
    </row>
    <row r="52403" spans="1:9" x14ac:dyDescent="0.25">
      <c r="A52403" s="1" t="s">
        <v>52410</v>
      </c>
      <c r="B52403">
        <v>30.800000000000058</v>
      </c>
      <c r="C52403">
        <v>5.2472552902795231</v>
      </c>
      <c r="D52403">
        <v>2.4154014821604006</v>
      </c>
      <c r="E52403">
        <v>2.8318538081191158</v>
      </c>
      <c r="F52403">
        <v>0.20269179762183809</v>
      </c>
      <c r="G52403">
        <v>30.700000000000166</v>
      </c>
      <c r="H52403">
        <v>296875000</v>
      </c>
      <c r="I52403">
        <v>0</v>
      </c>
    </row>
    <row r="52404" spans="1:9" x14ac:dyDescent="0.25">
      <c r="A52404" s="1" t="s">
        <v>52411</v>
      </c>
      <c r="B52404">
        <v>21.499999999999982</v>
      </c>
      <c r="C52404">
        <v>2.6586890920419122</v>
      </c>
      <c r="D52404">
        <v>1.4330248215679746</v>
      </c>
      <c r="E52404">
        <v>1.2256642704739376</v>
      </c>
      <c r="F52404">
        <v>-0.18263474256392609</v>
      </c>
      <c r="G52404">
        <v>21.400000000000034</v>
      </c>
      <c r="H52404">
        <v>250000000</v>
      </c>
      <c r="I52404">
        <v>0</v>
      </c>
    </row>
    <row r="52405" spans="1:9" x14ac:dyDescent="0.25">
      <c r="A52405" s="1" t="s">
        <v>52412</v>
      </c>
      <c r="B52405">
        <v>21.599999999999994</v>
      </c>
      <c r="C52405">
        <v>2.6800575125529473</v>
      </c>
      <c r="D52405">
        <v>1.4457016041011248</v>
      </c>
      <c r="E52405">
        <v>1.2343559084518225</v>
      </c>
      <c r="F52405">
        <v>-0.17495551740543158</v>
      </c>
      <c r="G52405">
        <v>21.500000000000036</v>
      </c>
      <c r="H52405">
        <v>250000000</v>
      </c>
      <c r="I52405">
        <v>0</v>
      </c>
    </row>
    <row r="52406" spans="1:9" x14ac:dyDescent="0.25">
      <c r="A52406" s="1" t="s">
        <v>52413</v>
      </c>
      <c r="B52406">
        <v>20.800000000000008</v>
      </c>
      <c r="C52406">
        <v>2.00618605966124</v>
      </c>
      <c r="D52406">
        <v>1.0882093396576464</v>
      </c>
      <c r="E52406">
        <v>0.91797672000359354</v>
      </c>
      <c r="F52406">
        <v>-0.10146756219816222</v>
      </c>
      <c r="G52406">
        <v>20.700000000000024</v>
      </c>
      <c r="H52406">
        <v>234375000</v>
      </c>
      <c r="I52406">
        <v>0</v>
      </c>
    </row>
    <row r="52407" spans="1:9" x14ac:dyDescent="0.25">
      <c r="A52407" s="1" t="s">
        <v>52414</v>
      </c>
      <c r="B52407">
        <v>20.900000000000009</v>
      </c>
      <c r="C52407">
        <v>2.0280267597855617</v>
      </c>
      <c r="D52407">
        <v>1.1010839322563886</v>
      </c>
      <c r="E52407">
        <v>0.92694282752917312</v>
      </c>
      <c r="F52407">
        <v>-0.10177337221597149</v>
      </c>
      <c r="G52407">
        <v>20.800000000000026</v>
      </c>
      <c r="H52407">
        <v>203125000</v>
      </c>
      <c r="I52407">
        <v>0</v>
      </c>
    </row>
    <row r="52408" spans="1:9" x14ac:dyDescent="0.25">
      <c r="A52408" s="1" t="s">
        <v>52415</v>
      </c>
      <c r="B52408">
        <v>20.300000000000018</v>
      </c>
      <c r="C52408">
        <v>1.3019539976643419</v>
      </c>
      <c r="D52408">
        <v>0.70668825310298011</v>
      </c>
      <c r="E52408">
        <v>0.59526574456136183</v>
      </c>
      <c r="F52408">
        <v>-6.134888798446303E-2</v>
      </c>
      <c r="G52408">
        <v>20.200000000000017</v>
      </c>
      <c r="H52408">
        <v>281250000</v>
      </c>
      <c r="I52408">
        <v>0</v>
      </c>
    </row>
    <row r="52409" spans="1:9" x14ac:dyDescent="0.25">
      <c r="A52409" s="1" t="s">
        <v>52416</v>
      </c>
      <c r="B52409">
        <v>20.300000000000004</v>
      </c>
      <c r="C52409">
        <v>1.3229817504373487</v>
      </c>
      <c r="D52409">
        <v>0.71883693915469271</v>
      </c>
      <c r="E52409">
        <v>0.60414481128265596</v>
      </c>
      <c r="F52409">
        <v>-6.1600932205308379E-2</v>
      </c>
      <c r="G52409">
        <v>20.200000000000017</v>
      </c>
      <c r="H52409">
        <v>265625000</v>
      </c>
      <c r="I52409">
        <v>0</v>
      </c>
    </row>
    <row r="52410" spans="1:9" x14ac:dyDescent="0.25">
      <c r="A52410" s="1" t="s">
        <v>52417</v>
      </c>
      <c r="B52410">
        <v>27.699999999999992</v>
      </c>
      <c r="C52410">
        <v>3.972052012743132</v>
      </c>
      <c r="D52410">
        <v>1.7435764190831851</v>
      </c>
      <c r="E52410">
        <v>2.228475593659947</v>
      </c>
      <c r="F52410">
        <v>9.2509133284758072E-2</v>
      </c>
      <c r="G52410">
        <v>27.600000000000122</v>
      </c>
      <c r="H52410">
        <v>390625000</v>
      </c>
      <c r="I52410">
        <v>0</v>
      </c>
    </row>
    <row r="52411" spans="1:9" x14ac:dyDescent="0.25">
      <c r="A52411" s="1" t="s">
        <v>52418</v>
      </c>
      <c r="B52411">
        <v>27.700000000000017</v>
      </c>
      <c r="C52411">
        <v>3.9760992229267798</v>
      </c>
      <c r="D52411">
        <v>1.743908741659137</v>
      </c>
      <c r="E52411">
        <v>2.2321904812676427</v>
      </c>
      <c r="F52411">
        <v>9.2864671250662667E-2</v>
      </c>
      <c r="G52411">
        <v>27.600000000000122</v>
      </c>
      <c r="H52411">
        <v>312500000</v>
      </c>
      <c r="I52411">
        <v>0</v>
      </c>
    </row>
    <row r="52412" spans="1:9" x14ac:dyDescent="0.25">
      <c r="A52412" s="1" t="s">
        <v>52419</v>
      </c>
      <c r="B52412">
        <v>26.20000000000001</v>
      </c>
      <c r="C52412">
        <v>3.7616125637941731</v>
      </c>
      <c r="D52412">
        <v>1.6285436195016039</v>
      </c>
      <c r="E52412">
        <v>2.1330689442925692</v>
      </c>
      <c r="F52412">
        <v>8.8001602243077848E-2</v>
      </c>
      <c r="G52412">
        <v>26.100000000000101</v>
      </c>
      <c r="H52412">
        <v>328125000</v>
      </c>
      <c r="I52412">
        <v>0</v>
      </c>
    </row>
    <row r="52413" spans="1:9" x14ac:dyDescent="0.25">
      <c r="A52413" s="1" t="s">
        <v>52420</v>
      </c>
      <c r="B52413">
        <v>26.199999999999974</v>
      </c>
      <c r="C52413">
        <v>3.7475434079624614</v>
      </c>
      <c r="D52413">
        <v>1.619672308340049</v>
      </c>
      <c r="E52413">
        <v>2.1278710996224124</v>
      </c>
      <c r="F52413">
        <v>8.6386315386808299E-2</v>
      </c>
      <c r="G52413">
        <v>26.100000000000101</v>
      </c>
      <c r="H52413">
        <v>328125000</v>
      </c>
      <c r="I52413">
        <v>0</v>
      </c>
    </row>
    <row r="52414" spans="1:9" x14ac:dyDescent="0.25">
      <c r="A52414" s="1" t="s">
        <v>52421</v>
      </c>
      <c r="B52414">
        <v>20.70000000000006</v>
      </c>
      <c r="C52414">
        <v>3.4331674523645721</v>
      </c>
      <c r="D52414">
        <v>1.7600222848977678</v>
      </c>
      <c r="E52414">
        <v>1.6731451674668043</v>
      </c>
      <c r="F52414">
        <v>-0.86283030591898635</v>
      </c>
      <c r="G52414">
        <v>20.600000000000023</v>
      </c>
      <c r="H52414">
        <v>265625000</v>
      </c>
      <c r="I52414">
        <v>0</v>
      </c>
    </row>
    <row r="52415" spans="1:9" x14ac:dyDescent="0.25">
      <c r="A52415" s="1" t="s">
        <v>52422</v>
      </c>
      <c r="B52415">
        <v>20.800000000000033</v>
      </c>
      <c r="C52415">
        <v>3.8573750012485819</v>
      </c>
      <c r="D52415">
        <v>1.9724480329186851</v>
      </c>
      <c r="E52415">
        <v>1.8849269683298968</v>
      </c>
      <c r="F52415">
        <v>-1</v>
      </c>
      <c r="G52415">
        <v>20.700000000000024</v>
      </c>
      <c r="H52415">
        <v>187500000</v>
      </c>
      <c r="I52415">
        <v>0</v>
      </c>
    </row>
    <row r="52416" spans="1:9" x14ac:dyDescent="0.25">
      <c r="A52416" s="1" t="s">
        <v>52423</v>
      </c>
      <c r="B52416">
        <v>21.400000000000009</v>
      </c>
      <c r="C52416">
        <v>2.0629999238540644</v>
      </c>
      <c r="D52416">
        <v>1.1423960295778466</v>
      </c>
      <c r="E52416">
        <v>0.9206038942762178</v>
      </c>
      <c r="F52416">
        <v>-8.5149518975013105E-2</v>
      </c>
      <c r="G52416">
        <v>21.300000000000033</v>
      </c>
      <c r="H52416">
        <v>265625000</v>
      </c>
      <c r="I52416">
        <v>0</v>
      </c>
    </row>
    <row r="52417" spans="1:9" x14ac:dyDescent="0.25">
      <c r="A52417" s="1" t="s">
        <v>52424</v>
      </c>
      <c r="B52417">
        <v>21.400000000000009</v>
      </c>
      <c r="C52417">
        <v>2.0677950861313343</v>
      </c>
      <c r="D52417">
        <v>1.1465916180956399</v>
      </c>
      <c r="E52417">
        <v>0.92120346803569442</v>
      </c>
      <c r="F52417">
        <v>-8.4681022662173255E-2</v>
      </c>
      <c r="G52417">
        <v>21.300000000000033</v>
      </c>
      <c r="H52417">
        <v>203125000</v>
      </c>
      <c r="I52417">
        <v>0</v>
      </c>
    </row>
    <row r="52418" spans="1:9" x14ac:dyDescent="0.25">
      <c r="A52418" s="1" t="s">
        <v>52425</v>
      </c>
      <c r="B52418">
        <v>26.1</v>
      </c>
      <c r="C52418">
        <v>4.3492642811741167</v>
      </c>
      <c r="D52418">
        <v>2.446481807616169</v>
      </c>
      <c r="E52418">
        <v>1.9027824735579504</v>
      </c>
      <c r="F52418">
        <v>-0.19267885244987326</v>
      </c>
      <c r="G52418">
        <v>26.000000000000099</v>
      </c>
      <c r="H52418">
        <v>328125000</v>
      </c>
      <c r="I52418">
        <v>0</v>
      </c>
    </row>
    <row r="52419" spans="1:9" x14ac:dyDescent="0.25">
      <c r="A52419" s="1" t="s">
        <v>52426</v>
      </c>
      <c r="B52419">
        <v>26.199999999999985</v>
      </c>
      <c r="C52419">
        <v>4.3545196176286654</v>
      </c>
      <c r="D52419">
        <v>2.4512626539285298</v>
      </c>
      <c r="E52419">
        <v>1.9032569637001355</v>
      </c>
      <c r="F52419">
        <v>-0.18862169032297693</v>
      </c>
      <c r="G52419">
        <v>26.100000000000101</v>
      </c>
      <c r="H52419">
        <v>265625000</v>
      </c>
      <c r="I52419">
        <v>0</v>
      </c>
    </row>
    <row r="52420" spans="1:9" x14ac:dyDescent="0.25">
      <c r="A52420" s="1" t="s">
        <v>52427</v>
      </c>
      <c r="B52420">
        <v>23.70000000000001</v>
      </c>
      <c r="C52420">
        <v>3.2257846096835987</v>
      </c>
      <c r="D52420">
        <v>1.9166041287061977</v>
      </c>
      <c r="E52420">
        <v>1.309180480977401</v>
      </c>
      <c r="F52420">
        <v>-8.2152294330400721E-2</v>
      </c>
      <c r="G52420">
        <v>23.600000000000065</v>
      </c>
      <c r="H52420">
        <v>171875000</v>
      </c>
      <c r="I52420">
        <v>0</v>
      </c>
    </row>
    <row r="52421" spans="1:9" x14ac:dyDescent="0.25">
      <c r="A52421" s="1" t="s">
        <v>52428</v>
      </c>
      <c r="B52421">
        <v>23.7</v>
      </c>
      <c r="C52421">
        <v>3.2322597262894299</v>
      </c>
      <c r="D52421">
        <v>1.9233611818969449</v>
      </c>
      <c r="E52421">
        <v>1.308898544392485</v>
      </c>
      <c r="F52421">
        <v>-8.2040192726305694E-2</v>
      </c>
      <c r="G52421">
        <v>23.600000000000065</v>
      </c>
      <c r="H52421">
        <v>312500000</v>
      </c>
      <c r="I52421">
        <v>0</v>
      </c>
    </row>
    <row r="52422" spans="1:9" x14ac:dyDescent="0.25">
      <c r="A52422" s="1" t="s">
        <v>52429</v>
      </c>
      <c r="B52422">
        <v>22.400000000000006</v>
      </c>
      <c r="C52422">
        <v>2.8767233034437902</v>
      </c>
      <c r="D52422">
        <v>1.7368722837762034</v>
      </c>
      <c r="E52422">
        <v>1.1398510196675868</v>
      </c>
      <c r="F52422">
        <v>-7.5447867890348963E-2</v>
      </c>
      <c r="G52422">
        <v>22.300000000000047</v>
      </c>
      <c r="H52422">
        <v>218750000</v>
      </c>
      <c r="I52422">
        <v>0</v>
      </c>
    </row>
    <row r="52423" spans="1:9" x14ac:dyDescent="0.25">
      <c r="A52423" s="1" t="s">
        <v>52430</v>
      </c>
      <c r="B52423">
        <v>22.499999999999996</v>
      </c>
      <c r="C52423">
        <v>2.8651685981610435</v>
      </c>
      <c r="D52423">
        <v>1.7352984369807305</v>
      </c>
      <c r="E52423">
        <v>1.129870161180313</v>
      </c>
      <c r="F52423">
        <v>-7.5096225294639218E-2</v>
      </c>
      <c r="G52423">
        <v>22.400000000000048</v>
      </c>
      <c r="H52423">
        <v>265625000</v>
      </c>
      <c r="I52423">
        <v>0</v>
      </c>
    </row>
    <row r="52424" spans="1:9" x14ac:dyDescent="0.25">
      <c r="A52424" s="1" t="s">
        <v>52431</v>
      </c>
      <c r="B52424">
        <v>21.600000000000009</v>
      </c>
      <c r="C52424">
        <v>3.6354122787560641</v>
      </c>
      <c r="D52424">
        <v>2.0879708891113258</v>
      </c>
      <c r="E52424">
        <v>1.5474413896447383</v>
      </c>
      <c r="F52424">
        <v>-0.10543047992295218</v>
      </c>
      <c r="G52424">
        <v>21.500000000000036</v>
      </c>
      <c r="H52424">
        <v>187500000</v>
      </c>
      <c r="I52424">
        <v>0</v>
      </c>
    </row>
    <row r="52425" spans="1:9" x14ac:dyDescent="0.25">
      <c r="A52425" s="1" t="s">
        <v>52432</v>
      </c>
      <c r="B52425">
        <v>21.699999999999985</v>
      </c>
      <c r="C52425">
        <v>3.6282644346373463</v>
      </c>
      <c r="D52425">
        <v>2.0889829806122058</v>
      </c>
      <c r="E52425">
        <v>1.5392814540251405</v>
      </c>
      <c r="F52425">
        <v>-0.1027722611207742</v>
      </c>
      <c r="G52425">
        <v>21.600000000000037</v>
      </c>
      <c r="H52425">
        <v>234375000</v>
      </c>
      <c r="I52425">
        <v>0</v>
      </c>
    </row>
    <row r="52426" spans="1:9" x14ac:dyDescent="0.25">
      <c r="A52426" s="1" t="s">
        <v>52433</v>
      </c>
      <c r="B52426">
        <v>26.499999999999979</v>
      </c>
      <c r="C52426">
        <v>4.1162839000496572</v>
      </c>
      <c r="D52426">
        <v>1.7636839688345711</v>
      </c>
      <c r="E52426">
        <v>2.3525999312150825</v>
      </c>
      <c r="F52426">
        <v>0.25930895291152689</v>
      </c>
      <c r="G52426">
        <v>26.400000000000105</v>
      </c>
      <c r="H52426">
        <v>281250000</v>
      </c>
      <c r="I52426">
        <v>0</v>
      </c>
    </row>
    <row r="52427" spans="1:9" x14ac:dyDescent="0.25">
      <c r="A52427" s="1" t="s">
        <v>52434</v>
      </c>
      <c r="B52427">
        <v>26.600000000000005</v>
      </c>
      <c r="C52427">
        <v>4.1196386352911141</v>
      </c>
      <c r="D52427">
        <v>1.7626130858608526</v>
      </c>
      <c r="E52427">
        <v>2.3570255494302601</v>
      </c>
      <c r="F52427">
        <v>0.2559661483470399</v>
      </c>
      <c r="G52427">
        <v>26.500000000000107</v>
      </c>
      <c r="H52427">
        <v>343750000</v>
      </c>
      <c r="I52427">
        <v>0</v>
      </c>
    </row>
    <row r="52428" spans="1:9" x14ac:dyDescent="0.25">
      <c r="A52428" s="1" t="s">
        <v>52435</v>
      </c>
      <c r="B52428">
        <v>25.199999999999989</v>
      </c>
      <c r="C52428">
        <v>3.5541950325698841</v>
      </c>
      <c r="D52428">
        <v>1.4602428787522133</v>
      </c>
      <c r="E52428">
        <v>2.0939521538176709</v>
      </c>
      <c r="F52428">
        <v>0.1011781139267387</v>
      </c>
      <c r="G52428">
        <v>25.100000000000087</v>
      </c>
      <c r="H52428">
        <v>250000000</v>
      </c>
      <c r="I52428">
        <v>0</v>
      </c>
    </row>
    <row r="52429" spans="1:9" x14ac:dyDescent="0.25">
      <c r="A52429" s="1" t="s">
        <v>52436</v>
      </c>
      <c r="B52429">
        <v>25.300000000000008</v>
      </c>
      <c r="C52429">
        <v>3.5603385300096679</v>
      </c>
      <c r="D52429">
        <v>1.4601251683148604</v>
      </c>
      <c r="E52429">
        <v>2.1002133616948075</v>
      </c>
      <c r="F52429">
        <v>9.9795355304379552E-2</v>
      </c>
      <c r="G52429">
        <v>25.200000000000088</v>
      </c>
      <c r="H52429">
        <v>281250000</v>
      </c>
      <c r="I52429">
        <v>0</v>
      </c>
    </row>
    <row r="52430" spans="1:9" x14ac:dyDescent="0.25">
      <c r="A52430" s="1" t="s">
        <v>52437</v>
      </c>
      <c r="B52430">
        <v>23.899999999999988</v>
      </c>
      <c r="C52430">
        <v>3.0099703766216561</v>
      </c>
      <c r="D52430">
        <v>1.1760577981952789</v>
      </c>
      <c r="E52430">
        <v>1.8339125784263772</v>
      </c>
      <c r="F52430">
        <v>7.8274034921575808E-2</v>
      </c>
      <c r="G52430">
        <v>23.800000000000068</v>
      </c>
      <c r="H52430">
        <v>171875000</v>
      </c>
      <c r="I52430">
        <v>0</v>
      </c>
    </row>
    <row r="52431" spans="1:9" x14ac:dyDescent="0.25">
      <c r="A52431" s="1" t="s">
        <v>52438</v>
      </c>
      <c r="B52431">
        <v>23.900000000000016</v>
      </c>
      <c r="C52431">
        <v>3.0174922209336139</v>
      </c>
      <c r="D52431">
        <v>1.176211266822432</v>
      </c>
      <c r="E52431">
        <v>1.8412809541111819</v>
      </c>
      <c r="F52431">
        <v>7.8223771996002611E-2</v>
      </c>
      <c r="G52431">
        <v>23.800000000000068</v>
      </c>
      <c r="H52431">
        <v>265625000</v>
      </c>
      <c r="I52431">
        <v>0</v>
      </c>
    </row>
    <row r="52432" spans="1:9" x14ac:dyDescent="0.25">
      <c r="A52432" s="1" t="s">
        <v>52439</v>
      </c>
      <c r="B52432">
        <v>23.499999999999996</v>
      </c>
      <c r="C52432">
        <v>2.64200009799147</v>
      </c>
      <c r="D52432">
        <v>1.6277576508103357</v>
      </c>
      <c r="E52432">
        <v>1.0142424471811342</v>
      </c>
      <c r="F52432">
        <v>-0.15412655162802036</v>
      </c>
      <c r="G52432">
        <v>23.400000000000063</v>
      </c>
      <c r="H52432">
        <v>359375000</v>
      </c>
      <c r="I52432">
        <v>0</v>
      </c>
    </row>
    <row r="52433" spans="1:9" x14ac:dyDescent="0.25">
      <c r="A52433" s="1" t="s">
        <v>52440</v>
      </c>
      <c r="B52433">
        <v>23.600000000000009</v>
      </c>
      <c r="C52433">
        <v>2.666329213445088</v>
      </c>
      <c r="D52433">
        <v>1.6429428721643169</v>
      </c>
      <c r="E52433">
        <v>1.0233863412807711</v>
      </c>
      <c r="F52433">
        <v>-0.15545288788123246</v>
      </c>
      <c r="G52433">
        <v>23.500000000000064</v>
      </c>
      <c r="H52433">
        <v>312500000</v>
      </c>
      <c r="I52433">
        <v>0</v>
      </c>
    </row>
    <row r="52434" spans="1:9" x14ac:dyDescent="0.25">
      <c r="A52434" s="1" t="s">
        <v>52441</v>
      </c>
      <c r="B52434">
        <v>28.199999999999996</v>
      </c>
      <c r="C52434">
        <v>4.5360716974657489</v>
      </c>
      <c r="D52434">
        <v>2.6182139493759284</v>
      </c>
      <c r="E52434">
        <v>1.9178577480898285</v>
      </c>
      <c r="F52434">
        <v>-0.10264231547644442</v>
      </c>
      <c r="G52434">
        <v>28.100000000000129</v>
      </c>
      <c r="H52434">
        <v>359375000</v>
      </c>
      <c r="I52434">
        <v>0</v>
      </c>
    </row>
    <row r="52435" spans="1:9" x14ac:dyDescent="0.25">
      <c r="A52435" s="1" t="s">
        <v>52442</v>
      </c>
      <c r="B52435">
        <v>28.300000000000015</v>
      </c>
      <c r="C52435">
        <v>4.5374396409613071</v>
      </c>
      <c r="D52435">
        <v>2.6206685427103111</v>
      </c>
      <c r="E52435">
        <v>1.9167710982509965</v>
      </c>
      <c r="F52435">
        <v>-0.10220035845768161</v>
      </c>
      <c r="G52435">
        <v>28.200000000000131</v>
      </c>
      <c r="H52435">
        <v>312500000</v>
      </c>
      <c r="I52435">
        <v>0</v>
      </c>
    </row>
    <row r="52436" spans="1:9" x14ac:dyDescent="0.25">
      <c r="A52436" s="1" t="s">
        <v>52443</v>
      </c>
      <c r="B52436">
        <v>25.600000000000037</v>
      </c>
      <c r="C52436">
        <v>4.2496446578364502</v>
      </c>
      <c r="D52436">
        <v>2.5193514731843911</v>
      </c>
      <c r="E52436">
        <v>1.7302931846520591</v>
      </c>
      <c r="F52436">
        <v>-0.11140594978537433</v>
      </c>
      <c r="G52436">
        <v>25.500000000000092</v>
      </c>
      <c r="H52436">
        <v>265625000</v>
      </c>
      <c r="I52436">
        <v>0</v>
      </c>
    </row>
    <row r="52437" spans="1:9" x14ac:dyDescent="0.25">
      <c r="A52437" s="1" t="s">
        <v>52444</v>
      </c>
      <c r="B52437">
        <v>25.600000000000019</v>
      </c>
      <c r="C52437">
        <v>4.214383236149482</v>
      </c>
      <c r="D52437">
        <v>2.5047435114812564</v>
      </c>
      <c r="E52437">
        <v>1.7096397246682256</v>
      </c>
      <c r="F52437">
        <v>-0.10772824310169815</v>
      </c>
      <c r="G52437">
        <v>25.500000000000092</v>
      </c>
      <c r="H52437">
        <v>343750000</v>
      </c>
      <c r="I52437">
        <v>0</v>
      </c>
    </row>
    <row r="52438" spans="1:9" x14ac:dyDescent="0.25">
      <c r="A52438" s="1" t="s">
        <v>52445</v>
      </c>
      <c r="B52438">
        <v>20.300000000000008</v>
      </c>
      <c r="C52438">
        <v>1.4071342242730362</v>
      </c>
      <c r="D52438">
        <v>0.65059552220520844</v>
      </c>
      <c r="E52438">
        <v>0.75653870206782781</v>
      </c>
      <c r="F52438">
        <v>9.2512257808943676E-2</v>
      </c>
      <c r="G52438">
        <v>20.200000000000017</v>
      </c>
      <c r="H52438">
        <v>281250000</v>
      </c>
      <c r="I52438">
        <v>0</v>
      </c>
    </row>
    <row r="52439" spans="1:9" x14ac:dyDescent="0.25">
      <c r="A52439" s="1" t="s">
        <v>52446</v>
      </c>
      <c r="B52439">
        <v>20.300000000000015</v>
      </c>
      <c r="C52439">
        <v>1.4475409806592889</v>
      </c>
      <c r="D52439">
        <v>0.66967375708696641</v>
      </c>
      <c r="E52439">
        <v>0.77786722357232252</v>
      </c>
      <c r="F52439">
        <v>9.4546816276710022E-2</v>
      </c>
      <c r="G52439">
        <v>20.200000000000017</v>
      </c>
      <c r="H52439">
        <v>250000000</v>
      </c>
      <c r="I52439">
        <v>0</v>
      </c>
    </row>
    <row r="52440" spans="1:9" x14ac:dyDescent="0.25">
      <c r="A52440" s="1" t="s">
        <v>52447</v>
      </c>
      <c r="B52440">
        <v>19.999999999999968</v>
      </c>
      <c r="C52440">
        <v>0.49536529500926507</v>
      </c>
      <c r="D52440">
        <v>0.19949953450075064</v>
      </c>
      <c r="E52440">
        <v>0.29586576050851443</v>
      </c>
      <c r="F52440">
        <v>1.9668011984719236E-2</v>
      </c>
      <c r="G52440">
        <v>19.900000000000013</v>
      </c>
      <c r="H52440">
        <v>281250000</v>
      </c>
      <c r="I52440">
        <v>0</v>
      </c>
    </row>
    <row r="52441" spans="1:9" x14ac:dyDescent="0.25">
      <c r="A52441" s="1" t="s">
        <v>52448</v>
      </c>
      <c r="B52441">
        <v>19.999999999999968</v>
      </c>
      <c r="C52441">
        <v>0.50847240266457794</v>
      </c>
      <c r="D52441">
        <v>0.20524583716704425</v>
      </c>
      <c r="E52441">
        <v>0.30322656549753368</v>
      </c>
      <c r="F52441">
        <v>2.0486647432854888E-2</v>
      </c>
      <c r="G52441">
        <v>19.900000000000013</v>
      </c>
      <c r="H52441">
        <v>203125000</v>
      </c>
      <c r="I52441">
        <v>0</v>
      </c>
    </row>
    <row r="52442" spans="1:9" x14ac:dyDescent="0.25">
      <c r="A52442" s="1" t="s">
        <v>52449</v>
      </c>
      <c r="B52442">
        <v>30.20000000000001</v>
      </c>
      <c r="C52442">
        <v>12.651838380818941</v>
      </c>
      <c r="D52442">
        <v>2.9803587205317417</v>
      </c>
      <c r="E52442">
        <v>9.6714796602872006</v>
      </c>
      <c r="F52442">
        <v>-1</v>
      </c>
      <c r="G52442">
        <v>30.500000000000163</v>
      </c>
      <c r="H52442">
        <v>375000000</v>
      </c>
      <c r="I52442">
        <v>0</v>
      </c>
    </row>
    <row r="52443" spans="1:9" x14ac:dyDescent="0.25">
      <c r="A52443" s="1" t="s">
        <v>52450</v>
      </c>
      <c r="B52443">
        <v>30.300000000000008</v>
      </c>
      <c r="C52443">
        <v>13.855952323896757</v>
      </c>
      <c r="D52443">
        <v>3.5796389409347502</v>
      </c>
      <c r="E52443">
        <v>10.276313382962007</v>
      </c>
      <c r="F52443">
        <v>-1</v>
      </c>
      <c r="G52443">
        <v>30.600000000000165</v>
      </c>
      <c r="H52443">
        <v>312500000</v>
      </c>
      <c r="I52443">
        <v>0</v>
      </c>
    </row>
    <row r="52444" spans="1:9" x14ac:dyDescent="0.25">
      <c r="A52444" s="1" t="s">
        <v>52451</v>
      </c>
      <c r="B52444">
        <v>22.799999999999997</v>
      </c>
      <c r="C52444">
        <v>3.3664283984047501</v>
      </c>
      <c r="D52444">
        <v>1.4656341918588938</v>
      </c>
      <c r="E52444">
        <v>1.9007942065458563</v>
      </c>
      <c r="F52444">
        <v>0.32471134460606255</v>
      </c>
      <c r="G52444">
        <v>22.700000000000053</v>
      </c>
      <c r="H52444">
        <v>359375000</v>
      </c>
      <c r="I52444">
        <v>0</v>
      </c>
    </row>
    <row r="52445" spans="1:9" x14ac:dyDescent="0.25">
      <c r="A52445" s="1" t="s">
        <v>52452</v>
      </c>
      <c r="B52445">
        <v>22.899999999999995</v>
      </c>
      <c r="C52445">
        <v>3.379433970572066</v>
      </c>
      <c r="D52445">
        <v>1.4687904308935229</v>
      </c>
      <c r="E52445">
        <v>1.9106435396785431</v>
      </c>
      <c r="F52445">
        <v>0.32432967925527301</v>
      </c>
      <c r="G52445">
        <v>22.800000000000054</v>
      </c>
      <c r="H52445">
        <v>312500000</v>
      </c>
      <c r="I52445">
        <v>0</v>
      </c>
    </row>
    <row r="52446" spans="1:9" x14ac:dyDescent="0.25">
      <c r="A52446" s="1" t="s">
        <v>52453</v>
      </c>
      <c r="B52446">
        <v>21.999999999999972</v>
      </c>
      <c r="C52446">
        <v>2.7588669112162316</v>
      </c>
      <c r="D52446">
        <v>1.1626173290853048</v>
      </c>
      <c r="E52446">
        <v>1.5962495821309268</v>
      </c>
      <c r="F52446">
        <v>0.12707394326129506</v>
      </c>
      <c r="G52446">
        <v>21.900000000000041</v>
      </c>
      <c r="H52446">
        <v>250000000</v>
      </c>
      <c r="I52446">
        <v>0</v>
      </c>
    </row>
    <row r="52447" spans="1:9" x14ac:dyDescent="0.25">
      <c r="A52447" s="1" t="s">
        <v>52454</v>
      </c>
      <c r="B52447">
        <v>21.999999999999961</v>
      </c>
      <c r="C52447">
        <v>2.769471402090824</v>
      </c>
      <c r="D52447">
        <v>1.1642992655667399</v>
      </c>
      <c r="E52447">
        <v>1.6051721365240841</v>
      </c>
      <c r="F52447">
        <v>0.12733297488942386</v>
      </c>
      <c r="G52447">
        <v>21.900000000000041</v>
      </c>
      <c r="H52447">
        <v>265625000</v>
      </c>
      <c r="I52447">
        <v>0</v>
      </c>
    </row>
    <row r="52448" spans="1:9" x14ac:dyDescent="0.25">
      <c r="A52448" s="1" t="s">
        <v>52455</v>
      </c>
      <c r="B52448">
        <v>22.7</v>
      </c>
      <c r="C52448">
        <v>3.0935240236810664</v>
      </c>
      <c r="D52448">
        <v>1.3544217641148606</v>
      </c>
      <c r="E52448">
        <v>1.7391022595662058</v>
      </c>
      <c r="F52448">
        <v>0.21649179339160662</v>
      </c>
      <c r="G52448">
        <v>22.600000000000051</v>
      </c>
      <c r="H52448">
        <v>265625000</v>
      </c>
      <c r="I52448">
        <v>0</v>
      </c>
    </row>
    <row r="52449" spans="1:9" x14ac:dyDescent="0.25">
      <c r="A52449" s="1" t="s">
        <v>52456</v>
      </c>
      <c r="B52449">
        <v>22.800000000000015</v>
      </c>
      <c r="C52449">
        <v>3.10138957200809</v>
      </c>
      <c r="D52449">
        <v>1.3553276229666533</v>
      </c>
      <c r="E52449">
        <v>1.7460619490414366</v>
      </c>
      <c r="F52449">
        <v>0.19801749564532889</v>
      </c>
      <c r="G52449">
        <v>22.700000000000053</v>
      </c>
      <c r="H52449">
        <v>265625000</v>
      </c>
      <c r="I52449">
        <v>0</v>
      </c>
    </row>
    <row r="52450" spans="1:9" x14ac:dyDescent="0.25">
      <c r="A52450" s="1" t="s">
        <v>52457</v>
      </c>
      <c r="B52450">
        <v>33.600000000000129</v>
      </c>
      <c r="C52450">
        <v>16.302430924784254</v>
      </c>
      <c r="D52450">
        <v>11.471926077124786</v>
      </c>
      <c r="E52450">
        <v>4.8305048476594568</v>
      </c>
      <c r="F52450">
        <v>-1</v>
      </c>
      <c r="G52450">
        <v>33.900000000000212</v>
      </c>
      <c r="H52450">
        <v>390625000</v>
      </c>
      <c r="I52450">
        <v>0</v>
      </c>
    </row>
    <row r="52451" spans="1:9" x14ac:dyDescent="0.25">
      <c r="A52451" s="1" t="s">
        <v>52458</v>
      </c>
      <c r="B52451">
        <v>33.700000000000088</v>
      </c>
      <c r="C52451">
        <v>15.831267815395337</v>
      </c>
      <c r="D52451">
        <v>11.238830760454173</v>
      </c>
      <c r="E52451">
        <v>4.5924370549411613</v>
      </c>
      <c r="F52451">
        <v>1</v>
      </c>
      <c r="G52451">
        <v>34.000000000000213</v>
      </c>
      <c r="H52451">
        <v>359375000</v>
      </c>
      <c r="I52451">
        <v>0</v>
      </c>
    </row>
    <row r="52452" spans="1:9" x14ac:dyDescent="0.25">
      <c r="A52452" s="1" t="s">
        <v>52459</v>
      </c>
      <c r="B52452">
        <v>21.699999999999978</v>
      </c>
      <c r="C52452">
        <v>2.8327869018264082</v>
      </c>
      <c r="D52452">
        <v>1.6048505018320958</v>
      </c>
      <c r="E52452">
        <v>1.2279363999943125</v>
      </c>
      <c r="F52452">
        <v>-0.1719689673276843</v>
      </c>
      <c r="G52452">
        <v>21.600000000000037</v>
      </c>
      <c r="H52452">
        <v>281250000</v>
      </c>
      <c r="I52452">
        <v>0</v>
      </c>
    </row>
    <row r="52453" spans="1:9" x14ac:dyDescent="0.25">
      <c r="A52453" s="1" t="s">
        <v>52460</v>
      </c>
      <c r="B52453">
        <v>21.799999999999969</v>
      </c>
      <c r="C52453">
        <v>2.8571651756766099</v>
      </c>
      <c r="D52453">
        <v>1.620815211886184</v>
      </c>
      <c r="E52453">
        <v>1.2363499637904258</v>
      </c>
      <c r="F52453">
        <v>-0.17131752321899096</v>
      </c>
      <c r="G52453">
        <v>21.700000000000038</v>
      </c>
      <c r="H52453">
        <v>281250000</v>
      </c>
      <c r="I52453">
        <v>0</v>
      </c>
    </row>
    <row r="52454" spans="1:9" x14ac:dyDescent="0.25">
      <c r="A52454" s="1" t="s">
        <v>52461</v>
      </c>
      <c r="B52454">
        <v>20.999999999999947</v>
      </c>
      <c r="C52454">
        <v>2.1588098585390454</v>
      </c>
      <c r="D52454">
        <v>1.2444164284444685</v>
      </c>
      <c r="E52454">
        <v>0.91439343009457685</v>
      </c>
      <c r="F52454">
        <v>-0.10003831939325902</v>
      </c>
      <c r="G52454">
        <v>20.900000000000027</v>
      </c>
      <c r="H52454">
        <v>203125000</v>
      </c>
      <c r="I52454">
        <v>0</v>
      </c>
    </row>
    <row r="52455" spans="1:9" x14ac:dyDescent="0.25">
      <c r="A52455" s="1" t="s">
        <v>52462</v>
      </c>
      <c r="B52455">
        <v>20.999999999999979</v>
      </c>
      <c r="C52455">
        <v>2.1850623271336787</v>
      </c>
      <c r="D52455">
        <v>1.2617166188310835</v>
      </c>
      <c r="E52455">
        <v>0.9233457083025951</v>
      </c>
      <c r="F52455">
        <v>-0.10023146750197753</v>
      </c>
      <c r="G52455">
        <v>20.900000000000027</v>
      </c>
      <c r="H52455">
        <v>312500000</v>
      </c>
      <c r="I52455">
        <v>0</v>
      </c>
    </row>
    <row r="52456" spans="1:9" x14ac:dyDescent="0.25">
      <c r="A52456" s="1" t="s">
        <v>52463</v>
      </c>
      <c r="B52456">
        <v>20.29999999999999</v>
      </c>
      <c r="C52456">
        <v>1.4040198141242142</v>
      </c>
      <c r="D52456">
        <v>0.81679795321708326</v>
      </c>
      <c r="E52456">
        <v>0.58722186090713091</v>
      </c>
      <c r="F52456">
        <v>-6.0277558409249643E-2</v>
      </c>
      <c r="G52456">
        <v>20.200000000000017</v>
      </c>
      <c r="H52456">
        <v>265625000</v>
      </c>
      <c r="I52456">
        <v>0</v>
      </c>
    </row>
    <row r="52457" spans="1:9" x14ac:dyDescent="0.25">
      <c r="A52457" s="1" t="s">
        <v>52464</v>
      </c>
      <c r="B52457">
        <v>20.399999999999956</v>
      </c>
      <c r="C52457">
        <v>1.4294913788899279</v>
      </c>
      <c r="D52457">
        <v>0.83340492558818191</v>
      </c>
      <c r="E52457">
        <v>0.59608645330174603</v>
      </c>
      <c r="F52457">
        <v>-6.0529491786766698E-2</v>
      </c>
      <c r="G52457">
        <v>20.300000000000018</v>
      </c>
      <c r="H52457">
        <v>281250000</v>
      </c>
      <c r="I52457">
        <v>0</v>
      </c>
    </row>
    <row r="52458" spans="1:9" x14ac:dyDescent="0.25">
      <c r="A52458" s="1" t="s">
        <v>52465</v>
      </c>
      <c r="B52458">
        <v>28.600000000000023</v>
      </c>
      <c r="C52458">
        <v>4.2701830011513842</v>
      </c>
      <c r="D52458">
        <v>1.7656688770362221</v>
      </c>
      <c r="E52458">
        <v>2.5045141241151621</v>
      </c>
      <c r="F52458">
        <v>9.6614547755473623E-2</v>
      </c>
      <c r="G52458">
        <v>28.500000000000135</v>
      </c>
      <c r="H52458">
        <v>296875000</v>
      </c>
      <c r="I52458">
        <v>0</v>
      </c>
    </row>
    <row r="52459" spans="1:9" x14ac:dyDescent="0.25">
      <c r="A52459" s="1" t="s">
        <v>52466</v>
      </c>
      <c r="B52459">
        <v>28.700000000000049</v>
      </c>
      <c r="C52459">
        <v>4.2767394255321092</v>
      </c>
      <c r="D52459">
        <v>1.7665101441798061</v>
      </c>
      <c r="E52459">
        <v>2.5102292813523102</v>
      </c>
      <c r="F52459">
        <v>9.661956807804728E-2</v>
      </c>
      <c r="G52459">
        <v>28.600000000000136</v>
      </c>
      <c r="H52459">
        <v>437500000</v>
      </c>
      <c r="I52459">
        <v>0</v>
      </c>
    </row>
    <row r="52460" spans="1:9" x14ac:dyDescent="0.25">
      <c r="A52460" s="1" t="s">
        <v>52467</v>
      </c>
      <c r="B52460">
        <v>27.200000000000021</v>
      </c>
      <c r="C52460">
        <v>4.0923362134036072</v>
      </c>
      <c r="D52460">
        <v>1.650071667949693</v>
      </c>
      <c r="E52460">
        <v>2.442264545453908</v>
      </c>
      <c r="F52460">
        <v>8.8629652551809102E-2</v>
      </c>
      <c r="G52460">
        <v>27.100000000000115</v>
      </c>
      <c r="H52460">
        <v>281250000</v>
      </c>
      <c r="I52460">
        <v>0</v>
      </c>
    </row>
    <row r="52461" spans="1:9" x14ac:dyDescent="0.25">
      <c r="A52461" s="1" t="s">
        <v>52468</v>
      </c>
      <c r="B52461">
        <v>27.300000000000029</v>
      </c>
      <c r="C52461">
        <v>4.0788449095260759</v>
      </c>
      <c r="D52461">
        <v>1.6404750512766104</v>
      </c>
      <c r="E52461">
        <v>2.4383698582494704</v>
      </c>
      <c r="F52461">
        <v>8.8623947592362917E-2</v>
      </c>
      <c r="G52461">
        <v>27.200000000000117</v>
      </c>
      <c r="H52461">
        <v>484375000</v>
      </c>
      <c r="I52461">
        <v>0</v>
      </c>
    </row>
    <row r="52462" spans="1:9" x14ac:dyDescent="0.25">
      <c r="A52462" s="1" t="s">
        <v>52469</v>
      </c>
      <c r="B52462">
        <v>20.500000000000025</v>
      </c>
      <c r="C52462">
        <v>2.0362408639410883</v>
      </c>
      <c r="D52462">
        <v>1.0835339164119779</v>
      </c>
      <c r="E52462">
        <v>0.95270694752911034</v>
      </c>
      <c r="F52462">
        <v>-0.16524475160637975</v>
      </c>
      <c r="G52462">
        <v>20.40000000000002</v>
      </c>
      <c r="H52462">
        <v>234375000</v>
      </c>
      <c r="I52462">
        <v>0</v>
      </c>
    </row>
    <row r="52463" spans="1:9" x14ac:dyDescent="0.25">
      <c r="A52463" s="1" t="s">
        <v>52470</v>
      </c>
      <c r="B52463">
        <v>20.499999999999989</v>
      </c>
      <c r="C52463">
        <v>2.0562498515617085</v>
      </c>
      <c r="D52463">
        <v>1.0939119035149822</v>
      </c>
      <c r="E52463">
        <v>0.96233794804672623</v>
      </c>
      <c r="F52463">
        <v>-0.17390939266206429</v>
      </c>
      <c r="G52463">
        <v>20.40000000000002</v>
      </c>
      <c r="H52463">
        <v>187500000</v>
      </c>
      <c r="I52463">
        <v>0</v>
      </c>
    </row>
    <row r="52464" spans="1:9" x14ac:dyDescent="0.25">
      <c r="A52464" s="1" t="s">
        <v>52471</v>
      </c>
      <c r="B52464">
        <v>21.599999999999945</v>
      </c>
      <c r="C52464">
        <v>2.2302883707515413</v>
      </c>
      <c r="D52464">
        <v>1.3123940314718228</v>
      </c>
      <c r="E52464">
        <v>0.91789433927971853</v>
      </c>
      <c r="F52464">
        <v>-8.4101668235400773E-2</v>
      </c>
      <c r="G52464">
        <v>21.500000000000036</v>
      </c>
      <c r="H52464">
        <v>250000000</v>
      </c>
      <c r="I52464">
        <v>0</v>
      </c>
    </row>
    <row r="52465" spans="1:9" x14ac:dyDescent="0.25">
      <c r="A52465" s="1" t="s">
        <v>52472</v>
      </c>
      <c r="B52465">
        <v>21.59999999999998</v>
      </c>
      <c r="C52465">
        <v>2.237388629707914</v>
      </c>
      <c r="D52465">
        <v>1.3192387735879834</v>
      </c>
      <c r="E52465">
        <v>0.91814985611993061</v>
      </c>
      <c r="F52465">
        <v>-8.3707683935975385E-2</v>
      </c>
      <c r="G52465">
        <v>21.500000000000036</v>
      </c>
      <c r="H52465">
        <v>296875000</v>
      </c>
      <c r="I52465">
        <v>0</v>
      </c>
    </row>
    <row r="52466" spans="1:9" x14ac:dyDescent="0.25">
      <c r="A52466" s="1" t="s">
        <v>52473</v>
      </c>
      <c r="B52466">
        <v>27.700000000000053</v>
      </c>
      <c r="C52466">
        <v>5.137624089801589</v>
      </c>
      <c r="D52466">
        <v>3.1762833810964106</v>
      </c>
      <c r="E52466">
        <v>1.9613407087051788</v>
      </c>
      <c r="F52466">
        <v>-0.18359256309496219</v>
      </c>
      <c r="G52466">
        <v>27.600000000000122</v>
      </c>
      <c r="H52466">
        <v>328125000</v>
      </c>
      <c r="I52466">
        <v>0</v>
      </c>
    </row>
    <row r="52467" spans="1:9" x14ac:dyDescent="0.25">
      <c r="A52467" s="1" t="s">
        <v>52474</v>
      </c>
      <c r="B52467">
        <v>27.900000000000038</v>
      </c>
      <c r="C52467">
        <v>5.144034357844367</v>
      </c>
      <c r="D52467">
        <v>3.1818276504235135</v>
      </c>
      <c r="E52467">
        <v>1.9622067074208549</v>
      </c>
      <c r="F52467">
        <v>-0.20271982142942147</v>
      </c>
      <c r="G52467">
        <v>27.800000000000125</v>
      </c>
      <c r="H52467">
        <v>250000000</v>
      </c>
      <c r="I52467">
        <v>0</v>
      </c>
    </row>
    <row r="52468" spans="1:9" x14ac:dyDescent="0.25">
      <c r="A52468" s="1" t="s">
        <v>52475</v>
      </c>
      <c r="B52468">
        <v>26.100000000000026</v>
      </c>
      <c r="C52468">
        <v>4.4082364077934209</v>
      </c>
      <c r="D52468">
        <v>3.0772810550238239</v>
      </c>
      <c r="E52468">
        <v>1.3309553527695974</v>
      </c>
      <c r="F52468">
        <v>-9.4183140153639933E-2</v>
      </c>
      <c r="G52468">
        <v>26.000000000000099</v>
      </c>
      <c r="H52468">
        <v>359375000</v>
      </c>
      <c r="I52468">
        <v>0</v>
      </c>
    </row>
    <row r="52469" spans="1:9" x14ac:dyDescent="0.25">
      <c r="A52469" s="1" t="s">
        <v>52476</v>
      </c>
      <c r="B52469">
        <v>26.200000000000024</v>
      </c>
      <c r="C52469">
        <v>4.413473499277953</v>
      </c>
      <c r="D52469">
        <v>3.0830761722952316</v>
      </c>
      <c r="E52469">
        <v>1.3303973269827218</v>
      </c>
      <c r="F52469">
        <v>-9.43663117069935E-2</v>
      </c>
      <c r="G52469">
        <v>26.100000000000101</v>
      </c>
      <c r="H52469">
        <v>281250000</v>
      </c>
      <c r="I52469">
        <v>0</v>
      </c>
    </row>
    <row r="52470" spans="1:9" x14ac:dyDescent="0.25">
      <c r="A52470" s="1" t="s">
        <v>52477</v>
      </c>
      <c r="B52470">
        <v>25.400000000000006</v>
      </c>
      <c r="C52470">
        <v>4.6501230988312114</v>
      </c>
      <c r="D52470">
        <v>3.4603811225386698</v>
      </c>
      <c r="E52470">
        <v>1.1897419762925416</v>
      </c>
      <c r="F52470">
        <v>-8.9171000016153634E-2</v>
      </c>
      <c r="G52470">
        <v>25.30000000000009</v>
      </c>
      <c r="H52470">
        <v>312500000</v>
      </c>
      <c r="I52470">
        <v>0</v>
      </c>
    </row>
    <row r="52471" spans="1:9" x14ac:dyDescent="0.25">
      <c r="A52471" s="1" t="s">
        <v>52478</v>
      </c>
      <c r="B52471">
        <v>25.600000000000023</v>
      </c>
      <c r="C52471">
        <v>4.7008333040993984</v>
      </c>
      <c r="D52471">
        <v>3.5216337335630743</v>
      </c>
      <c r="E52471">
        <v>1.1791995705363241</v>
      </c>
      <c r="F52471">
        <v>-8.8749663553747915E-2</v>
      </c>
      <c r="G52471">
        <v>25.500000000000092</v>
      </c>
      <c r="H52471">
        <v>343750000</v>
      </c>
      <c r="I52471">
        <v>0</v>
      </c>
    </row>
    <row r="52472" spans="1:9" x14ac:dyDescent="0.25">
      <c r="A52472" s="1" t="s">
        <v>52479</v>
      </c>
      <c r="B52472">
        <v>25.400000000000013</v>
      </c>
      <c r="C52472">
        <v>6.5092608893553203</v>
      </c>
      <c r="D52472">
        <v>4.8724680174703119</v>
      </c>
      <c r="E52472">
        <v>1.6367928718850089</v>
      </c>
      <c r="F52472">
        <v>0.22588360720331657</v>
      </c>
      <c r="G52472">
        <v>25.30000000000009</v>
      </c>
      <c r="H52472">
        <v>250000000</v>
      </c>
      <c r="I52472">
        <v>0</v>
      </c>
    </row>
    <row r="52473" spans="1:9" x14ac:dyDescent="0.25">
      <c r="A52473" s="1" t="s">
        <v>52480</v>
      </c>
      <c r="B52473">
        <v>25.600000000000012</v>
      </c>
      <c r="C52473">
        <v>6.8285638914223288</v>
      </c>
      <c r="D52473">
        <v>5.2038341842619129</v>
      </c>
      <c r="E52473">
        <v>1.6247297071604163</v>
      </c>
      <c r="F52473">
        <v>0.38030673216438737</v>
      </c>
      <c r="G52473">
        <v>25.500000000000092</v>
      </c>
      <c r="H52473">
        <v>312500000</v>
      </c>
      <c r="I52473">
        <v>0</v>
      </c>
    </row>
    <row r="52474" spans="1:9" x14ac:dyDescent="0.25">
      <c r="A52474" s="1" t="s">
        <v>52481</v>
      </c>
      <c r="B52474">
        <v>28.400000000000052</v>
      </c>
      <c r="C52474">
        <v>4.8698494557750847</v>
      </c>
      <c r="D52474">
        <v>1.8060995471032708</v>
      </c>
      <c r="E52474">
        <v>3.0637499086718125</v>
      </c>
      <c r="F52474">
        <v>0.28182889733781558</v>
      </c>
      <c r="G52474">
        <v>28.300000000000132</v>
      </c>
      <c r="H52474">
        <v>265625000</v>
      </c>
      <c r="I52474">
        <v>0</v>
      </c>
    </row>
    <row r="52475" spans="1:9" x14ac:dyDescent="0.25">
      <c r="A52475" s="1" t="s">
        <v>52482</v>
      </c>
      <c r="B52475">
        <v>28.500000000000064</v>
      </c>
      <c r="C52475">
        <v>4.8780441606159499</v>
      </c>
      <c r="D52475">
        <v>1.8058489031827278</v>
      </c>
      <c r="E52475">
        <v>3.0721952574332216</v>
      </c>
      <c r="F52475">
        <v>0.23580849464228004</v>
      </c>
      <c r="G52475">
        <v>28.400000000000134</v>
      </c>
      <c r="H52475">
        <v>328125000</v>
      </c>
      <c r="I52475">
        <v>0</v>
      </c>
    </row>
    <row r="52476" spans="1:9" x14ac:dyDescent="0.25">
      <c r="A52476" s="1" t="s">
        <v>52483</v>
      </c>
      <c r="B52476">
        <v>27.500000000000085</v>
      </c>
      <c r="C52476">
        <v>4.4515016281365689</v>
      </c>
      <c r="D52476">
        <v>1.4923671171057968</v>
      </c>
      <c r="E52476">
        <v>2.9591345110307725</v>
      </c>
      <c r="F52476">
        <v>0.1028994857222898</v>
      </c>
      <c r="G52476">
        <v>27.400000000000119</v>
      </c>
      <c r="H52476">
        <v>312500000</v>
      </c>
      <c r="I52476">
        <v>0</v>
      </c>
    </row>
    <row r="52477" spans="1:9" x14ac:dyDescent="0.25">
      <c r="A52477" s="1" t="s">
        <v>52484</v>
      </c>
      <c r="B52477">
        <v>27.600000000000055</v>
      </c>
      <c r="C52477">
        <v>4.4643478596030413</v>
      </c>
      <c r="D52477">
        <v>1.4934286019432337</v>
      </c>
      <c r="E52477">
        <v>2.9709192576598085</v>
      </c>
      <c r="F52477">
        <v>0.1027187191922021</v>
      </c>
      <c r="G52477">
        <v>27.500000000000121</v>
      </c>
      <c r="H52477">
        <v>296875000</v>
      </c>
      <c r="I52477">
        <v>0</v>
      </c>
    </row>
    <row r="52478" spans="1:9" x14ac:dyDescent="0.25">
      <c r="A52478" s="1" t="s">
        <v>52485</v>
      </c>
      <c r="B52478">
        <v>26.600000000000048</v>
      </c>
      <c r="C52478">
        <v>4.1421980463202503</v>
      </c>
      <c r="D52478">
        <v>1.2010230962589743</v>
      </c>
      <c r="E52478">
        <v>2.941174950061276</v>
      </c>
      <c r="F52478">
        <v>8.0654270328597288E-2</v>
      </c>
      <c r="G52478">
        <v>26.500000000000107</v>
      </c>
      <c r="H52478">
        <v>328125000</v>
      </c>
      <c r="I52478">
        <v>0</v>
      </c>
    </row>
    <row r="52479" spans="1:9" x14ac:dyDescent="0.25">
      <c r="A52479" s="1" t="s">
        <v>52486</v>
      </c>
      <c r="B52479">
        <v>26.700000000000063</v>
      </c>
      <c r="C52479">
        <v>4.1628639554324156</v>
      </c>
      <c r="D52479">
        <v>1.2045124099753171</v>
      </c>
      <c r="E52479">
        <v>2.9583515454570994</v>
      </c>
      <c r="F52479">
        <v>8.1376016705377641E-2</v>
      </c>
      <c r="G52479">
        <v>26.600000000000108</v>
      </c>
      <c r="H52479">
        <v>421875000</v>
      </c>
      <c r="I52479">
        <v>0</v>
      </c>
    </row>
    <row r="52480" spans="1:9" x14ac:dyDescent="0.25">
      <c r="A52480" s="1" t="s">
        <v>52487</v>
      </c>
      <c r="B52480">
        <v>25.800000000000008</v>
      </c>
      <c r="C52480">
        <v>3.6437982166183662</v>
      </c>
      <c r="D52480">
        <v>2.6156036475934354</v>
      </c>
      <c r="E52480">
        <v>1.0281945690249308</v>
      </c>
      <c r="F52480">
        <v>-0.15138198548696558</v>
      </c>
      <c r="G52480">
        <v>25.700000000000095</v>
      </c>
      <c r="H52480">
        <v>312500000</v>
      </c>
      <c r="I52480">
        <v>0</v>
      </c>
    </row>
    <row r="52481" spans="1:9" x14ac:dyDescent="0.25">
      <c r="A52481" s="1" t="s">
        <v>52488</v>
      </c>
      <c r="B52481">
        <v>25.900000000000023</v>
      </c>
      <c r="C52481">
        <v>3.6680964162078782</v>
      </c>
      <c r="D52481">
        <v>2.6306236923398543</v>
      </c>
      <c r="E52481">
        <v>1.0374727238680239</v>
      </c>
      <c r="F52481">
        <v>-0.15242299138103554</v>
      </c>
      <c r="G52481">
        <v>25.800000000000097</v>
      </c>
      <c r="H52481">
        <v>328125000</v>
      </c>
      <c r="I52481">
        <v>0</v>
      </c>
    </row>
    <row r="52482" spans="1:9" x14ac:dyDescent="0.25">
      <c r="A52482" s="1" t="s">
        <v>52489</v>
      </c>
      <c r="B52482">
        <v>53.866438081885946</v>
      </c>
      <c r="C52482">
        <v>35.402105554228932</v>
      </c>
      <c r="D52482">
        <v>7.9542696808288236</v>
      </c>
      <c r="E52482">
        <v>27.447835873400109</v>
      </c>
      <c r="F52482">
        <v>-1</v>
      </c>
      <c r="G52482">
        <v>54.700000000000507</v>
      </c>
      <c r="H52482">
        <v>796875000</v>
      </c>
      <c r="I52482">
        <v>0</v>
      </c>
    </row>
    <row r="52483" spans="1:9" x14ac:dyDescent="0.25">
      <c r="A52483" s="1" t="s">
        <v>52490</v>
      </c>
      <c r="B52483">
        <v>54.355539576089257</v>
      </c>
      <c r="C52483">
        <v>35.276230401001428</v>
      </c>
      <c r="D52483">
        <v>7.8872098814386229</v>
      </c>
      <c r="E52483">
        <v>27.389020519562813</v>
      </c>
      <c r="F52483">
        <v>-1</v>
      </c>
      <c r="G52483">
        <v>55.200000000000514</v>
      </c>
      <c r="H52483">
        <v>843750000</v>
      </c>
      <c r="I52483">
        <v>0</v>
      </c>
    </row>
    <row r="52484" spans="1:9" x14ac:dyDescent="0.25">
      <c r="A52484" s="1" t="s">
        <v>52491</v>
      </c>
      <c r="B52484">
        <v>28.800000000000093</v>
      </c>
      <c r="C52484">
        <v>5.2960420329923998</v>
      </c>
      <c r="D52484">
        <v>3.4688266209692546</v>
      </c>
      <c r="E52484">
        <v>1.8272154120231461</v>
      </c>
      <c r="F52484">
        <v>-0.1107096813442876</v>
      </c>
      <c r="G52484">
        <v>28.700000000000138</v>
      </c>
      <c r="H52484">
        <v>328125000</v>
      </c>
      <c r="I52484">
        <v>0</v>
      </c>
    </row>
    <row r="52485" spans="1:9" x14ac:dyDescent="0.25">
      <c r="A52485" s="1" t="s">
        <v>52492</v>
      </c>
      <c r="B52485">
        <v>29.000000000000064</v>
      </c>
      <c r="C52485">
        <v>5.2583461039065824</v>
      </c>
      <c r="D52485">
        <v>3.4526382589756515</v>
      </c>
      <c r="E52485">
        <v>1.8057078449309301</v>
      </c>
      <c r="F52485">
        <v>-0.10607910468868464</v>
      </c>
      <c r="G52485">
        <v>28.900000000000141</v>
      </c>
      <c r="H52485">
        <v>515625000</v>
      </c>
      <c r="I52485">
        <v>0</v>
      </c>
    </row>
    <row r="52486" spans="1:9" x14ac:dyDescent="0.25">
      <c r="A52486" s="1" t="s">
        <v>52493</v>
      </c>
      <c r="B52486">
        <v>20.299999999999994</v>
      </c>
      <c r="C52486">
        <v>1.60842883886238</v>
      </c>
      <c r="D52486">
        <v>0.64495667310802318</v>
      </c>
      <c r="E52486">
        <v>0.96347216575435679</v>
      </c>
      <c r="F52486">
        <v>9.1522328059268077E-2</v>
      </c>
      <c r="G52486">
        <v>20.200000000000017</v>
      </c>
      <c r="H52486">
        <v>250000000</v>
      </c>
      <c r="I52486">
        <v>0</v>
      </c>
    </row>
    <row r="52487" spans="1:9" x14ac:dyDescent="0.25">
      <c r="A52487" s="1" t="s">
        <v>52494</v>
      </c>
      <c r="B52487">
        <v>20.300000000000004</v>
      </c>
      <c r="C52487">
        <v>1.6524033816301413</v>
      </c>
      <c r="D52487">
        <v>0.66390412015428435</v>
      </c>
      <c r="E52487">
        <v>0.98849926147585698</v>
      </c>
      <c r="F52487">
        <v>9.3517528440487663E-2</v>
      </c>
      <c r="G52487">
        <v>20.200000000000017</v>
      </c>
      <c r="H52487">
        <v>281250000</v>
      </c>
      <c r="I52487">
        <v>0</v>
      </c>
    </row>
    <row r="52488" spans="1:9" x14ac:dyDescent="0.25">
      <c r="A52488" s="1" t="s">
        <v>52495</v>
      </c>
      <c r="B52488">
        <v>20.099999999999969</v>
      </c>
      <c r="C52488">
        <v>0.74749223859298386</v>
      </c>
      <c r="D52488">
        <v>0.19457841923533481</v>
      </c>
      <c r="E52488">
        <v>0.55291381935764905</v>
      </c>
      <c r="F52488">
        <v>-2.3381853624742099E-2</v>
      </c>
      <c r="G52488">
        <v>20.000000000000014</v>
      </c>
      <c r="H52488">
        <v>203125000</v>
      </c>
      <c r="I52488">
        <v>0</v>
      </c>
    </row>
    <row r="52489" spans="1:9" x14ac:dyDescent="0.25">
      <c r="A52489" s="1" t="s">
        <v>52496</v>
      </c>
      <c r="B52489">
        <v>20.099999999999952</v>
      </c>
      <c r="C52489">
        <v>0.76361466848304804</v>
      </c>
      <c r="D52489">
        <v>0.19996296292029658</v>
      </c>
      <c r="E52489">
        <v>0.56365170556275146</v>
      </c>
      <c r="F52489">
        <v>-2.3443805680373853E-2</v>
      </c>
      <c r="G52489">
        <v>20.000000000000014</v>
      </c>
      <c r="H52489">
        <v>187500000</v>
      </c>
      <c r="I52489">
        <v>0</v>
      </c>
    </row>
    <row r="52490" spans="1:9" x14ac:dyDescent="0.25">
      <c r="A52490" s="1" t="s">
        <v>52497</v>
      </c>
      <c r="B52490">
        <v>29.679876086650054</v>
      </c>
      <c r="C52490">
        <v>11.192126438569122</v>
      </c>
      <c r="D52490">
        <v>1.9197330454475319</v>
      </c>
      <c r="E52490">
        <v>9.2723933931215896</v>
      </c>
      <c r="F52490">
        <v>-0.74367468882703136</v>
      </c>
      <c r="G52490">
        <v>29.900000000000155</v>
      </c>
      <c r="H52490">
        <v>421875000</v>
      </c>
      <c r="I52490">
        <v>0</v>
      </c>
    </row>
    <row r="52491" spans="1:9" x14ac:dyDescent="0.25">
      <c r="A52491" s="1" t="s">
        <v>52498</v>
      </c>
      <c r="B52491">
        <v>30.37592863647173</v>
      </c>
      <c r="C52491">
        <v>11.777535651817363</v>
      </c>
      <c r="D52491">
        <v>2.2072426492825858</v>
      </c>
      <c r="E52491">
        <v>9.570293002534779</v>
      </c>
      <c r="F52491">
        <v>-0.8099799882049834</v>
      </c>
      <c r="G52491">
        <v>30.600000000000165</v>
      </c>
      <c r="H52491">
        <v>375000000</v>
      </c>
      <c r="I52491">
        <v>0</v>
      </c>
    </row>
    <row r="52492" spans="1:9" x14ac:dyDescent="0.25">
      <c r="A52492" s="1" t="s">
        <v>52499</v>
      </c>
      <c r="B52492">
        <v>24.200000000000024</v>
      </c>
      <c r="C52492">
        <v>4.3983410655793787</v>
      </c>
      <c r="D52492">
        <v>1.4839142995763268</v>
      </c>
      <c r="E52492">
        <v>2.914426766003051</v>
      </c>
      <c r="F52492">
        <v>0.31598867829606325</v>
      </c>
      <c r="G52492">
        <v>24.100000000000072</v>
      </c>
      <c r="H52492">
        <v>328125000</v>
      </c>
      <c r="I52492">
        <v>0</v>
      </c>
    </row>
    <row r="52493" spans="1:9" x14ac:dyDescent="0.25">
      <c r="A52493" s="1" t="s">
        <v>52500</v>
      </c>
      <c r="B52493">
        <v>24.300000000000026</v>
      </c>
      <c r="C52493">
        <v>4.4266554613844438</v>
      </c>
      <c r="D52493">
        <v>1.4875857226971725</v>
      </c>
      <c r="E52493">
        <v>2.9390697386872731</v>
      </c>
      <c r="F52493">
        <v>0.33312573685710412</v>
      </c>
      <c r="G52493">
        <v>24.200000000000074</v>
      </c>
      <c r="H52493">
        <v>265625000</v>
      </c>
      <c r="I52493">
        <v>0</v>
      </c>
    </row>
    <row r="52494" spans="1:9" x14ac:dyDescent="0.25">
      <c r="A52494" s="1" t="s">
        <v>52501</v>
      </c>
      <c r="B52494">
        <v>23.9</v>
      </c>
      <c r="C52494">
        <v>4.5075220721554956</v>
      </c>
      <c r="D52494">
        <v>1.1965537948824894</v>
      </c>
      <c r="E52494">
        <v>3.3109682772730067</v>
      </c>
      <c r="F52494">
        <v>0.14049156000156904</v>
      </c>
      <c r="G52494">
        <v>23.800000000000068</v>
      </c>
      <c r="H52494">
        <v>218750000</v>
      </c>
      <c r="I52494">
        <v>0</v>
      </c>
    </row>
    <row r="52495" spans="1:9" x14ac:dyDescent="0.25">
      <c r="A52495" s="1" t="s">
        <v>52502</v>
      </c>
      <c r="B52495">
        <v>24.000000000000004</v>
      </c>
      <c r="C52495">
        <v>4.5449332556557689</v>
      </c>
      <c r="D52495">
        <v>1.1987764464744695</v>
      </c>
      <c r="E52495">
        <v>3.3461568091812981</v>
      </c>
      <c r="F52495">
        <v>0.14098907690335016</v>
      </c>
      <c r="G52495">
        <v>23.90000000000007</v>
      </c>
      <c r="H52495">
        <v>265625000</v>
      </c>
      <c r="I52495">
        <v>0</v>
      </c>
    </row>
    <row r="52496" spans="1:9" x14ac:dyDescent="0.25">
      <c r="A52496" s="1" t="s">
        <v>52503</v>
      </c>
      <c r="B52496">
        <v>23.5</v>
      </c>
      <c r="C52496">
        <v>3.676420259374241</v>
      </c>
      <c r="D52496">
        <v>1.3629498389381469</v>
      </c>
      <c r="E52496">
        <v>2.3134704204360941</v>
      </c>
      <c r="F52496">
        <v>0.20565040266032497</v>
      </c>
      <c r="G52496">
        <v>23.400000000000063</v>
      </c>
      <c r="H52496">
        <v>265625000</v>
      </c>
      <c r="I52496">
        <v>0</v>
      </c>
    </row>
    <row r="52497" spans="1:9" x14ac:dyDescent="0.25">
      <c r="A52497" s="1" t="s">
        <v>52504</v>
      </c>
      <c r="B52497">
        <v>23.599999999999966</v>
      </c>
      <c r="C52497">
        <v>3.6928096518729658</v>
      </c>
      <c r="D52497">
        <v>1.3646773520226834</v>
      </c>
      <c r="E52497">
        <v>2.3281322998502825</v>
      </c>
      <c r="F52497">
        <v>0.2091715115142625</v>
      </c>
      <c r="G52497">
        <v>23.500000000000064</v>
      </c>
      <c r="H52497">
        <v>359375000</v>
      </c>
      <c r="I52497">
        <v>0</v>
      </c>
    </row>
    <row r="52498" spans="1:9" x14ac:dyDescent="0.25">
      <c r="A52498" s="1" t="s">
        <v>52505</v>
      </c>
      <c r="B52498">
        <v>29.793975035957395</v>
      </c>
      <c r="C52498">
        <v>13.532073902906976</v>
      </c>
      <c r="D52498">
        <v>10.393060207467773</v>
      </c>
      <c r="E52498">
        <v>3.1390136954392078</v>
      </c>
      <c r="F52498">
        <v>0.95289193186194154</v>
      </c>
      <c r="G52498">
        <v>30.100000000000158</v>
      </c>
      <c r="H52498">
        <v>343750000</v>
      </c>
      <c r="I52498">
        <v>0</v>
      </c>
    </row>
    <row r="52499" spans="1:9" x14ac:dyDescent="0.25">
      <c r="A52499" s="1" t="s">
        <v>52506</v>
      </c>
      <c r="B52499">
        <v>29.735309792480063</v>
      </c>
      <c r="C52499">
        <v>12.127548277309199</v>
      </c>
      <c r="D52499">
        <v>9.6987276303745134</v>
      </c>
      <c r="E52499">
        <v>2.4288206469346858</v>
      </c>
      <c r="F52499">
        <v>1</v>
      </c>
      <c r="G52499">
        <v>29.700000000000152</v>
      </c>
      <c r="H52499">
        <v>375000000</v>
      </c>
      <c r="I52499">
        <v>0</v>
      </c>
    </row>
    <row r="52500" spans="1:9" x14ac:dyDescent="0.25">
      <c r="A52500" s="1" t="s">
        <v>52507</v>
      </c>
      <c r="B52500">
        <v>23.299999999999969</v>
      </c>
      <c r="C52500">
        <v>4.5833392560910964</v>
      </c>
      <c r="D52500">
        <v>3.315035560387245</v>
      </c>
      <c r="E52500">
        <v>1.2683036957038514</v>
      </c>
      <c r="F52500">
        <v>-0.20635627326438621</v>
      </c>
      <c r="G52500">
        <v>23.20000000000006</v>
      </c>
      <c r="H52500">
        <v>250000000</v>
      </c>
      <c r="I52500">
        <v>0</v>
      </c>
    </row>
    <row r="52501" spans="1:9" x14ac:dyDescent="0.25">
      <c r="A52501" s="1" t="s">
        <v>52508</v>
      </c>
      <c r="B52501">
        <v>23.399999999999995</v>
      </c>
      <c r="C52501">
        <v>4.6194138000633931</v>
      </c>
      <c r="D52501">
        <v>3.3432499973506506</v>
      </c>
      <c r="E52501">
        <v>1.2761638027127429</v>
      </c>
      <c r="F52501">
        <v>-0.20787316830940838</v>
      </c>
      <c r="G52501">
        <v>23.300000000000061</v>
      </c>
      <c r="H52501">
        <v>421875000</v>
      </c>
      <c r="I52501">
        <v>0</v>
      </c>
    </row>
    <row r="52502" spans="1:9" x14ac:dyDescent="0.25">
      <c r="A52502" s="1" t="s">
        <v>52509</v>
      </c>
      <c r="B52502">
        <v>23.399999999999963</v>
      </c>
      <c r="C52502">
        <v>6.5676275410381049</v>
      </c>
      <c r="D52502">
        <v>5.5815244176734433</v>
      </c>
      <c r="E52502">
        <v>0.98610312336466155</v>
      </c>
      <c r="F52502">
        <v>1</v>
      </c>
      <c r="G52502">
        <v>23.300000000000061</v>
      </c>
      <c r="H52502">
        <v>328125000</v>
      </c>
      <c r="I52502">
        <v>0</v>
      </c>
    </row>
    <row r="52503" spans="1:9" x14ac:dyDescent="0.25">
      <c r="A52503" s="1" t="s">
        <v>52510</v>
      </c>
      <c r="B52503">
        <v>23.599999999999991</v>
      </c>
      <c r="C52503">
        <v>6.997920079149651</v>
      </c>
      <c r="D52503">
        <v>6.0044589136577375</v>
      </c>
      <c r="E52503">
        <v>0.99346116549191343</v>
      </c>
      <c r="F52503">
        <v>1</v>
      </c>
      <c r="G52503">
        <v>23.500000000000064</v>
      </c>
      <c r="H52503">
        <v>406250000</v>
      </c>
      <c r="I52503">
        <v>0</v>
      </c>
    </row>
    <row r="52504" spans="1:9" x14ac:dyDescent="0.25">
      <c r="A52504" s="1" t="s">
        <v>52511</v>
      </c>
      <c r="B52504">
        <v>59.060903775466429</v>
      </c>
      <c r="C52504">
        <v>22.113545400839541</v>
      </c>
      <c r="D52504">
        <v>11.013782666443124</v>
      </c>
      <c r="E52504">
        <v>11.099762734396428</v>
      </c>
      <c r="F52504">
        <v>-1</v>
      </c>
      <c r="G52504">
        <v>0</v>
      </c>
      <c r="H52504">
        <v>718750000</v>
      </c>
      <c r="I52504">
        <v>0</v>
      </c>
    </row>
    <row r="52505" spans="1:9" x14ac:dyDescent="0.25">
      <c r="A52505" s="1" t="s">
        <v>52512</v>
      </c>
      <c r="B52505">
        <v>59.05799814169076</v>
      </c>
      <c r="C52505">
        <v>22.039730117863925</v>
      </c>
      <c r="D52505">
        <v>10.968666319937952</v>
      </c>
      <c r="E52505">
        <v>11.071063797925959</v>
      </c>
      <c r="F52505">
        <v>-1</v>
      </c>
      <c r="G52505">
        <v>0</v>
      </c>
      <c r="H52505">
        <v>718750000</v>
      </c>
      <c r="I52505">
        <v>0</v>
      </c>
    </row>
    <row r="52506" spans="1:9" x14ac:dyDescent="0.25">
      <c r="A52506" s="1" t="s">
        <v>52513</v>
      </c>
      <c r="B52506">
        <v>31.300000000000097</v>
      </c>
      <c r="C52506">
        <v>5.132591366461865</v>
      </c>
      <c r="D52506">
        <v>1.8885549068238205</v>
      </c>
      <c r="E52506">
        <v>3.2440364596380458</v>
      </c>
      <c r="F52506">
        <v>0.1143158055474931</v>
      </c>
      <c r="G52506">
        <v>31.200000000000173</v>
      </c>
      <c r="H52506">
        <v>359375000</v>
      </c>
      <c r="I52506">
        <v>0</v>
      </c>
    </row>
    <row r="52507" spans="1:9" x14ac:dyDescent="0.25">
      <c r="A52507" s="1" t="s">
        <v>52514</v>
      </c>
      <c r="B52507">
        <v>31.400000000000095</v>
      </c>
      <c r="C52507">
        <v>5.1458499472539705</v>
      </c>
      <c r="D52507">
        <v>1.8921515605944159</v>
      </c>
      <c r="E52507">
        <v>3.2536983866595532</v>
      </c>
      <c r="F52507">
        <v>0.11496624124840515</v>
      </c>
      <c r="G52507">
        <v>31.300000000000175</v>
      </c>
      <c r="H52507">
        <v>359375000</v>
      </c>
      <c r="I52507">
        <v>0</v>
      </c>
    </row>
    <row r="52508" spans="1:9" x14ac:dyDescent="0.25">
      <c r="A52508" s="1" t="s">
        <v>52515</v>
      </c>
      <c r="B52508">
        <v>30.3000000000001</v>
      </c>
      <c r="C52508">
        <v>4.9730881275911782</v>
      </c>
      <c r="D52508">
        <v>1.7380356607175882</v>
      </c>
      <c r="E52508">
        <v>3.2350524668735936</v>
      </c>
      <c r="F52508">
        <v>0.10355916517551567</v>
      </c>
      <c r="G52508">
        <v>30.200000000000159</v>
      </c>
      <c r="H52508">
        <v>343750000</v>
      </c>
      <c r="I52508">
        <v>0</v>
      </c>
    </row>
    <row r="52509" spans="1:9" x14ac:dyDescent="0.25">
      <c r="A52509" s="1" t="s">
        <v>52516</v>
      </c>
      <c r="B52509">
        <v>30.400000000000087</v>
      </c>
      <c r="C52509">
        <v>4.9659379297718695</v>
      </c>
      <c r="D52509">
        <v>1.7309402753522649</v>
      </c>
      <c r="E52509">
        <v>3.2349976544196042</v>
      </c>
      <c r="F52509">
        <v>0.10427748382454904</v>
      </c>
      <c r="G52509">
        <v>30.300000000000161</v>
      </c>
      <c r="H52509">
        <v>406250000</v>
      </c>
      <c r="I52509">
        <v>0</v>
      </c>
    </row>
    <row r="52510" spans="1:9" x14ac:dyDescent="0.25">
      <c r="A52510" s="1" t="s">
        <v>52517</v>
      </c>
      <c r="B52510">
        <v>20.599999999999991</v>
      </c>
      <c r="C52510">
        <v>2.1888676803541776</v>
      </c>
      <c r="D52510">
        <v>1.2396425559796316</v>
      </c>
      <c r="E52510">
        <v>0.94922512437454598</v>
      </c>
      <c r="F52510">
        <v>-0.16623502180904604</v>
      </c>
      <c r="G52510">
        <v>20.500000000000021</v>
      </c>
      <c r="H52510">
        <v>234375000</v>
      </c>
      <c r="I52510">
        <v>0</v>
      </c>
    </row>
    <row r="52511" spans="1:9" x14ac:dyDescent="0.25">
      <c r="A52511" s="1" t="s">
        <v>52518</v>
      </c>
      <c r="B52511">
        <v>20.599999999999994</v>
      </c>
      <c r="C52511">
        <v>2.2107618587834392</v>
      </c>
      <c r="D52511">
        <v>1.2510203784658644</v>
      </c>
      <c r="E52511">
        <v>0.95974148031757478</v>
      </c>
      <c r="F52511">
        <v>-0.17223926813621793</v>
      </c>
      <c r="G52511">
        <v>20.500000000000021</v>
      </c>
      <c r="H52511">
        <v>328125000</v>
      </c>
      <c r="I52511">
        <v>0</v>
      </c>
    </row>
    <row r="52512" spans="1:9" x14ac:dyDescent="0.25">
      <c r="A52512" s="1" t="s">
        <v>52519</v>
      </c>
      <c r="B52512">
        <v>22.999999999999975</v>
      </c>
      <c r="C52512">
        <v>3.5862208349417184</v>
      </c>
      <c r="D52512">
        <v>2.6571789650585935</v>
      </c>
      <c r="E52512">
        <v>0.92904186988312487</v>
      </c>
      <c r="F52512">
        <v>-8.1665115169782254E-2</v>
      </c>
      <c r="G52512">
        <v>22.900000000000055</v>
      </c>
      <c r="H52512">
        <v>265625000</v>
      </c>
      <c r="I52512">
        <v>0</v>
      </c>
    </row>
    <row r="52513" spans="1:9" x14ac:dyDescent="0.25">
      <c r="A52513" s="1" t="s">
        <v>52520</v>
      </c>
      <c r="B52513">
        <v>23.099999999999994</v>
      </c>
      <c r="C52513">
        <v>3.6158000769368197</v>
      </c>
      <c r="D52513">
        <v>2.6858696202598109</v>
      </c>
      <c r="E52513">
        <v>0.9299304566770088</v>
      </c>
      <c r="F52513">
        <v>-8.1340341167140728E-2</v>
      </c>
      <c r="G52513">
        <v>23.000000000000057</v>
      </c>
      <c r="H52513">
        <v>203125000</v>
      </c>
      <c r="I52513">
        <v>0</v>
      </c>
    </row>
    <row r="52514" spans="1:9" x14ac:dyDescent="0.25">
      <c r="A52514" s="1" t="s">
        <v>52521</v>
      </c>
      <c r="B52514">
        <v>23.650446567306123</v>
      </c>
      <c r="C52514">
        <v>9.2691164823113574</v>
      </c>
      <c r="D52514">
        <v>1.2590625774307376</v>
      </c>
      <c r="E52514">
        <v>8.0100539048806176</v>
      </c>
      <c r="F52514">
        <v>-1</v>
      </c>
      <c r="G52514">
        <v>24.000000000000071</v>
      </c>
      <c r="H52514">
        <v>281250000</v>
      </c>
      <c r="I52514">
        <v>0</v>
      </c>
    </row>
    <row r="52515" spans="1:9" x14ac:dyDescent="0.25">
      <c r="A52515" s="1" t="s">
        <v>52522</v>
      </c>
      <c r="B52515">
        <v>23.61606430344645</v>
      </c>
      <c r="C52515">
        <v>8.9173951415892692</v>
      </c>
      <c r="D52515">
        <v>1.066496360374801</v>
      </c>
      <c r="E52515">
        <v>7.8508987812144699</v>
      </c>
      <c r="F52515">
        <v>-1</v>
      </c>
      <c r="G52515">
        <v>24.000000000000071</v>
      </c>
      <c r="H52515">
        <v>234375000</v>
      </c>
      <c r="I52515">
        <v>0</v>
      </c>
    </row>
    <row r="52516" spans="1:9" x14ac:dyDescent="0.25">
      <c r="A52516" s="1" t="s">
        <v>52523</v>
      </c>
      <c r="B52516">
        <v>24.932837229221093</v>
      </c>
      <c r="C52516">
        <v>11.059603913093845</v>
      </c>
      <c r="D52516">
        <v>2.6623765101161694</v>
      </c>
      <c r="E52516">
        <v>8.3972274029776752</v>
      </c>
      <c r="F52516">
        <v>-1</v>
      </c>
      <c r="G52516">
        <v>26.400000000000105</v>
      </c>
      <c r="H52516">
        <v>328125000</v>
      </c>
      <c r="I52516">
        <v>0</v>
      </c>
    </row>
    <row r="52517" spans="1:9" x14ac:dyDescent="0.25">
      <c r="A52517" s="1" t="s">
        <v>52524</v>
      </c>
      <c r="B52517">
        <v>24.92413160817318</v>
      </c>
      <c r="C52517">
        <v>11.005938794093481</v>
      </c>
      <c r="D52517">
        <v>2.6240057116500974</v>
      </c>
      <c r="E52517">
        <v>8.3819330824433855</v>
      </c>
      <c r="F52517">
        <v>-1</v>
      </c>
      <c r="G52517">
        <v>26.400000000000105</v>
      </c>
      <c r="H52517">
        <v>281250000</v>
      </c>
      <c r="I52517">
        <v>0</v>
      </c>
    </row>
    <row r="52518" spans="1:9" x14ac:dyDescent="0.25">
      <c r="A52518" s="1" t="s">
        <v>52525</v>
      </c>
      <c r="B52518">
        <v>25.151458721640047</v>
      </c>
      <c r="C52518">
        <v>12.403124679844241</v>
      </c>
      <c r="D52518">
        <v>6.4208523226330616</v>
      </c>
      <c r="E52518">
        <v>5.9822723572111816</v>
      </c>
      <c r="F52518">
        <v>1</v>
      </c>
      <c r="G52518">
        <v>26.200000000000102</v>
      </c>
      <c r="H52518">
        <v>312500000</v>
      </c>
      <c r="I52518">
        <v>0</v>
      </c>
    </row>
    <row r="52519" spans="1:9" x14ac:dyDescent="0.25">
      <c r="A52519" s="1" t="s">
        <v>52526</v>
      </c>
      <c r="B52519">
        <v>24.956207449893807</v>
      </c>
      <c r="C52519">
        <v>12.786963054063415</v>
      </c>
      <c r="D52519">
        <v>6.5848016405830485</v>
      </c>
      <c r="E52519">
        <v>6.2021614134803666</v>
      </c>
      <c r="F52519">
        <v>-1</v>
      </c>
      <c r="G52519">
        <v>25.900000000000098</v>
      </c>
      <c r="H52519">
        <v>343750000</v>
      </c>
      <c r="I52519">
        <v>0</v>
      </c>
    </row>
    <row r="52520" spans="1:9" x14ac:dyDescent="0.25">
      <c r="A52520" s="1" t="s">
        <v>52527</v>
      </c>
      <c r="B52520">
        <v>21.099999999999973</v>
      </c>
      <c r="C52520">
        <v>5.6066998194600899</v>
      </c>
      <c r="D52520">
        <v>3.2478823485399118</v>
      </c>
      <c r="E52520">
        <v>2.3588174709201781</v>
      </c>
      <c r="F52520">
        <v>1</v>
      </c>
      <c r="G52520">
        <v>21.000000000000028</v>
      </c>
      <c r="H52520">
        <v>265625000</v>
      </c>
      <c r="I52520">
        <v>0</v>
      </c>
    </row>
    <row r="52521" spans="1:9" x14ac:dyDescent="0.25">
      <c r="A52521" s="1" t="s">
        <v>52528</v>
      </c>
      <c r="B52521">
        <v>20.899999999999981</v>
      </c>
      <c r="C52521">
        <v>4.4112974725944349</v>
      </c>
      <c r="D52521">
        <v>2.9637006308635687</v>
      </c>
      <c r="E52521">
        <v>1.4475968417308662</v>
      </c>
      <c r="F52521">
        <v>1</v>
      </c>
      <c r="G52521">
        <v>20.800000000000026</v>
      </c>
      <c r="H52521">
        <v>250000000</v>
      </c>
      <c r="I52521">
        <v>0</v>
      </c>
    </row>
    <row r="52522" spans="1:9" x14ac:dyDescent="0.25">
      <c r="A52522" s="1" t="s">
        <v>52529</v>
      </c>
      <c r="B52522">
        <v>24.492968570195867</v>
      </c>
      <c r="C52522">
        <v>10.771268982723177</v>
      </c>
      <c r="D52522">
        <v>8.6065723064876476</v>
      </c>
      <c r="E52522">
        <v>2.1646966762355286</v>
      </c>
      <c r="F52522">
        <v>0.93599744839842458</v>
      </c>
      <c r="G52522">
        <v>24.800000000000082</v>
      </c>
      <c r="H52522">
        <v>296875000</v>
      </c>
      <c r="I52522">
        <v>0</v>
      </c>
    </row>
    <row r="52523" spans="1:9" x14ac:dyDescent="0.25">
      <c r="A52523" s="1" t="s">
        <v>52530</v>
      </c>
      <c r="B52523">
        <v>24.396776397174776</v>
      </c>
      <c r="C52523">
        <v>11.104324524964307</v>
      </c>
      <c r="D52523">
        <v>8.7644268116777244</v>
      </c>
      <c r="E52523">
        <v>2.3398977132865815</v>
      </c>
      <c r="F52523">
        <v>0.80026233905485711</v>
      </c>
      <c r="G52523">
        <v>24.700000000000081</v>
      </c>
      <c r="H52523">
        <v>296875000</v>
      </c>
      <c r="I52523">
        <v>0</v>
      </c>
    </row>
    <row r="52524" spans="1:9" x14ac:dyDescent="0.25">
      <c r="A52524" s="1" t="s">
        <v>52531</v>
      </c>
      <c r="B52524">
        <v>26.826126254300611</v>
      </c>
      <c r="C52524">
        <v>14.130311398954019</v>
      </c>
      <c r="D52524">
        <v>6.8282180398945975</v>
      </c>
      <c r="E52524">
        <v>7.3020933590594197</v>
      </c>
      <c r="F52524">
        <v>1</v>
      </c>
      <c r="G52524">
        <v>27.400000000000119</v>
      </c>
      <c r="H52524">
        <v>343750000</v>
      </c>
      <c r="I52524">
        <v>0</v>
      </c>
    </row>
    <row r="52525" spans="1:9" x14ac:dyDescent="0.25">
      <c r="A52525" s="1" t="s">
        <v>52532</v>
      </c>
      <c r="B52525">
        <v>25.351490588476633</v>
      </c>
      <c r="C52525">
        <v>10.323898112913854</v>
      </c>
      <c r="D52525">
        <v>8.4012902863115908</v>
      </c>
      <c r="E52525">
        <v>1.9226078266022655</v>
      </c>
      <c r="F52525">
        <v>1</v>
      </c>
      <c r="G52525">
        <v>25.700000000000095</v>
      </c>
      <c r="H52525">
        <v>312500000</v>
      </c>
      <c r="I52525">
        <v>0</v>
      </c>
    </row>
    <row r="52526" spans="1:9" x14ac:dyDescent="0.25">
      <c r="A52526" s="1" t="s">
        <v>52533</v>
      </c>
      <c r="B52526">
        <v>27.128359120340434</v>
      </c>
      <c r="C52526">
        <v>11.828552891166721</v>
      </c>
      <c r="D52526">
        <v>5.5980106329266004</v>
      </c>
      <c r="E52526">
        <v>6.2305422582401242</v>
      </c>
      <c r="F52526">
        <v>1</v>
      </c>
      <c r="G52526">
        <v>27.600000000000122</v>
      </c>
      <c r="H52526">
        <v>406250000</v>
      </c>
      <c r="I52526">
        <v>0</v>
      </c>
    </row>
    <row r="52527" spans="1:9" x14ac:dyDescent="0.25">
      <c r="A52527" s="1" t="s">
        <v>52534</v>
      </c>
      <c r="B52527">
        <v>25.863103951769677</v>
      </c>
      <c r="C52527">
        <v>10.426866998483417</v>
      </c>
      <c r="D52527">
        <v>8.3446018758560569</v>
      </c>
      <c r="E52527">
        <v>2.0822651226273594</v>
      </c>
      <c r="F52527">
        <v>1</v>
      </c>
      <c r="G52527">
        <v>26.200000000000102</v>
      </c>
      <c r="H52527">
        <v>421875000</v>
      </c>
      <c r="I52527">
        <v>0</v>
      </c>
    </row>
    <row r="52528" spans="1:9" x14ac:dyDescent="0.25">
      <c r="A52528" s="1" t="s">
        <v>52535</v>
      </c>
      <c r="B52528">
        <v>30.100000000000065</v>
      </c>
      <c r="C52528">
        <v>6.2552878067842306</v>
      </c>
      <c r="D52528">
        <v>5.1806691235921507</v>
      </c>
      <c r="E52528">
        <v>1.0746186831920799</v>
      </c>
      <c r="F52528">
        <v>0.62125778784733487</v>
      </c>
      <c r="G52528">
        <v>30.000000000000156</v>
      </c>
      <c r="H52528">
        <v>484375000</v>
      </c>
      <c r="I52528">
        <v>0</v>
      </c>
    </row>
    <row r="52529" spans="1:9" x14ac:dyDescent="0.25">
      <c r="A52529" s="1" t="s">
        <v>52536</v>
      </c>
      <c r="B52529">
        <v>30.19999999999995</v>
      </c>
      <c r="C52529">
        <v>6.2679323354097232</v>
      </c>
      <c r="D52529">
        <v>5.1824082745358613</v>
      </c>
      <c r="E52529">
        <v>1.085524060873861</v>
      </c>
      <c r="F52529">
        <v>0.60125365075925963</v>
      </c>
      <c r="G52529">
        <v>30.100000000000158</v>
      </c>
      <c r="H52529">
        <v>515625000</v>
      </c>
      <c r="I52529">
        <v>0</v>
      </c>
    </row>
    <row r="52530" spans="1:9" x14ac:dyDescent="0.25">
      <c r="A52530" s="1" t="s">
        <v>52537</v>
      </c>
      <c r="B52530">
        <v>37.710824095623785</v>
      </c>
      <c r="C52530">
        <v>20.84902961901081</v>
      </c>
      <c r="D52530">
        <v>6.6749900043528694</v>
      </c>
      <c r="E52530">
        <v>14.174039614657929</v>
      </c>
      <c r="F52530">
        <v>-1</v>
      </c>
      <c r="G52530">
        <v>39.200000000000287</v>
      </c>
      <c r="H52530">
        <v>500000000</v>
      </c>
      <c r="I52530">
        <v>0</v>
      </c>
    </row>
    <row r="52531" spans="1:9" x14ac:dyDescent="0.25">
      <c r="A52531" s="1" t="s">
        <v>52538</v>
      </c>
      <c r="B52531">
        <v>37.78177489090033</v>
      </c>
      <c r="C52531">
        <v>20.732388948957308</v>
      </c>
      <c r="D52531">
        <v>6.5718317852724981</v>
      </c>
      <c r="E52531">
        <v>14.16055716368481</v>
      </c>
      <c r="F52531">
        <v>1</v>
      </c>
      <c r="G52531">
        <v>39.200000000000287</v>
      </c>
      <c r="H52531">
        <v>531250000</v>
      </c>
      <c r="I52531">
        <v>0</v>
      </c>
    </row>
    <row r="52532" spans="1:9" x14ac:dyDescent="0.25">
      <c r="A52532" s="1" t="s">
        <v>52539</v>
      </c>
      <c r="B52532">
        <v>33.700000000000038</v>
      </c>
      <c r="C52532">
        <v>10.945789928906439</v>
      </c>
      <c r="D52532">
        <v>1.5070645425080298</v>
      </c>
      <c r="E52532">
        <v>9.4387253863984135</v>
      </c>
      <c r="F52532">
        <v>-1</v>
      </c>
      <c r="G52532">
        <v>34.000000000000213</v>
      </c>
      <c r="H52532">
        <v>437500000</v>
      </c>
      <c r="I52532">
        <v>0</v>
      </c>
    </row>
    <row r="52533" spans="1:9" x14ac:dyDescent="0.25">
      <c r="A52533" s="1" t="s">
        <v>52540</v>
      </c>
      <c r="B52533">
        <v>33.797765234219987</v>
      </c>
      <c r="C52533">
        <v>11.914141116616374</v>
      </c>
      <c r="D52533">
        <v>1.8807406197179888</v>
      </c>
      <c r="E52533">
        <v>10.033400496898381</v>
      </c>
      <c r="F52533">
        <v>-0.87571017533329121</v>
      </c>
      <c r="G52533">
        <v>34.100000000000215</v>
      </c>
      <c r="H52533">
        <v>437500000</v>
      </c>
      <c r="I52533">
        <v>0</v>
      </c>
    </row>
    <row r="52534" spans="1:9" x14ac:dyDescent="0.25">
      <c r="A52534" s="1" t="s">
        <v>52541</v>
      </c>
      <c r="B52534">
        <v>20.599999999999962</v>
      </c>
      <c r="C52534">
        <v>2.6707918672213404</v>
      </c>
      <c r="D52534">
        <v>0.63705281929611024</v>
      </c>
      <c r="E52534">
        <v>2.0337390479252302</v>
      </c>
      <c r="F52534">
        <v>-0.33707537323657188</v>
      </c>
      <c r="G52534">
        <v>20.500000000000021</v>
      </c>
      <c r="H52534">
        <v>218750000</v>
      </c>
      <c r="I52534">
        <v>0</v>
      </c>
    </row>
    <row r="52535" spans="1:9" x14ac:dyDescent="0.25">
      <c r="A52535" s="1" t="s">
        <v>52542</v>
      </c>
      <c r="B52535">
        <v>20.599999999999962</v>
      </c>
      <c r="C52535">
        <v>2.6106316250694537</v>
      </c>
      <c r="D52535">
        <v>0.65676387430685867</v>
      </c>
      <c r="E52535">
        <v>1.953867750762595</v>
      </c>
      <c r="F52535">
        <v>-0.28331260702677064</v>
      </c>
      <c r="G52535">
        <v>20.500000000000021</v>
      </c>
      <c r="H52535">
        <v>234375000</v>
      </c>
      <c r="I52535">
        <v>0</v>
      </c>
    </row>
    <row r="52536" spans="1:9" x14ac:dyDescent="0.25">
      <c r="A52536" s="1" t="s">
        <v>52543</v>
      </c>
      <c r="B52536">
        <v>20.299999999999986</v>
      </c>
      <c r="C52536">
        <v>1.6560859305243643</v>
      </c>
      <c r="D52536">
        <v>0.18704480439813898</v>
      </c>
      <c r="E52536">
        <v>1.4690411261262253</v>
      </c>
      <c r="F52536">
        <v>-0.33931960345171142</v>
      </c>
      <c r="G52536">
        <v>20.200000000000017</v>
      </c>
      <c r="H52536">
        <v>218750000</v>
      </c>
      <c r="I52536">
        <v>0</v>
      </c>
    </row>
    <row r="52537" spans="1:9" x14ac:dyDescent="0.25">
      <c r="A52537" s="1" t="s">
        <v>52544</v>
      </c>
      <c r="B52537">
        <v>20.399999999999949</v>
      </c>
      <c r="C52537">
        <v>2.2806675753127021</v>
      </c>
      <c r="D52537">
        <v>0.19274742081023755</v>
      </c>
      <c r="E52537">
        <v>2.0879201545024646</v>
      </c>
      <c r="F52537">
        <v>-0.66000269554170377</v>
      </c>
      <c r="G52537">
        <v>20.300000000000018</v>
      </c>
      <c r="H52537">
        <v>218750000</v>
      </c>
      <c r="I52537">
        <v>0</v>
      </c>
    </row>
    <row r="52538" spans="1:9" x14ac:dyDescent="0.25">
      <c r="A52538" s="1" t="s">
        <v>52545</v>
      </c>
      <c r="B52538">
        <v>24.677202047663318</v>
      </c>
      <c r="C52538">
        <v>8.7836464489613437</v>
      </c>
      <c r="D52538">
        <v>0.89268834874000058</v>
      </c>
      <c r="E52538">
        <v>7.8909581002213418</v>
      </c>
      <c r="F52538">
        <v>-0.67508257846802344</v>
      </c>
      <c r="G52538">
        <v>0</v>
      </c>
      <c r="H52538">
        <v>359375000</v>
      </c>
      <c r="I52538">
        <v>1</v>
      </c>
    </row>
    <row r="52539" spans="1:9" x14ac:dyDescent="0.25">
      <c r="A52539" s="1" t="s">
        <v>52546</v>
      </c>
      <c r="B52539">
        <v>59.624735780174724</v>
      </c>
      <c r="C52539">
        <v>20.382615685439013</v>
      </c>
      <c r="D52539">
        <v>2.8364937671416737</v>
      </c>
      <c r="E52539">
        <v>17.546121918297338</v>
      </c>
      <c r="F52539">
        <v>-1</v>
      </c>
      <c r="G52539">
        <v>0</v>
      </c>
      <c r="H52539">
        <v>796875000</v>
      </c>
      <c r="I52539">
        <v>0</v>
      </c>
    </row>
    <row r="52540" spans="1:9" x14ac:dyDescent="0.25">
      <c r="A52540" s="1" t="s">
        <v>52547</v>
      </c>
      <c r="B52540">
        <v>24.640166154528149</v>
      </c>
      <c r="C52540">
        <v>9.1394533144045909</v>
      </c>
      <c r="D52540">
        <v>8.1703339039286078</v>
      </c>
      <c r="E52540">
        <v>0.96911941047598127</v>
      </c>
      <c r="F52540">
        <v>1</v>
      </c>
      <c r="G52540">
        <v>25.200000000000088</v>
      </c>
      <c r="H52540">
        <v>281250000</v>
      </c>
      <c r="I52540">
        <v>0</v>
      </c>
    </row>
    <row r="52541" spans="1:9" x14ac:dyDescent="0.25">
      <c r="A52541" s="1" t="s">
        <v>52548</v>
      </c>
      <c r="B52541">
        <v>25.969801629118045</v>
      </c>
      <c r="C52541">
        <v>11.153612571842782</v>
      </c>
      <c r="D52541">
        <v>8.866085846688442</v>
      </c>
      <c r="E52541">
        <v>2.2875267251543452</v>
      </c>
      <c r="F52541">
        <v>1</v>
      </c>
      <c r="G52541">
        <v>27.500000000000121</v>
      </c>
      <c r="H52541">
        <v>281250000</v>
      </c>
      <c r="I52541">
        <v>0</v>
      </c>
    </row>
    <row r="52542" spans="1:9" x14ac:dyDescent="0.25">
      <c r="A52542" s="1" t="s">
        <v>52549</v>
      </c>
      <c r="B52542">
        <v>20</v>
      </c>
      <c r="C52542">
        <v>1.1215823326025061</v>
      </c>
      <c r="D52542">
        <v>0.26137896192027421</v>
      </c>
      <c r="E52542">
        <v>0.86020337068223185</v>
      </c>
      <c r="F52542">
        <v>-0.42206331855751156</v>
      </c>
      <c r="G52542">
        <v>19.900000000000013</v>
      </c>
      <c r="H52542">
        <v>281250000</v>
      </c>
      <c r="I52542">
        <v>0</v>
      </c>
    </row>
    <row r="52543" spans="1:9" x14ac:dyDescent="0.25">
      <c r="A52543" s="1" t="s">
        <v>52550</v>
      </c>
      <c r="B52543">
        <v>20.000000000000007</v>
      </c>
      <c r="C52543">
        <v>1.0091817633990954</v>
      </c>
      <c r="D52543">
        <v>0.2409416388775214</v>
      </c>
      <c r="E52543">
        <v>0.76824012452157397</v>
      </c>
      <c r="F52543">
        <v>-0.35023113233802805</v>
      </c>
      <c r="G52543">
        <v>19.900000000000013</v>
      </c>
      <c r="H52543">
        <v>234375000</v>
      </c>
      <c r="I52543">
        <v>0</v>
      </c>
    </row>
    <row r="52544" spans="1:9" x14ac:dyDescent="0.25">
      <c r="A52544" s="1" t="s">
        <v>52551</v>
      </c>
      <c r="B52544">
        <v>26.000000000000039</v>
      </c>
      <c r="C52544">
        <v>5.6864331838936613</v>
      </c>
      <c r="D52544">
        <v>1.3860431286262704</v>
      </c>
      <c r="E52544">
        <v>4.3003900552673926</v>
      </c>
      <c r="F52544">
        <v>-0.27563571711563117</v>
      </c>
      <c r="G52544">
        <v>25.900000000000098</v>
      </c>
      <c r="H52544">
        <v>312500000</v>
      </c>
      <c r="I52544">
        <v>0</v>
      </c>
    </row>
    <row r="52545" spans="1:9" x14ac:dyDescent="0.25">
      <c r="A52545" s="1" t="s">
        <v>52552</v>
      </c>
      <c r="B52545">
        <v>26.200000000000031</v>
      </c>
      <c r="C52545">
        <v>6.1420494177450529</v>
      </c>
      <c r="D52545">
        <v>1.3860244550696637</v>
      </c>
      <c r="E52545">
        <v>4.7560249626753865</v>
      </c>
      <c r="F52545">
        <v>-0.50972854642380483</v>
      </c>
      <c r="G52545">
        <v>26.100000000000101</v>
      </c>
      <c r="H52545">
        <v>406250000</v>
      </c>
      <c r="I52545">
        <v>0</v>
      </c>
    </row>
    <row r="52546" spans="1:9" x14ac:dyDescent="0.25">
      <c r="A52546" s="1" t="s">
        <v>52553</v>
      </c>
      <c r="B52546">
        <v>23.800286102927149</v>
      </c>
      <c r="C52546">
        <v>8.7795604285285922</v>
      </c>
      <c r="D52546">
        <v>7.8242306439922586</v>
      </c>
      <c r="E52546">
        <v>0.95532978453633355</v>
      </c>
      <c r="F52546">
        <v>1</v>
      </c>
      <c r="G52546">
        <v>23.800000000000068</v>
      </c>
      <c r="H52546">
        <v>281250000</v>
      </c>
      <c r="I52546">
        <v>1</v>
      </c>
    </row>
    <row r="52547" spans="1:9" x14ac:dyDescent="0.25">
      <c r="A52547" s="1" t="s">
        <v>52554</v>
      </c>
      <c r="B52547">
        <v>25.245835127353168</v>
      </c>
      <c r="C52547">
        <v>11.259972368405816</v>
      </c>
      <c r="D52547">
        <v>8.9691201856488867</v>
      </c>
      <c r="E52547">
        <v>2.290852182756931</v>
      </c>
      <c r="F52547">
        <v>0.74242944304385539</v>
      </c>
      <c r="G52547">
        <v>25.600000000000094</v>
      </c>
      <c r="H52547">
        <v>390625000</v>
      </c>
      <c r="I52547">
        <v>1</v>
      </c>
    </row>
    <row r="52548" spans="1:9" x14ac:dyDescent="0.25">
      <c r="A52548" s="1" t="s">
        <v>52555</v>
      </c>
      <c r="B52548">
        <v>20</v>
      </c>
      <c r="C52548">
        <v>0.4697917400366789</v>
      </c>
      <c r="D52548">
        <v>0.36109071105953294</v>
      </c>
      <c r="E52548">
        <v>0.10870102897714595</v>
      </c>
      <c r="F52548">
        <v>0.18345454845492926</v>
      </c>
      <c r="G52548">
        <v>19.900000000000013</v>
      </c>
      <c r="H52548">
        <v>203125000</v>
      </c>
      <c r="I52548">
        <v>0</v>
      </c>
    </row>
    <row r="52549" spans="1:9" x14ac:dyDescent="0.25">
      <c r="A52549" s="1" t="s">
        <v>52556</v>
      </c>
      <c r="B52549">
        <v>20.000000000000007</v>
      </c>
      <c r="C52549">
        <v>0.42215589522191577</v>
      </c>
      <c r="D52549">
        <v>0.3221145191898982</v>
      </c>
      <c r="E52549">
        <v>0.10004137603201757</v>
      </c>
      <c r="F52549">
        <v>0.15721713166491202</v>
      </c>
      <c r="G52549">
        <v>19.900000000000013</v>
      </c>
      <c r="H52549">
        <v>187500000</v>
      </c>
      <c r="I52549">
        <v>0</v>
      </c>
    </row>
    <row r="52550" spans="1:9" x14ac:dyDescent="0.25">
      <c r="A52550" s="1" t="s">
        <v>52557</v>
      </c>
      <c r="B52550">
        <v>20.000000000000014</v>
      </c>
      <c r="C52550">
        <v>2.9990155333106561E-2</v>
      </c>
      <c r="D52550">
        <v>1.6695219089215563E-2</v>
      </c>
      <c r="E52550">
        <v>1.3294936243890998E-2</v>
      </c>
      <c r="F52550">
        <v>1.6695219089215563E-2</v>
      </c>
      <c r="G52550">
        <v>19.900000000000013</v>
      </c>
      <c r="H52550">
        <v>218750000</v>
      </c>
      <c r="I52550">
        <v>0</v>
      </c>
    </row>
    <row r="52551" spans="1:9" x14ac:dyDescent="0.25">
      <c r="A52551" s="1" t="s">
        <v>52558</v>
      </c>
      <c r="B52551">
        <v>20.000000000000007</v>
      </c>
      <c r="C52551">
        <v>2.714861049787487E-2</v>
      </c>
      <c r="D52551">
        <v>1.4591775486475278E-2</v>
      </c>
      <c r="E52551">
        <v>1.2556835011399592E-2</v>
      </c>
      <c r="F52551">
        <v>1.4591775486475278E-2</v>
      </c>
      <c r="G52551">
        <v>19.900000000000013</v>
      </c>
      <c r="H52551">
        <v>281250000</v>
      </c>
      <c r="I52551">
        <v>0</v>
      </c>
    </row>
    <row r="52552" spans="1:9" x14ac:dyDescent="0.25">
      <c r="A52552" s="1" t="s">
        <v>52559</v>
      </c>
      <c r="B52552">
        <v>19.900000000000013</v>
      </c>
      <c r="C52552">
        <v>0</v>
      </c>
      <c r="D52552">
        <v>0</v>
      </c>
      <c r="E52552">
        <v>0</v>
      </c>
      <c r="F52552">
        <v>0</v>
      </c>
      <c r="G52552">
        <v>19.800000000000011</v>
      </c>
      <c r="H52552">
        <v>234375000</v>
      </c>
      <c r="I52552">
        <v>0</v>
      </c>
    </row>
    <row r="52553" spans="1:9" x14ac:dyDescent="0.25">
      <c r="A52553" s="1" t="s">
        <v>52560</v>
      </c>
      <c r="B52553">
        <v>19.900000000000013</v>
      </c>
      <c r="C52553">
        <v>0</v>
      </c>
      <c r="D52553">
        <v>0</v>
      </c>
      <c r="E52553">
        <v>0</v>
      </c>
      <c r="F52553">
        <v>0</v>
      </c>
      <c r="G52553">
        <v>19.800000000000011</v>
      </c>
      <c r="H52553">
        <v>328125000</v>
      </c>
      <c r="I52553">
        <v>0</v>
      </c>
    </row>
    <row r="52554" spans="1:9" x14ac:dyDescent="0.25">
      <c r="A52554" s="1" t="s">
        <v>52561</v>
      </c>
      <c r="B52554">
        <v>53.504967531112548</v>
      </c>
      <c r="C52554">
        <v>47.913499650617702</v>
      </c>
      <c r="D52554">
        <v>33.325270387081829</v>
      </c>
      <c r="E52554">
        <v>14.588229263535869</v>
      </c>
      <c r="F52554">
        <v>1</v>
      </c>
      <c r="G52554">
        <v>0</v>
      </c>
      <c r="H52554">
        <v>750000000</v>
      </c>
      <c r="I52554">
        <v>2</v>
      </c>
    </row>
    <row r="52555" spans="1:9" x14ac:dyDescent="0.25">
      <c r="A52555" s="1" t="s">
        <v>52562</v>
      </c>
      <c r="B52555">
        <v>36.741774330575502</v>
      </c>
      <c r="C52555">
        <v>21.058269098870582</v>
      </c>
      <c r="D52555">
        <v>14.098837200323826</v>
      </c>
      <c r="E52555">
        <v>6.9594318985467645</v>
      </c>
      <c r="F52555">
        <v>-1</v>
      </c>
      <c r="G52555">
        <v>38.00000000000027</v>
      </c>
      <c r="H52555">
        <v>562500000</v>
      </c>
      <c r="I52555">
        <v>0</v>
      </c>
    </row>
    <row r="52556" spans="1:9" x14ac:dyDescent="0.25">
      <c r="A52556" s="1" t="s">
        <v>52563</v>
      </c>
      <c r="B52556">
        <v>38.21880139092012</v>
      </c>
      <c r="C52556">
        <v>26.108535275436491</v>
      </c>
      <c r="D52556">
        <v>17.078863106894428</v>
      </c>
      <c r="E52556">
        <v>9.0296721685420671</v>
      </c>
      <c r="F52556">
        <v>1</v>
      </c>
      <c r="G52556">
        <v>39.100000000000286</v>
      </c>
      <c r="H52556">
        <v>484375000</v>
      </c>
      <c r="I52556">
        <v>0</v>
      </c>
    </row>
    <row r="52557" spans="1:9" x14ac:dyDescent="0.25">
      <c r="A52557" s="1" t="s">
        <v>52564</v>
      </c>
      <c r="B52557">
        <v>32.300000000000033</v>
      </c>
      <c r="C52557">
        <v>11.276754723745107</v>
      </c>
      <c r="D52557">
        <v>9.8061221552982332</v>
      </c>
      <c r="E52557">
        <v>1.4706325684468715</v>
      </c>
      <c r="F52557">
        <v>1</v>
      </c>
      <c r="G52557">
        <v>32.600000000000193</v>
      </c>
      <c r="H52557">
        <v>437500000</v>
      </c>
      <c r="I52557">
        <v>0</v>
      </c>
    </row>
    <row r="52558" spans="1:9" x14ac:dyDescent="0.25">
      <c r="A52558" s="1" t="s">
        <v>52565</v>
      </c>
      <c r="B52558">
        <v>20.899999999999963</v>
      </c>
      <c r="C52558">
        <v>3.2118299451262411</v>
      </c>
      <c r="D52558">
        <v>2.2672615284835995</v>
      </c>
      <c r="E52558">
        <v>0.94456841664264157</v>
      </c>
      <c r="F52558">
        <v>0.24621253800678389</v>
      </c>
      <c r="G52558">
        <v>20.800000000000026</v>
      </c>
      <c r="H52558">
        <v>250000000</v>
      </c>
      <c r="I52558">
        <v>0</v>
      </c>
    </row>
    <row r="52559" spans="1:9" x14ac:dyDescent="0.25">
      <c r="A52559" s="1" t="s">
        <v>52566</v>
      </c>
      <c r="B52559">
        <v>20.89999999999997</v>
      </c>
      <c r="C52559">
        <v>3.1922197524467437</v>
      </c>
      <c r="D52559">
        <v>2.2367023310248109</v>
      </c>
      <c r="E52559">
        <v>0.95551742142193286</v>
      </c>
      <c r="F52559">
        <v>0.22851770826636653</v>
      </c>
      <c r="G52559">
        <v>20.800000000000026</v>
      </c>
      <c r="H52559">
        <v>187500000</v>
      </c>
      <c r="I52559">
        <v>0</v>
      </c>
    </row>
    <row r="52560" spans="1:9" x14ac:dyDescent="0.25">
      <c r="A52560" s="1" t="s">
        <v>52567</v>
      </c>
      <c r="B52560">
        <v>59.590287103546757</v>
      </c>
      <c r="C52560">
        <v>20.607146319793458</v>
      </c>
      <c r="D52560">
        <v>6.3205592376060382</v>
      </c>
      <c r="E52560">
        <v>14.286587082187435</v>
      </c>
      <c r="F52560">
        <v>-0.72079800458075649</v>
      </c>
      <c r="G52560">
        <v>0</v>
      </c>
      <c r="H52560">
        <v>765625000</v>
      </c>
      <c r="I52560">
        <v>0</v>
      </c>
    </row>
    <row r="52561" spans="1:9" x14ac:dyDescent="0.25">
      <c r="A52561" s="1" t="s">
        <v>52568</v>
      </c>
      <c r="B52561">
        <v>59.583180987457155</v>
      </c>
      <c r="C52561">
        <v>20.668590951383415</v>
      </c>
      <c r="D52561">
        <v>6.4565022240511389</v>
      </c>
      <c r="E52561">
        <v>14.212088727332276</v>
      </c>
      <c r="F52561">
        <v>-0.91819380359417613</v>
      </c>
      <c r="G52561">
        <v>0</v>
      </c>
      <c r="H52561">
        <v>937500000</v>
      </c>
      <c r="I52561">
        <v>0</v>
      </c>
    </row>
    <row r="52562" spans="1:9" x14ac:dyDescent="0.25">
      <c r="A52562" s="1" t="s">
        <v>52569</v>
      </c>
      <c r="B52562">
        <v>25.599999999999937</v>
      </c>
      <c r="C52562">
        <v>4.0555829126713494</v>
      </c>
      <c r="D52562">
        <v>1.8826835763326835</v>
      </c>
      <c r="E52562">
        <v>2.1728993363386717</v>
      </c>
      <c r="F52562">
        <v>0.18046454124330236</v>
      </c>
      <c r="G52562">
        <v>25.500000000000092</v>
      </c>
      <c r="H52562">
        <v>437500000</v>
      </c>
      <c r="I52562">
        <v>0</v>
      </c>
    </row>
    <row r="52563" spans="1:9" x14ac:dyDescent="0.25">
      <c r="A52563" s="1" t="s">
        <v>52570</v>
      </c>
      <c r="B52563">
        <v>25.599999999999927</v>
      </c>
      <c r="C52563">
        <v>4.0612244807191935</v>
      </c>
      <c r="D52563">
        <v>1.8842224196452602</v>
      </c>
      <c r="E52563">
        <v>2.1770020610739369</v>
      </c>
      <c r="F52563">
        <v>0.20067869078106426</v>
      </c>
      <c r="G52563">
        <v>25.500000000000092</v>
      </c>
      <c r="H52563">
        <v>328125000</v>
      </c>
      <c r="I52563">
        <v>0</v>
      </c>
    </row>
    <row r="52564" spans="1:9" x14ac:dyDescent="0.25">
      <c r="A52564" s="1" t="s">
        <v>52571</v>
      </c>
      <c r="B52564">
        <v>25.799999999999915</v>
      </c>
      <c r="C52564">
        <v>3.8067535019096663</v>
      </c>
      <c r="D52564">
        <v>2.0596512586243891</v>
      </c>
      <c r="E52564">
        <v>1.7471022432852772</v>
      </c>
      <c r="F52564">
        <v>-0.25935824538184526</v>
      </c>
      <c r="G52564">
        <v>25.700000000000095</v>
      </c>
      <c r="H52564">
        <v>390625000</v>
      </c>
      <c r="I52564">
        <v>0</v>
      </c>
    </row>
    <row r="52565" spans="1:9" x14ac:dyDescent="0.25">
      <c r="A52565" s="1" t="s">
        <v>52572</v>
      </c>
      <c r="B52565">
        <v>25.800000000000054</v>
      </c>
      <c r="C52565">
        <v>3.8089598728224563</v>
      </c>
      <c r="D52565">
        <v>2.0622215103958319</v>
      </c>
      <c r="E52565">
        <v>1.7467383624266244</v>
      </c>
      <c r="F52565">
        <v>-0.23739941333213643</v>
      </c>
      <c r="G52565">
        <v>25.700000000000095</v>
      </c>
      <c r="H52565">
        <v>250000000</v>
      </c>
      <c r="I52565">
        <v>0</v>
      </c>
    </row>
    <row r="52566" spans="1:9" x14ac:dyDescent="0.25">
      <c r="A52566" s="1" t="s">
        <v>52573</v>
      </c>
      <c r="B52566">
        <v>24.500000000000004</v>
      </c>
      <c r="C52566">
        <v>3.2195210448991611</v>
      </c>
      <c r="D52566">
        <v>1.7695189317946389</v>
      </c>
      <c r="E52566">
        <v>1.4500021131045222</v>
      </c>
      <c r="F52566">
        <v>-0.30994363686840831</v>
      </c>
      <c r="G52566">
        <v>24.400000000000077</v>
      </c>
      <c r="H52566">
        <v>343750000</v>
      </c>
      <c r="I52566">
        <v>0</v>
      </c>
    </row>
    <row r="52567" spans="1:9" x14ac:dyDescent="0.25">
      <c r="A52567" s="1" t="s">
        <v>52574</v>
      </c>
      <c r="B52567">
        <v>24.499999999999936</v>
      </c>
      <c r="C52567">
        <v>3.2228519790605312</v>
      </c>
      <c r="D52567">
        <v>1.7727056786395585</v>
      </c>
      <c r="E52567">
        <v>1.4501463004209727</v>
      </c>
      <c r="F52567">
        <v>-0.30351322837046046</v>
      </c>
      <c r="G52567">
        <v>24.400000000000077</v>
      </c>
      <c r="H52567">
        <v>265625000</v>
      </c>
      <c r="I52567">
        <v>0</v>
      </c>
    </row>
    <row r="52568" spans="1:9" x14ac:dyDescent="0.25">
      <c r="A52568" s="1" t="s">
        <v>52575</v>
      </c>
      <c r="B52568">
        <v>23.300000000000018</v>
      </c>
      <c r="C52568">
        <v>2.7782998268284711</v>
      </c>
      <c r="D52568">
        <v>1.5445643645244185</v>
      </c>
      <c r="E52568">
        <v>1.2337354623040526</v>
      </c>
      <c r="F52568">
        <v>-0.65698435347861839</v>
      </c>
      <c r="G52568">
        <v>23.20000000000006</v>
      </c>
      <c r="H52568">
        <v>328125000</v>
      </c>
      <c r="I52568">
        <v>0</v>
      </c>
    </row>
    <row r="52569" spans="1:9" x14ac:dyDescent="0.25">
      <c r="A52569" s="1" t="s">
        <v>52576</v>
      </c>
      <c r="B52569">
        <v>23.299999999999994</v>
      </c>
      <c r="C52569">
        <v>2.787062940562036</v>
      </c>
      <c r="D52569">
        <v>1.550416306458029</v>
      </c>
      <c r="E52569">
        <v>1.236646634104007</v>
      </c>
      <c r="F52569">
        <v>-0.64992879829735317</v>
      </c>
      <c r="G52569">
        <v>23.20000000000006</v>
      </c>
      <c r="H52569">
        <v>281250000</v>
      </c>
      <c r="I52569">
        <v>0</v>
      </c>
    </row>
    <row r="52570" spans="1:9" x14ac:dyDescent="0.25">
      <c r="A52570" s="1" t="s">
        <v>52577</v>
      </c>
      <c r="B52570">
        <v>23.200000000000024</v>
      </c>
      <c r="C52570">
        <v>3.0034365518111086</v>
      </c>
      <c r="D52570">
        <v>1.356559794475082</v>
      </c>
      <c r="E52570">
        <v>1.6468767573360266</v>
      </c>
      <c r="F52570">
        <v>0.54140507323225506</v>
      </c>
      <c r="G52570">
        <v>23.100000000000058</v>
      </c>
      <c r="H52570">
        <v>234375000</v>
      </c>
      <c r="I52570">
        <v>0</v>
      </c>
    </row>
    <row r="52571" spans="1:9" x14ac:dyDescent="0.25">
      <c r="A52571" s="1" t="s">
        <v>52578</v>
      </c>
      <c r="B52571">
        <v>23.199999999999985</v>
      </c>
      <c r="C52571">
        <v>2.970007362220787</v>
      </c>
      <c r="D52571">
        <v>1.33820856432401</v>
      </c>
      <c r="E52571">
        <v>1.631798797896777</v>
      </c>
      <c r="F52571">
        <v>0.50676629035019749</v>
      </c>
      <c r="G52571">
        <v>23.100000000000058</v>
      </c>
      <c r="H52571">
        <v>312500000</v>
      </c>
      <c r="I52571">
        <v>0</v>
      </c>
    </row>
    <row r="52572" spans="1:9" x14ac:dyDescent="0.25">
      <c r="A52572" s="1" t="s">
        <v>52579</v>
      </c>
      <c r="B52572">
        <v>22.099999999999987</v>
      </c>
      <c r="C52572">
        <v>2.872580547763373</v>
      </c>
      <c r="D52572">
        <v>1.3035051585692714</v>
      </c>
      <c r="E52572">
        <v>1.5690753891941016</v>
      </c>
      <c r="F52572">
        <v>0.72537277170925796</v>
      </c>
      <c r="G52572">
        <v>22.000000000000043</v>
      </c>
      <c r="H52572">
        <v>281250000</v>
      </c>
      <c r="I52572">
        <v>0</v>
      </c>
    </row>
    <row r="52573" spans="1:9" x14ac:dyDescent="0.25">
      <c r="A52573" s="1" t="s">
        <v>52580</v>
      </c>
      <c r="B52573">
        <v>22.199999999999996</v>
      </c>
      <c r="C52573">
        <v>2.8539819769986559</v>
      </c>
      <c r="D52573">
        <v>1.2925646541442495</v>
      </c>
      <c r="E52573">
        <v>1.5614173228544064</v>
      </c>
      <c r="F52573">
        <v>0.70529960691872962</v>
      </c>
      <c r="G52573">
        <v>22.100000000000044</v>
      </c>
      <c r="H52573">
        <v>234375000</v>
      </c>
      <c r="I52573">
        <v>0</v>
      </c>
    </row>
    <row r="52574" spans="1:9" x14ac:dyDescent="0.25">
      <c r="A52574" s="1" t="s">
        <v>52581</v>
      </c>
      <c r="B52574">
        <v>21.300000000000015</v>
      </c>
      <c r="C52574">
        <v>2.3513731730479526</v>
      </c>
      <c r="D52574">
        <v>1.0640229925184919</v>
      </c>
      <c r="E52574">
        <v>1.2873501805294607</v>
      </c>
      <c r="F52574">
        <v>0.63444485013023755</v>
      </c>
      <c r="G52574">
        <v>21.200000000000031</v>
      </c>
      <c r="H52574">
        <v>234375000</v>
      </c>
      <c r="I52574">
        <v>0</v>
      </c>
    </row>
    <row r="52575" spans="1:9" x14ac:dyDescent="0.25">
      <c r="A52575" s="1" t="s">
        <v>52582</v>
      </c>
      <c r="B52575">
        <v>21.3</v>
      </c>
      <c r="C52575">
        <v>2.335064592644378</v>
      </c>
      <c r="D52575">
        <v>1.0544071701918969</v>
      </c>
      <c r="E52575">
        <v>1.2806574224524812</v>
      </c>
      <c r="F52575">
        <v>0.62718506898210613</v>
      </c>
      <c r="G52575">
        <v>21.200000000000031</v>
      </c>
      <c r="H52575">
        <v>328125000</v>
      </c>
      <c r="I52575">
        <v>0</v>
      </c>
    </row>
    <row r="52576" spans="1:9" x14ac:dyDescent="0.25">
      <c r="A52576" s="1" t="s">
        <v>52583</v>
      </c>
      <c r="B52576">
        <v>23.650000000000013</v>
      </c>
      <c r="C52576">
        <v>3.9480006882916174</v>
      </c>
      <c r="D52576">
        <v>1.8237797777839058</v>
      </c>
      <c r="E52576">
        <v>2.1242209105077117</v>
      </c>
      <c r="F52576">
        <v>1</v>
      </c>
      <c r="G52576">
        <v>23.600000000000065</v>
      </c>
      <c r="H52576">
        <v>234375000</v>
      </c>
      <c r="I52576">
        <v>0</v>
      </c>
    </row>
    <row r="52577" spans="1:9" x14ac:dyDescent="0.25">
      <c r="A52577" s="1" t="s">
        <v>52584</v>
      </c>
      <c r="B52577">
        <v>23.649999999999952</v>
      </c>
      <c r="C52577">
        <v>3.9958964450255485</v>
      </c>
      <c r="D52577">
        <v>1.8462753247168728</v>
      </c>
      <c r="E52577">
        <v>2.1496211203086757</v>
      </c>
      <c r="F52577">
        <v>1</v>
      </c>
      <c r="G52577">
        <v>23.600000000000065</v>
      </c>
      <c r="H52577">
        <v>281250000</v>
      </c>
      <c r="I52577">
        <v>0</v>
      </c>
    </row>
    <row r="52578" spans="1:9" x14ac:dyDescent="0.25">
      <c r="A52578" s="1" t="s">
        <v>52585</v>
      </c>
      <c r="B52578">
        <v>30.500000000000036</v>
      </c>
      <c r="C52578">
        <v>5.1704432752364582</v>
      </c>
      <c r="D52578">
        <v>2.7630744029227583</v>
      </c>
      <c r="E52578">
        <v>2.407368872313707</v>
      </c>
      <c r="F52578">
        <v>-0.19717409016107634</v>
      </c>
      <c r="G52578">
        <v>30.400000000000162</v>
      </c>
      <c r="H52578">
        <v>328125000</v>
      </c>
      <c r="I52578">
        <v>0</v>
      </c>
    </row>
    <row r="52579" spans="1:9" x14ac:dyDescent="0.25">
      <c r="A52579" s="1" t="s">
        <v>52586</v>
      </c>
      <c r="B52579">
        <v>30.599999999999948</v>
      </c>
      <c r="C52579">
        <v>5.1728606757063682</v>
      </c>
      <c r="D52579">
        <v>2.7654041851131965</v>
      </c>
      <c r="E52579">
        <v>2.4074564905931788</v>
      </c>
      <c r="F52579">
        <v>-0.20391155801074934</v>
      </c>
      <c r="G52579">
        <v>30.500000000000163</v>
      </c>
      <c r="H52579">
        <v>390625000</v>
      </c>
      <c r="I52579">
        <v>0</v>
      </c>
    </row>
    <row r="52580" spans="1:9" x14ac:dyDescent="0.25">
      <c r="A52580" s="1" t="s">
        <v>52587</v>
      </c>
      <c r="B52580">
        <v>28.099999999999945</v>
      </c>
      <c r="C52580">
        <v>5.3633614902584572</v>
      </c>
      <c r="D52580">
        <v>2.8873953237084673</v>
      </c>
      <c r="E52580">
        <v>2.4759661665499939</v>
      </c>
      <c r="F52580">
        <v>-0.92036298400681771</v>
      </c>
      <c r="G52580">
        <v>28.000000000000128</v>
      </c>
      <c r="H52580">
        <v>312500000</v>
      </c>
      <c r="I52580">
        <v>0</v>
      </c>
    </row>
    <row r="52581" spans="1:9" x14ac:dyDescent="0.25">
      <c r="A52581" s="1" t="s">
        <v>52588</v>
      </c>
      <c r="B52581">
        <v>28.100000000000058</v>
      </c>
      <c r="C52581">
        <v>5.3613078524018078</v>
      </c>
      <c r="D52581">
        <v>2.8878088007464551</v>
      </c>
      <c r="E52581">
        <v>2.4734990516553523</v>
      </c>
      <c r="F52581">
        <v>-0.91342252056078399</v>
      </c>
      <c r="G52581">
        <v>28.000000000000128</v>
      </c>
      <c r="H52581">
        <v>296875000</v>
      </c>
      <c r="I52581">
        <v>0</v>
      </c>
    </row>
    <row r="52582" spans="1:9" x14ac:dyDescent="0.25">
      <c r="A52582" s="1" t="s">
        <v>52589</v>
      </c>
      <c r="B52582">
        <v>20.299999999999915</v>
      </c>
      <c r="C52582">
        <v>1.7091558643692428</v>
      </c>
      <c r="D52582">
        <v>0.82855309633545549</v>
      </c>
      <c r="E52582">
        <v>0.88060276803378734</v>
      </c>
      <c r="F52582">
        <v>0.72654252800536057</v>
      </c>
      <c r="G52582">
        <v>20.200000000000017</v>
      </c>
      <c r="H52582">
        <v>281250000</v>
      </c>
      <c r="I52582">
        <v>0</v>
      </c>
    </row>
    <row r="52583" spans="1:9" x14ac:dyDescent="0.25">
      <c r="A52583" s="1" t="s">
        <v>52590</v>
      </c>
      <c r="B52583">
        <v>20.20000000000006</v>
      </c>
      <c r="C52583">
        <v>1.5647236110302329</v>
      </c>
      <c r="D52583">
        <v>0.75774431844459578</v>
      </c>
      <c r="E52583">
        <v>0.80697929258563716</v>
      </c>
      <c r="F52583">
        <v>0.72654252800536057</v>
      </c>
      <c r="G52583">
        <v>20.100000000000016</v>
      </c>
      <c r="H52583">
        <v>187500000</v>
      </c>
      <c r="I52583">
        <v>0</v>
      </c>
    </row>
    <row r="52584" spans="1:9" x14ac:dyDescent="0.25">
      <c r="A52584" s="1" t="s">
        <v>52591</v>
      </c>
      <c r="B52584">
        <v>20.100000000000062</v>
      </c>
      <c r="C52584">
        <v>1.3196669829905545</v>
      </c>
      <c r="D52584">
        <v>0.63947520376927214</v>
      </c>
      <c r="E52584">
        <v>0.68019177922128238</v>
      </c>
      <c r="F52584">
        <v>0.48139530522716178</v>
      </c>
      <c r="G52584">
        <v>20.000000000000014</v>
      </c>
      <c r="H52584">
        <v>234375000</v>
      </c>
      <c r="I52584">
        <v>0</v>
      </c>
    </row>
    <row r="52585" spans="1:9" x14ac:dyDescent="0.25">
      <c r="A52585" s="1" t="s">
        <v>52592</v>
      </c>
      <c r="B52585">
        <v>20.100000000000048</v>
      </c>
      <c r="C52585">
        <v>1.281332960576389</v>
      </c>
      <c r="D52585">
        <v>0.62031901829970026</v>
      </c>
      <c r="E52585">
        <v>0.66101394227668875</v>
      </c>
      <c r="F52585">
        <v>0.48181899229059999</v>
      </c>
      <c r="G52585">
        <v>20.000000000000014</v>
      </c>
      <c r="H52585">
        <v>218750000</v>
      </c>
      <c r="I52585">
        <v>0</v>
      </c>
    </row>
    <row r="52586" spans="1:9" x14ac:dyDescent="0.25">
      <c r="A52586" s="1" t="s">
        <v>52593</v>
      </c>
      <c r="B52586">
        <v>21.60000000000003</v>
      </c>
      <c r="C52586">
        <v>2.6499389924349437</v>
      </c>
      <c r="D52586">
        <v>1.238605280694884</v>
      </c>
      <c r="E52586">
        <v>1.4113337117400597</v>
      </c>
      <c r="F52586">
        <v>0.17905965116590528</v>
      </c>
      <c r="G52586">
        <v>21.500000000000036</v>
      </c>
      <c r="H52586">
        <v>312500000</v>
      </c>
      <c r="I52586">
        <v>0</v>
      </c>
    </row>
    <row r="52587" spans="1:9" x14ac:dyDescent="0.25">
      <c r="A52587" s="1" t="s">
        <v>52594</v>
      </c>
      <c r="B52587">
        <v>21.600000000000037</v>
      </c>
      <c r="C52587">
        <v>2.6683312898542924</v>
      </c>
      <c r="D52587">
        <v>1.2461936188445542</v>
      </c>
      <c r="E52587">
        <v>1.4221376710097382</v>
      </c>
      <c r="F52587">
        <v>0.18145471343574027</v>
      </c>
      <c r="G52587">
        <v>21.500000000000036</v>
      </c>
      <c r="H52587">
        <v>265625000</v>
      </c>
      <c r="I52587">
        <v>0</v>
      </c>
    </row>
    <row r="52588" spans="1:9" x14ac:dyDescent="0.25">
      <c r="A52588" s="1" t="s">
        <v>52595</v>
      </c>
      <c r="B52588">
        <v>20.899999999999974</v>
      </c>
      <c r="C52588">
        <v>2.0079124490575424</v>
      </c>
      <c r="D52588">
        <v>0.93357356208204845</v>
      </c>
      <c r="E52588">
        <v>1.074338886975494</v>
      </c>
      <c r="F52588">
        <v>0.10121585605520078</v>
      </c>
      <c r="G52588">
        <v>20.800000000000026</v>
      </c>
      <c r="H52588">
        <v>265625000</v>
      </c>
      <c r="I52588">
        <v>0</v>
      </c>
    </row>
    <row r="52589" spans="1:9" x14ac:dyDescent="0.25">
      <c r="A52589" s="1" t="s">
        <v>52596</v>
      </c>
      <c r="B52589">
        <v>20.900000000000016</v>
      </c>
      <c r="C52589">
        <v>2.0275362383722153</v>
      </c>
      <c r="D52589">
        <v>0.94184326181861788</v>
      </c>
      <c r="E52589">
        <v>1.0856929765535974</v>
      </c>
      <c r="F52589">
        <v>0.10166630633593199</v>
      </c>
      <c r="G52589">
        <v>20.800000000000026</v>
      </c>
      <c r="H52589">
        <v>312500000</v>
      </c>
      <c r="I52589">
        <v>0</v>
      </c>
    </row>
    <row r="52590" spans="1:9" x14ac:dyDescent="0.25">
      <c r="A52590" s="1" t="s">
        <v>52597</v>
      </c>
      <c r="B52590">
        <v>20.299999999999986</v>
      </c>
      <c r="C52590">
        <v>1.3209925503293904</v>
      </c>
      <c r="D52590">
        <v>0.61431832810059328</v>
      </c>
      <c r="E52590">
        <v>0.70667422222879717</v>
      </c>
      <c r="F52590">
        <v>6.1925345255230191E-2</v>
      </c>
      <c r="G52590">
        <v>20.200000000000017</v>
      </c>
      <c r="H52590">
        <v>156250000</v>
      </c>
      <c r="I52590">
        <v>0</v>
      </c>
    </row>
    <row r="52591" spans="1:9" x14ac:dyDescent="0.25">
      <c r="A52591" s="1" t="s">
        <v>52598</v>
      </c>
      <c r="B52591">
        <v>20.299999999999986</v>
      </c>
      <c r="C52591">
        <v>1.3405999873865442</v>
      </c>
      <c r="D52591">
        <v>0.62285101421367495</v>
      </c>
      <c r="E52591">
        <v>0.71774897317286923</v>
      </c>
      <c r="F52591">
        <v>6.1947157890981597E-2</v>
      </c>
      <c r="G52591">
        <v>20.200000000000017</v>
      </c>
      <c r="H52591">
        <v>218750000</v>
      </c>
      <c r="I52591">
        <v>0</v>
      </c>
    </row>
    <row r="52592" spans="1:9" x14ac:dyDescent="0.25">
      <c r="A52592" s="1" t="s">
        <v>52599</v>
      </c>
      <c r="B52592">
        <v>21.399999999999945</v>
      </c>
      <c r="C52592">
        <v>2.026288569002094</v>
      </c>
      <c r="D52592">
        <v>0.92036242354754361</v>
      </c>
      <c r="E52592">
        <v>1.1059261454545504</v>
      </c>
      <c r="F52592">
        <v>0.32620368374857467</v>
      </c>
      <c r="G52592">
        <v>21.300000000000033</v>
      </c>
      <c r="H52592">
        <v>156250000</v>
      </c>
      <c r="I52592">
        <v>0</v>
      </c>
    </row>
    <row r="52593" spans="1:9" x14ac:dyDescent="0.25">
      <c r="A52593" s="1" t="s">
        <v>52600</v>
      </c>
      <c r="B52593">
        <v>21.400000000000027</v>
      </c>
      <c r="C52593">
        <v>2.0307986790963848</v>
      </c>
      <c r="D52593">
        <v>0.92117857088041077</v>
      </c>
      <c r="E52593">
        <v>1.109620108215974</v>
      </c>
      <c r="F52593">
        <v>0.33957682075599305</v>
      </c>
      <c r="G52593">
        <v>21.300000000000033</v>
      </c>
      <c r="H52593">
        <v>218750000</v>
      </c>
      <c r="I52593">
        <v>0</v>
      </c>
    </row>
    <row r="52594" spans="1:9" x14ac:dyDescent="0.25">
      <c r="A52594" s="1" t="s">
        <v>52601</v>
      </c>
      <c r="B52594">
        <v>27.79999999999988</v>
      </c>
      <c r="C52594">
        <v>5.8734961444268556</v>
      </c>
      <c r="D52594">
        <v>2.7418917188497529</v>
      </c>
      <c r="E52594">
        <v>3.1316044255770992</v>
      </c>
      <c r="F52594">
        <v>0.98598172938848627</v>
      </c>
      <c r="G52594">
        <v>27.700000000000124</v>
      </c>
      <c r="H52594">
        <v>375000000</v>
      </c>
      <c r="I52594">
        <v>0</v>
      </c>
    </row>
    <row r="52595" spans="1:9" x14ac:dyDescent="0.25">
      <c r="A52595" s="1" t="s">
        <v>52602</v>
      </c>
      <c r="B52595">
        <v>27.899999999999899</v>
      </c>
      <c r="C52595">
        <v>5.7717367673323503</v>
      </c>
      <c r="D52595">
        <v>2.6898078002844437</v>
      </c>
      <c r="E52595">
        <v>3.0819289670479142</v>
      </c>
      <c r="F52595">
        <v>0.95232733419635895</v>
      </c>
      <c r="G52595">
        <v>27.800000000000125</v>
      </c>
      <c r="H52595">
        <v>281250000</v>
      </c>
      <c r="I52595">
        <v>0</v>
      </c>
    </row>
    <row r="52596" spans="1:9" x14ac:dyDescent="0.25">
      <c r="A52596" s="1" t="s">
        <v>52603</v>
      </c>
      <c r="B52596">
        <v>30.919842547559146</v>
      </c>
      <c r="C52596">
        <v>12.873545507934095</v>
      </c>
      <c r="D52596">
        <v>9.6833016597986905</v>
      </c>
      <c r="E52596">
        <v>3.1902438481354056</v>
      </c>
      <c r="F52596">
        <v>1</v>
      </c>
      <c r="G52596">
        <v>31.500000000000178</v>
      </c>
      <c r="H52596">
        <v>546875000</v>
      </c>
      <c r="I52596">
        <v>0</v>
      </c>
    </row>
    <row r="52597" spans="1:9" x14ac:dyDescent="0.25">
      <c r="A52597" s="1" t="s">
        <v>52604</v>
      </c>
      <c r="B52597">
        <v>30.999999999999943</v>
      </c>
      <c r="C52597">
        <v>12.637907827585208</v>
      </c>
      <c r="D52597">
        <v>9.5671667635164113</v>
      </c>
      <c r="E52597">
        <v>3.0707410640688018</v>
      </c>
      <c r="F52597">
        <v>1</v>
      </c>
      <c r="G52597">
        <v>31.300000000000175</v>
      </c>
      <c r="H52597">
        <v>531250000</v>
      </c>
      <c r="I52597">
        <v>0</v>
      </c>
    </row>
    <row r="52598" spans="1:9" x14ac:dyDescent="0.25">
      <c r="A52598" s="1" t="s">
        <v>52605</v>
      </c>
      <c r="B52598">
        <v>22.500000000000025</v>
      </c>
      <c r="C52598">
        <v>3.117141173894479</v>
      </c>
      <c r="D52598">
        <v>1.6629407358069952</v>
      </c>
      <c r="E52598">
        <v>1.4542004380874838</v>
      </c>
      <c r="F52598">
        <v>-0.32827214744444788</v>
      </c>
      <c r="G52598">
        <v>22.400000000000048</v>
      </c>
      <c r="H52598">
        <v>296875000</v>
      </c>
      <c r="I52598">
        <v>0</v>
      </c>
    </row>
    <row r="52599" spans="1:9" x14ac:dyDescent="0.25">
      <c r="A52599" s="1" t="s">
        <v>52606</v>
      </c>
      <c r="B52599">
        <v>22.499999999999922</v>
      </c>
      <c r="C52599">
        <v>3.1264172107972721</v>
      </c>
      <c r="D52599">
        <v>1.6690533168630619</v>
      </c>
      <c r="E52599">
        <v>1.4573638939342102</v>
      </c>
      <c r="F52599">
        <v>-0.31804778202885942</v>
      </c>
      <c r="G52599">
        <v>22.400000000000048</v>
      </c>
      <c r="H52599">
        <v>312500000</v>
      </c>
      <c r="I52599">
        <v>0</v>
      </c>
    </row>
    <row r="52600" spans="1:9" x14ac:dyDescent="0.25">
      <c r="A52600" s="1" t="s">
        <v>52607</v>
      </c>
      <c r="B52600">
        <v>21.700000000000038</v>
      </c>
      <c r="C52600">
        <v>2.5105023958452946</v>
      </c>
      <c r="D52600">
        <v>1.3517170839717578</v>
      </c>
      <c r="E52600">
        <v>1.1587853118735367</v>
      </c>
      <c r="F52600">
        <v>-0.12921629691459691</v>
      </c>
      <c r="G52600">
        <v>21.600000000000037</v>
      </c>
      <c r="H52600">
        <v>281250000</v>
      </c>
      <c r="I52600">
        <v>0</v>
      </c>
    </row>
    <row r="52601" spans="1:9" x14ac:dyDescent="0.25">
      <c r="A52601" s="1" t="s">
        <v>52608</v>
      </c>
      <c r="B52601">
        <v>21.700000000000042</v>
      </c>
      <c r="C52601">
        <v>2.5172710972532459</v>
      </c>
      <c r="D52601">
        <v>1.3564700462984081</v>
      </c>
      <c r="E52601">
        <v>1.1608010509548379</v>
      </c>
      <c r="F52601">
        <v>-0.12883763749935229</v>
      </c>
      <c r="G52601">
        <v>21.600000000000037</v>
      </c>
      <c r="H52601">
        <v>328125000</v>
      </c>
      <c r="I52601">
        <v>0</v>
      </c>
    </row>
    <row r="52602" spans="1:9" x14ac:dyDescent="0.25">
      <c r="A52602" s="1" t="s">
        <v>52609</v>
      </c>
      <c r="B52602">
        <v>20.100000000000044</v>
      </c>
      <c r="C52602">
        <v>1.4955091683396735</v>
      </c>
      <c r="D52602">
        <v>0.76915855941668987</v>
      </c>
      <c r="E52602">
        <v>0.72635060892298364</v>
      </c>
      <c r="F52602">
        <v>-0.43938428089693771</v>
      </c>
      <c r="G52602">
        <v>20.000000000000014</v>
      </c>
      <c r="H52602">
        <v>234375000</v>
      </c>
      <c r="I52602">
        <v>0</v>
      </c>
    </row>
    <row r="52603" spans="1:9" x14ac:dyDescent="0.25">
      <c r="A52603" s="1" t="s">
        <v>52610</v>
      </c>
      <c r="B52603">
        <v>20.200000000000053</v>
      </c>
      <c r="C52603">
        <v>1.488644785357423</v>
      </c>
      <c r="D52603">
        <v>0.76632726921370464</v>
      </c>
      <c r="E52603">
        <v>0.72231751614371831</v>
      </c>
      <c r="F52603">
        <v>-0.44755359035260822</v>
      </c>
      <c r="G52603">
        <v>20.100000000000016</v>
      </c>
      <c r="H52603">
        <v>218750000</v>
      </c>
      <c r="I52603">
        <v>0</v>
      </c>
    </row>
    <row r="52604" spans="1:9" x14ac:dyDescent="0.25">
      <c r="A52604" s="1" t="s">
        <v>52611</v>
      </c>
      <c r="B52604">
        <v>20.099999999999909</v>
      </c>
      <c r="C52604">
        <v>1.1702598709761665</v>
      </c>
      <c r="D52604">
        <v>0.6060436077956366</v>
      </c>
      <c r="E52604">
        <v>0.56421626318052986</v>
      </c>
      <c r="F52604">
        <v>-0.55993145025567959</v>
      </c>
      <c r="G52604">
        <v>20.000000000000014</v>
      </c>
      <c r="H52604">
        <v>218750000</v>
      </c>
      <c r="I52604">
        <v>0</v>
      </c>
    </row>
    <row r="52605" spans="1:9" x14ac:dyDescent="0.25">
      <c r="A52605" s="1" t="s">
        <v>52612</v>
      </c>
      <c r="B52605">
        <v>20.099999999999909</v>
      </c>
      <c r="C52605">
        <v>1.2121858870604916</v>
      </c>
      <c r="D52605">
        <v>0.62753265245099543</v>
      </c>
      <c r="E52605">
        <v>0.58465323460949614</v>
      </c>
      <c r="F52605">
        <v>-0.56858606732472738</v>
      </c>
      <c r="G52605">
        <v>20.000000000000014</v>
      </c>
      <c r="H52605">
        <v>281250000</v>
      </c>
      <c r="I52605">
        <v>0</v>
      </c>
    </row>
    <row r="52606" spans="1:9" x14ac:dyDescent="0.25">
      <c r="A52606" s="1" t="s">
        <v>52613</v>
      </c>
      <c r="B52606">
        <v>20.100000000000058</v>
      </c>
      <c r="C52606">
        <v>1.2081348431587617</v>
      </c>
      <c r="D52606">
        <v>0.62626267219319587</v>
      </c>
      <c r="E52606">
        <v>0.58187217096556587</v>
      </c>
      <c r="F52606">
        <v>-0.58187217096556587</v>
      </c>
      <c r="G52606">
        <v>20.000000000000014</v>
      </c>
      <c r="H52606">
        <v>218750000</v>
      </c>
      <c r="I52606">
        <v>0</v>
      </c>
    </row>
    <row r="52607" spans="1:9" x14ac:dyDescent="0.25">
      <c r="A52607" s="1" t="s">
        <v>52614</v>
      </c>
      <c r="B52607">
        <v>20.100000000000058</v>
      </c>
      <c r="C52607">
        <v>1.2445231651388222</v>
      </c>
      <c r="D52607">
        <v>0.64489616845635611</v>
      </c>
      <c r="E52607">
        <v>0.59962699668246611</v>
      </c>
      <c r="F52607">
        <v>-0.59962699668246611</v>
      </c>
      <c r="G52607">
        <v>20.000000000000014</v>
      </c>
      <c r="H52607">
        <v>296875000</v>
      </c>
      <c r="I52607">
        <v>0</v>
      </c>
    </row>
    <row r="52608" spans="1:9" x14ac:dyDescent="0.25">
      <c r="A52608" s="1" t="s">
        <v>52615</v>
      </c>
      <c r="B52608">
        <v>23.149999999999913</v>
      </c>
      <c r="C52608">
        <v>4.2362861031094354</v>
      </c>
      <c r="D52608">
        <v>2.2179443051467045</v>
      </c>
      <c r="E52608">
        <v>2.0183417979627363</v>
      </c>
      <c r="F52608">
        <v>-1</v>
      </c>
      <c r="G52608">
        <v>23.100000000000058</v>
      </c>
      <c r="H52608">
        <v>281250000</v>
      </c>
      <c r="I52608">
        <v>0</v>
      </c>
    </row>
    <row r="52609" spans="1:9" x14ac:dyDescent="0.25">
      <c r="A52609" s="1" t="s">
        <v>52616</v>
      </c>
      <c r="B52609">
        <v>23.250000000000046</v>
      </c>
      <c r="C52609">
        <v>4.2272425947843004</v>
      </c>
      <c r="D52609">
        <v>2.214988988096994</v>
      </c>
      <c r="E52609">
        <v>2.0122536066873211</v>
      </c>
      <c r="F52609">
        <v>-1</v>
      </c>
      <c r="G52609">
        <v>23.20000000000006</v>
      </c>
      <c r="H52609">
        <v>250000000</v>
      </c>
      <c r="I52609">
        <v>0</v>
      </c>
    </row>
    <row r="52610" spans="1:9" x14ac:dyDescent="0.25">
      <c r="A52610" s="1" t="s">
        <v>52617</v>
      </c>
      <c r="B52610">
        <v>25.699999999999971</v>
      </c>
      <c r="C52610">
        <v>4.1214455939147996</v>
      </c>
      <c r="D52610">
        <v>1.8882056445732625</v>
      </c>
      <c r="E52610">
        <v>2.2332399493415407</v>
      </c>
      <c r="F52610">
        <v>0.17418877793114174</v>
      </c>
      <c r="G52610">
        <v>25.600000000000094</v>
      </c>
      <c r="H52610">
        <v>281250000</v>
      </c>
      <c r="I52610">
        <v>0</v>
      </c>
    </row>
    <row r="52611" spans="1:9" x14ac:dyDescent="0.25">
      <c r="A52611" s="1" t="s">
        <v>52618</v>
      </c>
      <c r="B52611">
        <v>25.799999999999997</v>
      </c>
      <c r="C52611">
        <v>4.1274706228398088</v>
      </c>
      <c r="D52611">
        <v>1.8897243117404017</v>
      </c>
      <c r="E52611">
        <v>2.2377463110994031</v>
      </c>
      <c r="F52611">
        <v>0.19375449511061937</v>
      </c>
      <c r="G52611">
        <v>25.700000000000095</v>
      </c>
      <c r="H52611">
        <v>312500000</v>
      </c>
      <c r="I52611">
        <v>0</v>
      </c>
    </row>
    <row r="52612" spans="1:9" x14ac:dyDescent="0.25">
      <c r="A52612" s="1" t="s">
        <v>52619</v>
      </c>
      <c r="B52612">
        <v>26.000000000000007</v>
      </c>
      <c r="C52612">
        <v>3.8776580617836003</v>
      </c>
      <c r="D52612">
        <v>2.1246070774222443</v>
      </c>
      <c r="E52612">
        <v>1.753050984361356</v>
      </c>
      <c r="F52612">
        <v>-0.28558149065043814</v>
      </c>
      <c r="G52612">
        <v>25.900000000000098</v>
      </c>
      <c r="H52612">
        <v>296875000</v>
      </c>
      <c r="I52612">
        <v>0</v>
      </c>
    </row>
    <row r="52613" spans="1:9" x14ac:dyDescent="0.25">
      <c r="A52613" s="1" t="s">
        <v>52620</v>
      </c>
      <c r="B52613">
        <v>26.000000000000028</v>
      </c>
      <c r="C52613">
        <v>3.8774752348502104</v>
      </c>
      <c r="D52613">
        <v>2.1262688554271012</v>
      </c>
      <c r="E52613">
        <v>1.7512063794231092</v>
      </c>
      <c r="F52613">
        <v>-0.23991385178242464</v>
      </c>
      <c r="G52613">
        <v>25.900000000000098</v>
      </c>
      <c r="H52613">
        <v>359375000</v>
      </c>
      <c r="I52613">
        <v>0</v>
      </c>
    </row>
    <row r="52614" spans="1:9" x14ac:dyDescent="0.25">
      <c r="A52614" s="1" t="s">
        <v>52621</v>
      </c>
      <c r="B52614">
        <v>24.599999999999991</v>
      </c>
      <c r="C52614">
        <v>3.2916219846746437</v>
      </c>
      <c r="D52614">
        <v>1.8378539256133197</v>
      </c>
      <c r="E52614">
        <v>1.453768059061324</v>
      </c>
      <c r="F52614">
        <v>-0.10344864978813417</v>
      </c>
      <c r="G52614">
        <v>24.500000000000078</v>
      </c>
      <c r="H52614">
        <v>296875000</v>
      </c>
      <c r="I52614">
        <v>0</v>
      </c>
    </row>
    <row r="52615" spans="1:9" x14ac:dyDescent="0.25">
      <c r="A52615" s="1" t="s">
        <v>52622</v>
      </c>
      <c r="B52615">
        <v>24.700000000000006</v>
      </c>
      <c r="C52615">
        <v>3.2951592420802696</v>
      </c>
      <c r="D52615">
        <v>1.8414890926731879</v>
      </c>
      <c r="E52615">
        <v>1.4536701494070816</v>
      </c>
      <c r="F52615">
        <v>-0.10276271494585298</v>
      </c>
      <c r="G52615">
        <v>24.60000000000008</v>
      </c>
      <c r="H52615">
        <v>375000000</v>
      </c>
      <c r="I52615">
        <v>0</v>
      </c>
    </row>
    <row r="52616" spans="1:9" x14ac:dyDescent="0.25">
      <c r="A52616" s="1" t="s">
        <v>52623</v>
      </c>
      <c r="B52616">
        <v>23.299999999999976</v>
      </c>
      <c r="C52616">
        <v>2.7255491564240764</v>
      </c>
      <c r="D52616">
        <v>1.5520124815413658</v>
      </c>
      <c r="E52616">
        <v>1.1735366748827105</v>
      </c>
      <c r="F52616">
        <v>-7.955508740731787E-2</v>
      </c>
      <c r="G52616">
        <v>23.20000000000006</v>
      </c>
      <c r="H52616">
        <v>234375000</v>
      </c>
      <c r="I52616">
        <v>0</v>
      </c>
    </row>
    <row r="52617" spans="1:9" x14ac:dyDescent="0.25">
      <c r="A52617" s="1" t="s">
        <v>52624</v>
      </c>
      <c r="B52617">
        <v>23.300000000000018</v>
      </c>
      <c r="C52617">
        <v>2.7294452095200827</v>
      </c>
      <c r="D52617">
        <v>1.5558281733619932</v>
      </c>
      <c r="E52617">
        <v>1.1736170361580895</v>
      </c>
      <c r="F52617">
        <v>-7.9363014163195356E-2</v>
      </c>
      <c r="G52617">
        <v>23.20000000000006</v>
      </c>
      <c r="H52617">
        <v>343750000</v>
      </c>
      <c r="I52617">
        <v>0</v>
      </c>
    </row>
    <row r="52618" spans="1:9" x14ac:dyDescent="0.25">
      <c r="A52618" s="1" t="s">
        <v>52625</v>
      </c>
      <c r="B52618">
        <v>23.2</v>
      </c>
      <c r="C52618">
        <v>2.962879319537536</v>
      </c>
      <c r="D52618">
        <v>1.3048056515494908</v>
      </c>
      <c r="E52618">
        <v>1.6580736679880452</v>
      </c>
      <c r="F52618">
        <v>8.3589474699234945E-2</v>
      </c>
      <c r="G52618">
        <v>23.100000000000058</v>
      </c>
      <c r="H52618">
        <v>296875000</v>
      </c>
      <c r="I52618">
        <v>0</v>
      </c>
    </row>
    <row r="52619" spans="1:9" x14ac:dyDescent="0.25">
      <c r="A52619" s="1" t="s">
        <v>52626</v>
      </c>
      <c r="B52619">
        <v>23.300000000000026</v>
      </c>
      <c r="C52619">
        <v>2.9664421656318365</v>
      </c>
      <c r="D52619">
        <v>1.3045726579267498</v>
      </c>
      <c r="E52619">
        <v>1.6618695077050867</v>
      </c>
      <c r="F52619">
        <v>8.3811748225023575E-2</v>
      </c>
      <c r="G52619">
        <v>23.20000000000006</v>
      </c>
      <c r="H52619">
        <v>390625000</v>
      </c>
      <c r="I52619">
        <v>0</v>
      </c>
    </row>
    <row r="52620" spans="1:9" x14ac:dyDescent="0.25">
      <c r="A52620" s="1" t="s">
        <v>52627</v>
      </c>
      <c r="B52620">
        <v>21.999999999999996</v>
      </c>
      <c r="C52620">
        <v>2.6964053910479695</v>
      </c>
      <c r="D52620">
        <v>1.1844670423306547</v>
      </c>
      <c r="E52620">
        <v>1.5119383487173148</v>
      </c>
      <c r="F52620">
        <v>0.24028018182154343</v>
      </c>
      <c r="G52620">
        <v>21.900000000000041</v>
      </c>
      <c r="H52620">
        <v>359375000</v>
      </c>
      <c r="I52620">
        <v>0</v>
      </c>
    </row>
    <row r="52621" spans="1:9" x14ac:dyDescent="0.25">
      <c r="A52621" s="1" t="s">
        <v>52628</v>
      </c>
      <c r="B52621">
        <v>22.099999999999987</v>
      </c>
      <c r="C52621">
        <v>2.6779030038447083</v>
      </c>
      <c r="D52621">
        <v>1.1731282689289837</v>
      </c>
      <c r="E52621">
        <v>1.5047747349157246</v>
      </c>
      <c r="F52621">
        <v>0.22925551372077679</v>
      </c>
      <c r="G52621">
        <v>22.000000000000043</v>
      </c>
      <c r="H52621">
        <v>265625000</v>
      </c>
      <c r="I52621">
        <v>0</v>
      </c>
    </row>
    <row r="52622" spans="1:9" x14ac:dyDescent="0.25">
      <c r="A52622" s="1" t="s">
        <v>52629</v>
      </c>
      <c r="B52622">
        <v>21.400000000000009</v>
      </c>
      <c r="C52622">
        <v>4.315393671167195</v>
      </c>
      <c r="D52622">
        <v>2.01830832435772</v>
      </c>
      <c r="E52622">
        <v>2.2970853468094745</v>
      </c>
      <c r="F52622">
        <v>0.72654252800536057</v>
      </c>
      <c r="G52622">
        <v>21.300000000000033</v>
      </c>
      <c r="H52622">
        <v>312500000</v>
      </c>
      <c r="I52622">
        <v>0</v>
      </c>
    </row>
    <row r="52623" spans="1:9" x14ac:dyDescent="0.25">
      <c r="A52623" s="1" t="s">
        <v>52630</v>
      </c>
      <c r="B52623">
        <v>21.400000000000009</v>
      </c>
      <c r="C52623">
        <v>4.2134463288043982</v>
      </c>
      <c r="D52623">
        <v>1.9654137969180288</v>
      </c>
      <c r="E52623">
        <v>2.248032531886369</v>
      </c>
      <c r="F52623">
        <v>0.72654252800536057</v>
      </c>
      <c r="G52623">
        <v>21.300000000000033</v>
      </c>
      <c r="H52623">
        <v>281250000</v>
      </c>
      <c r="I52623">
        <v>0</v>
      </c>
    </row>
    <row r="52624" spans="1:9" x14ac:dyDescent="0.25">
      <c r="A52624" s="1" t="s">
        <v>52631</v>
      </c>
      <c r="B52624">
        <v>23.100000000000016</v>
      </c>
      <c r="C52624">
        <v>2.454602943916119</v>
      </c>
      <c r="D52624">
        <v>1.045459432409821</v>
      </c>
      <c r="E52624">
        <v>1.409143511506298</v>
      </c>
      <c r="F52624">
        <v>0.16181341898532065</v>
      </c>
      <c r="G52624">
        <v>23.000000000000057</v>
      </c>
      <c r="H52624">
        <v>312500000</v>
      </c>
      <c r="I52624">
        <v>0</v>
      </c>
    </row>
    <row r="52625" spans="1:9" x14ac:dyDescent="0.25">
      <c r="A52625" s="1" t="s">
        <v>52632</v>
      </c>
      <c r="B52625">
        <v>23.100000000000005</v>
      </c>
      <c r="C52625">
        <v>2.4758727062085097</v>
      </c>
      <c r="D52625">
        <v>1.0543240821516866</v>
      </c>
      <c r="E52625">
        <v>1.4215486240568231</v>
      </c>
      <c r="F52625">
        <v>0.16457191389024883</v>
      </c>
      <c r="G52625">
        <v>23.000000000000057</v>
      </c>
      <c r="H52625">
        <v>281250000</v>
      </c>
      <c r="I52625">
        <v>0</v>
      </c>
    </row>
    <row r="52626" spans="1:9" x14ac:dyDescent="0.25">
      <c r="A52626" s="1" t="s">
        <v>52633</v>
      </c>
      <c r="B52626">
        <v>30.700000000000045</v>
      </c>
      <c r="C52626">
        <v>5.2637075241210223</v>
      </c>
      <c r="D52626">
        <v>2.8388082929402056</v>
      </c>
      <c r="E52626">
        <v>2.4248992311808077</v>
      </c>
      <c r="F52626">
        <v>-0.1949879600026474</v>
      </c>
      <c r="G52626">
        <v>30.600000000000165</v>
      </c>
      <c r="H52626">
        <v>421875000</v>
      </c>
      <c r="I52626">
        <v>0</v>
      </c>
    </row>
    <row r="52627" spans="1:9" x14ac:dyDescent="0.25">
      <c r="A52627" s="1" t="s">
        <v>52634</v>
      </c>
      <c r="B52627">
        <v>30.800000000000004</v>
      </c>
      <c r="C52627">
        <v>5.267207609120435</v>
      </c>
      <c r="D52627">
        <v>2.841830216904663</v>
      </c>
      <c r="E52627">
        <v>2.4253773922157715</v>
      </c>
      <c r="F52627">
        <v>-0.19982631366545878</v>
      </c>
      <c r="G52627">
        <v>30.700000000000166</v>
      </c>
      <c r="H52627">
        <v>343750000</v>
      </c>
      <c r="I52627">
        <v>0</v>
      </c>
    </row>
    <row r="52628" spans="1:9" x14ac:dyDescent="0.25">
      <c r="A52628" s="1" t="s">
        <v>52635</v>
      </c>
      <c r="B52628">
        <v>27.7</v>
      </c>
      <c r="C52628">
        <v>3.9770690502499284</v>
      </c>
      <c r="D52628">
        <v>2.2309745779010188</v>
      </c>
      <c r="E52628">
        <v>1.7460944723489096</v>
      </c>
      <c r="F52628">
        <v>-9.6709924704422079E-2</v>
      </c>
      <c r="G52628">
        <v>27.600000000000122</v>
      </c>
      <c r="H52628">
        <v>281250000</v>
      </c>
      <c r="I52628">
        <v>0</v>
      </c>
    </row>
    <row r="52629" spans="1:9" x14ac:dyDescent="0.25">
      <c r="A52629" s="1" t="s">
        <v>52636</v>
      </c>
      <c r="B52629">
        <v>27.699999999999996</v>
      </c>
      <c r="C52629">
        <v>3.9809629844152994</v>
      </c>
      <c r="D52629">
        <v>2.2346150749983025</v>
      </c>
      <c r="E52629">
        <v>1.7463479094169969</v>
      </c>
      <c r="F52629">
        <v>-9.7040139961419136E-2</v>
      </c>
      <c r="G52629">
        <v>27.600000000000122</v>
      </c>
      <c r="H52629">
        <v>281250000</v>
      </c>
      <c r="I52629">
        <v>0</v>
      </c>
    </row>
    <row r="52630" spans="1:9" x14ac:dyDescent="0.25">
      <c r="A52630" s="1" t="s">
        <v>52637</v>
      </c>
      <c r="B52630">
        <v>26.100000000000009</v>
      </c>
      <c r="C52630">
        <v>3.7293265058618723</v>
      </c>
      <c r="D52630">
        <v>2.1168140367099326</v>
      </c>
      <c r="E52630">
        <v>1.6125124691519397</v>
      </c>
      <c r="F52630">
        <v>-8.7956983752111029E-2</v>
      </c>
      <c r="G52630">
        <v>26.000000000000099</v>
      </c>
      <c r="H52630">
        <v>265625000</v>
      </c>
      <c r="I52630">
        <v>0</v>
      </c>
    </row>
    <row r="52631" spans="1:9" x14ac:dyDescent="0.25">
      <c r="A52631" s="1" t="s">
        <v>52638</v>
      </c>
      <c r="B52631">
        <v>26.200000000000024</v>
      </c>
      <c r="C52631">
        <v>3.71761198393575</v>
      </c>
      <c r="D52631">
        <v>2.1127977026116076</v>
      </c>
      <c r="E52631">
        <v>1.6048142813241424</v>
      </c>
      <c r="F52631">
        <v>-8.8162666226863085E-2</v>
      </c>
      <c r="G52631">
        <v>26.100000000000101</v>
      </c>
      <c r="H52631">
        <v>406250000</v>
      </c>
      <c r="I52631">
        <v>0</v>
      </c>
    </row>
    <row r="52632" spans="1:9" x14ac:dyDescent="0.25">
      <c r="A52632" s="1" t="s">
        <v>52639</v>
      </c>
      <c r="B52632">
        <v>20.799999999999933</v>
      </c>
      <c r="C52632">
        <v>3.8590579479365239</v>
      </c>
      <c r="D52632">
        <v>1.8849269683298995</v>
      </c>
      <c r="E52632">
        <v>1.9741309796066244</v>
      </c>
      <c r="F52632">
        <v>1</v>
      </c>
      <c r="G52632">
        <v>20.700000000000024</v>
      </c>
      <c r="H52632">
        <v>218750000</v>
      </c>
      <c r="I52632">
        <v>0</v>
      </c>
    </row>
    <row r="52633" spans="1:9" x14ac:dyDescent="0.25">
      <c r="A52633" s="1" t="s">
        <v>52640</v>
      </c>
      <c r="B52633">
        <v>20.900000000000048</v>
      </c>
      <c r="C52633">
        <v>3.8595756502707443</v>
      </c>
      <c r="D52633">
        <v>1.8849269683298964</v>
      </c>
      <c r="E52633">
        <v>1.974648681940848</v>
      </c>
      <c r="F52633">
        <v>1</v>
      </c>
      <c r="G52633">
        <v>20.800000000000026</v>
      </c>
      <c r="H52633">
        <v>359375000</v>
      </c>
      <c r="I52633">
        <v>0</v>
      </c>
    </row>
    <row r="52634" spans="1:9" x14ac:dyDescent="0.25">
      <c r="A52634" s="1" t="s">
        <v>52641</v>
      </c>
      <c r="B52634">
        <v>21.599999999999998</v>
      </c>
      <c r="C52634">
        <v>2.6919510447595956</v>
      </c>
      <c r="D52634">
        <v>1.2400813939467392</v>
      </c>
      <c r="E52634">
        <v>1.4518696508128563</v>
      </c>
      <c r="F52634">
        <v>0.1778506700172291</v>
      </c>
      <c r="G52634">
        <v>21.500000000000036</v>
      </c>
      <c r="H52634">
        <v>281250000</v>
      </c>
      <c r="I52634">
        <v>0</v>
      </c>
    </row>
    <row r="52635" spans="1:9" x14ac:dyDescent="0.25">
      <c r="A52635" s="1" t="s">
        <v>52642</v>
      </c>
      <c r="B52635">
        <v>21.600000000000012</v>
      </c>
      <c r="C52635">
        <v>2.7112639760043966</v>
      </c>
      <c r="D52635">
        <v>1.2477422108909701</v>
      </c>
      <c r="E52635">
        <v>1.4635217651134265</v>
      </c>
      <c r="F52635">
        <v>0.17382800310219348</v>
      </c>
      <c r="G52635">
        <v>21.500000000000036</v>
      </c>
      <c r="H52635">
        <v>281250000</v>
      </c>
      <c r="I52635">
        <v>0</v>
      </c>
    </row>
    <row r="52636" spans="1:9" x14ac:dyDescent="0.25">
      <c r="A52636" s="1" t="s">
        <v>52643</v>
      </c>
      <c r="B52636">
        <v>20.9</v>
      </c>
      <c r="C52636">
        <v>2.0415189137452234</v>
      </c>
      <c r="D52636">
        <v>0.93330041088878524</v>
      </c>
      <c r="E52636">
        <v>1.1082185028564382</v>
      </c>
      <c r="F52636">
        <v>0.10085067780041701</v>
      </c>
      <c r="G52636">
        <v>20.800000000000026</v>
      </c>
      <c r="H52636">
        <v>328125000</v>
      </c>
      <c r="I52636">
        <v>0</v>
      </c>
    </row>
    <row r="52637" spans="1:9" x14ac:dyDescent="0.25">
      <c r="A52637" s="1" t="s">
        <v>52644</v>
      </c>
      <c r="B52637">
        <v>20.900000000000013</v>
      </c>
      <c r="C52637">
        <v>2.0621541893660162</v>
      </c>
      <c r="D52637">
        <v>0.94165772116772128</v>
      </c>
      <c r="E52637">
        <v>1.120496468198295</v>
      </c>
      <c r="F52637">
        <v>0.10122438027952718</v>
      </c>
      <c r="G52637">
        <v>20.800000000000026</v>
      </c>
      <c r="H52637">
        <v>296875000</v>
      </c>
      <c r="I52637">
        <v>0</v>
      </c>
    </row>
    <row r="52638" spans="1:9" x14ac:dyDescent="0.25">
      <c r="A52638" s="1" t="s">
        <v>52645</v>
      </c>
      <c r="B52638">
        <v>20.3</v>
      </c>
      <c r="C52638">
        <v>1.3417352483718235</v>
      </c>
      <c r="D52638">
        <v>0.61281852654773505</v>
      </c>
      <c r="E52638">
        <v>0.7289167218240884</v>
      </c>
      <c r="F52638">
        <v>6.1523197977970234E-2</v>
      </c>
      <c r="G52638">
        <v>20.200000000000017</v>
      </c>
      <c r="H52638">
        <v>218750000</v>
      </c>
      <c r="I52638">
        <v>0</v>
      </c>
    </row>
    <row r="52639" spans="1:9" x14ac:dyDescent="0.25">
      <c r="A52639" s="1" t="s">
        <v>52646</v>
      </c>
      <c r="B52639">
        <v>20.300000000000004</v>
      </c>
      <c r="C52639">
        <v>1.362024825554089</v>
      </c>
      <c r="D52639">
        <v>0.62131911518733673</v>
      </c>
      <c r="E52639">
        <v>0.74070571036675226</v>
      </c>
      <c r="F52639">
        <v>6.1532778517475961E-2</v>
      </c>
      <c r="G52639">
        <v>20.200000000000017</v>
      </c>
      <c r="H52639">
        <v>328125000</v>
      </c>
      <c r="I52639">
        <v>0</v>
      </c>
    </row>
    <row r="52640" spans="1:9" x14ac:dyDescent="0.25">
      <c r="A52640" s="1" t="s">
        <v>52647</v>
      </c>
      <c r="B52640">
        <v>21.400000000000009</v>
      </c>
      <c r="C52640">
        <v>2.0693895898335906</v>
      </c>
      <c r="D52640">
        <v>0.92153151771133945</v>
      </c>
      <c r="E52640">
        <v>1.1478580721222511</v>
      </c>
      <c r="F52640">
        <v>8.4783755872608779E-2</v>
      </c>
      <c r="G52640">
        <v>21.300000000000033</v>
      </c>
      <c r="H52640">
        <v>281250000</v>
      </c>
      <c r="I52640">
        <v>0</v>
      </c>
    </row>
    <row r="52641" spans="1:9" x14ac:dyDescent="0.25">
      <c r="A52641" s="1" t="s">
        <v>52648</v>
      </c>
      <c r="B52641">
        <v>21.399999999999995</v>
      </c>
      <c r="C52641">
        <v>2.0737730621595207</v>
      </c>
      <c r="D52641">
        <v>0.92195111288086018</v>
      </c>
      <c r="E52641">
        <v>1.1518219492786606</v>
      </c>
      <c r="F52641">
        <v>8.5237977600529646E-2</v>
      </c>
      <c r="G52641">
        <v>21.300000000000033</v>
      </c>
      <c r="H52641">
        <v>250000000</v>
      </c>
      <c r="I52641">
        <v>0</v>
      </c>
    </row>
    <row r="52642" spans="1:9" x14ac:dyDescent="0.25">
      <c r="A52642" s="1" t="s">
        <v>52649</v>
      </c>
      <c r="B52642">
        <v>27.499999999999996</v>
      </c>
      <c r="C52642">
        <v>4.2418186711866834</v>
      </c>
      <c r="D52642">
        <v>1.8911092369249909</v>
      </c>
      <c r="E52642">
        <v>2.3507094342616996</v>
      </c>
      <c r="F52642">
        <v>0.10205931587801054</v>
      </c>
      <c r="G52642">
        <v>27.400000000000119</v>
      </c>
      <c r="H52642">
        <v>406250000</v>
      </c>
      <c r="I52642">
        <v>0</v>
      </c>
    </row>
    <row r="52643" spans="1:9" x14ac:dyDescent="0.25">
      <c r="A52643" s="1" t="s">
        <v>52650</v>
      </c>
      <c r="B52643">
        <v>27.600000000000019</v>
      </c>
      <c r="C52643">
        <v>4.2448723732268734</v>
      </c>
      <c r="D52643">
        <v>1.8912639655630752</v>
      </c>
      <c r="E52643">
        <v>2.3536084076637973</v>
      </c>
      <c r="F52643">
        <v>0.10207120701335182</v>
      </c>
      <c r="G52643">
        <v>27.500000000000121</v>
      </c>
      <c r="H52643">
        <v>468750000</v>
      </c>
      <c r="I52643">
        <v>0</v>
      </c>
    </row>
    <row r="52644" spans="1:9" x14ac:dyDescent="0.25">
      <c r="A52644" s="1" t="s">
        <v>52651</v>
      </c>
      <c r="B52644">
        <v>31.10000000000003</v>
      </c>
      <c r="C52644">
        <v>17.431462113975762</v>
      </c>
      <c r="D52644">
        <v>11.981690959859446</v>
      </c>
      <c r="E52644">
        <v>5.4497711541163287</v>
      </c>
      <c r="F52644">
        <v>1</v>
      </c>
      <c r="G52644">
        <v>31.400000000000176</v>
      </c>
      <c r="H52644">
        <v>421875000</v>
      </c>
      <c r="I52644">
        <v>0</v>
      </c>
    </row>
    <row r="52645" spans="1:9" x14ac:dyDescent="0.25">
      <c r="A52645" s="1" t="s">
        <v>52652</v>
      </c>
      <c r="B52645">
        <v>30.862745533215239</v>
      </c>
      <c r="C52645">
        <v>17.726382792827035</v>
      </c>
      <c r="D52645">
        <v>8.9893007533830396</v>
      </c>
      <c r="E52645">
        <v>8.7370820394439725</v>
      </c>
      <c r="F52645">
        <v>-1</v>
      </c>
      <c r="G52645">
        <v>31.200000000000173</v>
      </c>
      <c r="H52645">
        <v>468750000</v>
      </c>
      <c r="I52645">
        <v>0</v>
      </c>
    </row>
    <row r="52646" spans="1:9" x14ac:dyDescent="0.25">
      <c r="A52646" s="1" t="s">
        <v>52653</v>
      </c>
      <c r="B52646">
        <v>22.599999999999991</v>
      </c>
      <c r="C52646">
        <v>3.166722162153067</v>
      </c>
      <c r="D52646">
        <v>1.7097774278728446</v>
      </c>
      <c r="E52646">
        <v>1.4569447342802224</v>
      </c>
      <c r="F52646">
        <v>-0.3189382405750214</v>
      </c>
      <c r="G52646">
        <v>22.50000000000005</v>
      </c>
      <c r="H52646">
        <v>234375000</v>
      </c>
      <c r="I52646">
        <v>0</v>
      </c>
    </row>
    <row r="52647" spans="1:9" x14ac:dyDescent="0.25">
      <c r="A52647" s="1" t="s">
        <v>52654</v>
      </c>
      <c r="B52647">
        <v>22.6</v>
      </c>
      <c r="C52647">
        <v>3.1765211978470793</v>
      </c>
      <c r="D52647">
        <v>1.7165010235191751</v>
      </c>
      <c r="E52647">
        <v>1.4600201743279042</v>
      </c>
      <c r="F52647">
        <v>-0.3179395855773377</v>
      </c>
      <c r="G52647">
        <v>22.50000000000005</v>
      </c>
      <c r="H52647">
        <v>281250000</v>
      </c>
      <c r="I52647">
        <v>0</v>
      </c>
    </row>
    <row r="52648" spans="1:9" x14ac:dyDescent="0.25">
      <c r="A52648" s="1" t="s">
        <v>52655</v>
      </c>
      <c r="B52648">
        <v>21.699999999999996</v>
      </c>
      <c r="C52648">
        <v>2.5564502580943911</v>
      </c>
      <c r="D52648">
        <v>1.3966607842518344</v>
      </c>
      <c r="E52648">
        <v>1.1597894738425567</v>
      </c>
      <c r="F52648">
        <v>-0.12863110043015524</v>
      </c>
      <c r="G52648">
        <v>21.600000000000037</v>
      </c>
      <c r="H52648">
        <v>250000000</v>
      </c>
      <c r="I52648">
        <v>0</v>
      </c>
    </row>
    <row r="52649" spans="1:9" x14ac:dyDescent="0.25">
      <c r="A52649" s="1" t="s">
        <v>52656</v>
      </c>
      <c r="B52649">
        <v>21.800000000000029</v>
      </c>
      <c r="C52649">
        <v>2.5640957004427474</v>
      </c>
      <c r="D52649">
        <v>1.4022257059236325</v>
      </c>
      <c r="E52649">
        <v>1.1618699945191149</v>
      </c>
      <c r="F52649">
        <v>-0.12810275542526517</v>
      </c>
      <c r="G52649">
        <v>21.700000000000038</v>
      </c>
      <c r="H52649">
        <v>296875000</v>
      </c>
      <c r="I52649">
        <v>0</v>
      </c>
    </row>
    <row r="52650" spans="1:9" x14ac:dyDescent="0.25">
      <c r="A52650" s="1" t="s">
        <v>52657</v>
      </c>
      <c r="B52650">
        <v>24.799999999999994</v>
      </c>
      <c r="C52650">
        <v>4.5065861919446863</v>
      </c>
      <c r="D52650">
        <v>2.0115914193643931</v>
      </c>
      <c r="E52650">
        <v>2.4949947725802946</v>
      </c>
      <c r="F52650">
        <v>0.72654252800536057</v>
      </c>
      <c r="G52650">
        <v>24.700000000000081</v>
      </c>
      <c r="H52650">
        <v>343750000</v>
      </c>
      <c r="I52650">
        <v>0</v>
      </c>
    </row>
    <row r="52651" spans="1:9" x14ac:dyDescent="0.25">
      <c r="A52651" s="1" t="s">
        <v>52658</v>
      </c>
      <c r="B52651">
        <v>24.799999999999994</v>
      </c>
      <c r="C52651">
        <v>4.4830500272455929</v>
      </c>
      <c r="D52651">
        <v>1.9978694546075895</v>
      </c>
      <c r="E52651">
        <v>2.4851805726380074</v>
      </c>
      <c r="F52651">
        <v>0.72654252800536057</v>
      </c>
      <c r="G52651">
        <v>24.700000000000081</v>
      </c>
      <c r="H52651">
        <v>312500000</v>
      </c>
      <c r="I52651">
        <v>0</v>
      </c>
    </row>
    <row r="52652" spans="1:9" x14ac:dyDescent="0.25">
      <c r="A52652" s="1" t="s">
        <v>52659</v>
      </c>
      <c r="B52652">
        <v>20.400000000000038</v>
      </c>
      <c r="C52652">
        <v>2.5108113775910379</v>
      </c>
      <c r="D52652">
        <v>1.2892853132319186</v>
      </c>
      <c r="E52652">
        <v>1.2215260643591193</v>
      </c>
      <c r="F52652">
        <v>-0.72654252800536057</v>
      </c>
      <c r="G52652">
        <v>20.300000000000018</v>
      </c>
      <c r="H52652">
        <v>250000000</v>
      </c>
      <c r="I52652">
        <v>0</v>
      </c>
    </row>
    <row r="52653" spans="1:9" x14ac:dyDescent="0.25">
      <c r="A52653" s="1" t="s">
        <v>52660</v>
      </c>
      <c r="B52653">
        <v>20.400000000000048</v>
      </c>
      <c r="C52653">
        <v>2.579591566417835</v>
      </c>
      <c r="D52653">
        <v>1.3243436079004249</v>
      </c>
      <c r="E52653">
        <v>1.2552479585174101</v>
      </c>
      <c r="F52653">
        <v>-0.72654252800536057</v>
      </c>
      <c r="G52653">
        <v>20.300000000000018</v>
      </c>
      <c r="H52653">
        <v>265625000</v>
      </c>
      <c r="I52653">
        <v>0</v>
      </c>
    </row>
    <row r="52654" spans="1:9" x14ac:dyDescent="0.25">
      <c r="A52654" s="1" t="s">
        <v>52661</v>
      </c>
      <c r="B52654">
        <v>20.000000000000014</v>
      </c>
      <c r="C52654">
        <v>0.55021000703993606</v>
      </c>
      <c r="D52654">
        <v>0.30330412667706419</v>
      </c>
      <c r="E52654">
        <v>0.24690588036287187</v>
      </c>
      <c r="F52654">
        <v>-0.21272670062295784</v>
      </c>
      <c r="G52654">
        <v>19.900000000000013</v>
      </c>
      <c r="H52654">
        <v>265625000</v>
      </c>
      <c r="I52654">
        <v>0</v>
      </c>
    </row>
    <row r="52655" spans="1:9" x14ac:dyDescent="0.25">
      <c r="A52655" s="1" t="s">
        <v>52662</v>
      </c>
      <c r="B52655">
        <v>19.999999999999961</v>
      </c>
      <c r="C52655">
        <v>0.58245700143377688</v>
      </c>
      <c r="D52655">
        <v>0.32001448003573918</v>
      </c>
      <c r="E52655">
        <v>0.2624425213980377</v>
      </c>
      <c r="F52655">
        <v>-0.23471300210123225</v>
      </c>
      <c r="G52655">
        <v>19.900000000000013</v>
      </c>
      <c r="H52655">
        <v>234375000</v>
      </c>
      <c r="I52655">
        <v>0</v>
      </c>
    </row>
    <row r="52656" spans="1:9" x14ac:dyDescent="0.25">
      <c r="A52656" s="1" t="s">
        <v>52663</v>
      </c>
      <c r="B52656">
        <v>22.5</v>
      </c>
      <c r="C52656">
        <v>2.9408264036281691</v>
      </c>
      <c r="D52656">
        <v>1.5893163933719898</v>
      </c>
      <c r="E52656">
        <v>1.3515100102561792</v>
      </c>
      <c r="F52656">
        <v>-0.19515777523696221</v>
      </c>
      <c r="G52656">
        <v>22.400000000000048</v>
      </c>
      <c r="H52656">
        <v>218750000</v>
      </c>
      <c r="I52656">
        <v>0</v>
      </c>
    </row>
    <row r="52657" spans="1:9" x14ac:dyDescent="0.25">
      <c r="A52657" s="1" t="s">
        <v>52664</v>
      </c>
      <c r="B52657">
        <v>22.499999999999986</v>
      </c>
      <c r="C52657">
        <v>2.9472023379155128</v>
      </c>
      <c r="D52657">
        <v>1.5943839086619476</v>
      </c>
      <c r="E52657">
        <v>1.3528184292535652</v>
      </c>
      <c r="F52657">
        <v>-0.19958156282494866</v>
      </c>
      <c r="G52657">
        <v>22.400000000000048</v>
      </c>
      <c r="H52657">
        <v>218750000</v>
      </c>
      <c r="I52657">
        <v>0</v>
      </c>
    </row>
    <row r="52658" spans="1:9" x14ac:dyDescent="0.25">
      <c r="A52658" s="1" t="s">
        <v>52665</v>
      </c>
      <c r="B52658">
        <v>26.199999999999989</v>
      </c>
      <c r="C52658">
        <v>4.360224647255615</v>
      </c>
      <c r="D52658">
        <v>1.9058976232700022</v>
      </c>
      <c r="E52658">
        <v>2.4543270239856132</v>
      </c>
      <c r="F52658">
        <v>0.18666566778724736</v>
      </c>
      <c r="G52658">
        <v>26.100000000000101</v>
      </c>
      <c r="H52658">
        <v>359375000</v>
      </c>
      <c r="I52658">
        <v>0</v>
      </c>
    </row>
    <row r="52659" spans="1:9" x14ac:dyDescent="0.25">
      <c r="A52659" s="1" t="s">
        <v>52666</v>
      </c>
      <c r="B52659">
        <v>26.300000000000018</v>
      </c>
      <c r="C52659">
        <v>4.3652474864516941</v>
      </c>
      <c r="D52659">
        <v>1.9062691592192893</v>
      </c>
      <c r="E52659">
        <v>2.4589783272324044</v>
      </c>
      <c r="F52659">
        <v>0.1927432964988629</v>
      </c>
      <c r="G52659">
        <v>26.200000000000102</v>
      </c>
      <c r="H52659">
        <v>328125000</v>
      </c>
      <c r="I52659">
        <v>0</v>
      </c>
    </row>
    <row r="52660" spans="1:9" x14ac:dyDescent="0.25">
      <c r="A52660" s="1" t="s">
        <v>52667</v>
      </c>
      <c r="B52660">
        <v>26.500000000000004</v>
      </c>
      <c r="C52660">
        <v>4.1207838527371319</v>
      </c>
      <c r="D52660">
        <v>2.3549321298144963</v>
      </c>
      <c r="E52660">
        <v>1.765851722922636</v>
      </c>
      <c r="F52660">
        <v>-0.28223815493230964</v>
      </c>
      <c r="G52660">
        <v>26.400000000000105</v>
      </c>
      <c r="H52660">
        <v>375000000</v>
      </c>
      <c r="I52660">
        <v>0</v>
      </c>
    </row>
    <row r="52661" spans="1:9" x14ac:dyDescent="0.25">
      <c r="A52661" s="1" t="s">
        <v>52668</v>
      </c>
      <c r="B52661">
        <v>26.600000000000012</v>
      </c>
      <c r="C52661">
        <v>4.1253464167984202</v>
      </c>
      <c r="D52661">
        <v>2.3599654680097788</v>
      </c>
      <c r="E52661">
        <v>1.7653809487886432</v>
      </c>
      <c r="F52661">
        <v>-0.25315449186384154</v>
      </c>
      <c r="G52661">
        <v>26.500000000000107</v>
      </c>
      <c r="H52661">
        <v>328125000</v>
      </c>
      <c r="I52661">
        <v>0</v>
      </c>
    </row>
    <row r="52662" spans="1:9" x14ac:dyDescent="0.25">
      <c r="A52662" s="1" t="s">
        <v>52669</v>
      </c>
      <c r="B52662">
        <v>25.200000000000006</v>
      </c>
      <c r="C52662">
        <v>3.5559746577047622</v>
      </c>
      <c r="D52662">
        <v>2.0948480536415701</v>
      </c>
      <c r="E52662">
        <v>1.4611266040631921</v>
      </c>
      <c r="F52662">
        <v>-0.10374879413950877</v>
      </c>
      <c r="G52662">
        <v>25.100000000000087</v>
      </c>
      <c r="H52662">
        <v>281250000</v>
      </c>
      <c r="I52662">
        <v>0</v>
      </c>
    </row>
    <row r="52663" spans="1:9" x14ac:dyDescent="0.25">
      <c r="A52663" s="1" t="s">
        <v>52670</v>
      </c>
      <c r="B52663">
        <v>25.299999999999983</v>
      </c>
      <c r="C52663">
        <v>3.5621582204334556</v>
      </c>
      <c r="D52663">
        <v>2.10113953889205</v>
      </c>
      <c r="E52663">
        <v>1.4610186815414057</v>
      </c>
      <c r="F52663">
        <v>-0.10364513003635345</v>
      </c>
      <c r="G52663">
        <v>25.200000000000088</v>
      </c>
      <c r="H52663">
        <v>312500000</v>
      </c>
      <c r="I52663">
        <v>0</v>
      </c>
    </row>
    <row r="52664" spans="1:9" x14ac:dyDescent="0.25">
      <c r="A52664" s="1" t="s">
        <v>52671</v>
      </c>
      <c r="B52664">
        <v>23.900000000000002</v>
      </c>
      <c r="C52664">
        <v>3.0097595154191059</v>
      </c>
      <c r="D52664">
        <v>1.8335847573025075</v>
      </c>
      <c r="E52664">
        <v>1.1761747581165984</v>
      </c>
      <c r="F52664">
        <v>-7.9788785513906113E-2</v>
      </c>
      <c r="G52664">
        <v>23.800000000000068</v>
      </c>
      <c r="H52664">
        <v>265625000</v>
      </c>
      <c r="I52664">
        <v>0</v>
      </c>
    </row>
    <row r="52665" spans="1:9" x14ac:dyDescent="0.25">
      <c r="A52665" s="1" t="s">
        <v>52672</v>
      </c>
      <c r="B52665">
        <v>23.899999999999995</v>
      </c>
      <c r="C52665">
        <v>3.0174667598596985</v>
      </c>
      <c r="D52665">
        <v>1.8410631335952945</v>
      </c>
      <c r="E52665">
        <v>1.176403626264404</v>
      </c>
      <c r="F52665">
        <v>-8.0016660501099679E-2</v>
      </c>
      <c r="G52665">
        <v>23.800000000000068</v>
      </c>
      <c r="H52665">
        <v>328125000</v>
      </c>
      <c r="I52665">
        <v>0</v>
      </c>
    </row>
    <row r="52666" spans="1:9" x14ac:dyDescent="0.25">
      <c r="A52666" s="1" t="s">
        <v>52673</v>
      </c>
      <c r="B52666">
        <v>23.699999999999992</v>
      </c>
      <c r="C52666">
        <v>3.2344032729885925</v>
      </c>
      <c r="D52666">
        <v>1.3103517910533258</v>
      </c>
      <c r="E52666">
        <v>1.9240514819352668</v>
      </c>
      <c r="F52666">
        <v>8.4252005352210002E-2</v>
      </c>
      <c r="G52666">
        <v>23.600000000000065</v>
      </c>
      <c r="H52666">
        <v>312500000</v>
      </c>
      <c r="I52666">
        <v>0</v>
      </c>
    </row>
    <row r="52667" spans="1:9" x14ac:dyDescent="0.25">
      <c r="A52667" s="1" t="s">
        <v>52674</v>
      </c>
      <c r="B52667">
        <v>23.8</v>
      </c>
      <c r="C52667">
        <v>3.2407378161737128</v>
      </c>
      <c r="D52667">
        <v>1.3100037523019639</v>
      </c>
      <c r="E52667">
        <v>1.930734063871749</v>
      </c>
      <c r="F52667">
        <v>8.4399619539443638E-2</v>
      </c>
      <c r="G52667">
        <v>23.700000000000067</v>
      </c>
      <c r="H52667">
        <v>265625000</v>
      </c>
      <c r="I52667">
        <v>0</v>
      </c>
    </row>
    <row r="52668" spans="1:9" x14ac:dyDescent="0.25">
      <c r="A52668" s="1" t="s">
        <v>52675</v>
      </c>
      <c r="B52668">
        <v>22.500000000000004</v>
      </c>
      <c r="C52668">
        <v>2.8927630297546858</v>
      </c>
      <c r="D52668">
        <v>1.1441946552707787</v>
      </c>
      <c r="E52668">
        <v>1.7485683744839071</v>
      </c>
      <c r="F52668">
        <v>7.638752488348155E-2</v>
      </c>
      <c r="G52668">
        <v>22.400000000000048</v>
      </c>
      <c r="H52668">
        <v>312500000</v>
      </c>
      <c r="I52668">
        <v>0</v>
      </c>
    </row>
    <row r="52669" spans="1:9" x14ac:dyDescent="0.25">
      <c r="A52669" s="1" t="s">
        <v>52676</v>
      </c>
      <c r="B52669">
        <v>22.599999999999994</v>
      </c>
      <c r="C52669">
        <v>2.8820922323173543</v>
      </c>
      <c r="D52669">
        <v>1.1346512737950007</v>
      </c>
      <c r="E52669">
        <v>1.7474409585223536</v>
      </c>
      <c r="F52669">
        <v>7.6794289641473501E-2</v>
      </c>
      <c r="G52669">
        <v>22.50000000000005</v>
      </c>
      <c r="H52669">
        <v>281250000</v>
      </c>
      <c r="I52669">
        <v>0</v>
      </c>
    </row>
    <row r="52670" spans="1:9" x14ac:dyDescent="0.25">
      <c r="A52670" s="1" t="s">
        <v>52677</v>
      </c>
      <c r="B52670">
        <v>21.699999999999978</v>
      </c>
      <c r="C52670">
        <v>3.6671031992674332</v>
      </c>
      <c r="D52670">
        <v>1.5590205624023246</v>
      </c>
      <c r="E52670">
        <v>2.1080826368651087</v>
      </c>
      <c r="F52670">
        <v>0.10656989940443529</v>
      </c>
      <c r="G52670">
        <v>21.600000000000037</v>
      </c>
      <c r="H52670">
        <v>234375000</v>
      </c>
      <c r="I52670">
        <v>0</v>
      </c>
    </row>
    <row r="52671" spans="1:9" x14ac:dyDescent="0.25">
      <c r="A52671" s="1" t="s">
        <v>52678</v>
      </c>
      <c r="B52671">
        <v>21.700000000000017</v>
      </c>
      <c r="C52671">
        <v>3.6572271111671899</v>
      </c>
      <c r="D52671">
        <v>1.54947957612807</v>
      </c>
      <c r="E52671">
        <v>2.1077475350391199</v>
      </c>
      <c r="F52671">
        <v>0.10543609274981991</v>
      </c>
      <c r="G52671">
        <v>21.600000000000037</v>
      </c>
      <c r="H52671">
        <v>250000000</v>
      </c>
      <c r="I52671">
        <v>0</v>
      </c>
    </row>
    <row r="52672" spans="1:9" x14ac:dyDescent="0.25">
      <c r="A52672" s="1" t="s">
        <v>52679</v>
      </c>
      <c r="B52672">
        <v>23.6</v>
      </c>
      <c r="C52672">
        <v>2.7133132247660541</v>
      </c>
      <c r="D52672">
        <v>1.0471612295471795</v>
      </c>
      <c r="E52672">
        <v>1.6661519952188746</v>
      </c>
      <c r="F52672">
        <v>0.16041945821535331</v>
      </c>
      <c r="G52672">
        <v>23.500000000000064</v>
      </c>
      <c r="H52672">
        <v>328125000</v>
      </c>
      <c r="I52672">
        <v>0</v>
      </c>
    </row>
    <row r="52673" spans="1:9" x14ac:dyDescent="0.25">
      <c r="A52673" s="1" t="s">
        <v>52680</v>
      </c>
      <c r="B52673">
        <v>23.699999999999985</v>
      </c>
      <c r="C52673">
        <v>2.7371794755180288</v>
      </c>
      <c r="D52673">
        <v>1.0561225378542831</v>
      </c>
      <c r="E52673">
        <v>1.6810569376637456</v>
      </c>
      <c r="F52673">
        <v>0.16285055004584947</v>
      </c>
      <c r="G52673">
        <v>23.600000000000065</v>
      </c>
      <c r="H52673">
        <v>312500000</v>
      </c>
      <c r="I52673">
        <v>0</v>
      </c>
    </row>
    <row r="52674" spans="1:9" x14ac:dyDescent="0.25">
      <c r="A52674" s="1" t="s">
        <v>52681</v>
      </c>
      <c r="B52674">
        <v>33.355714450499065</v>
      </c>
      <c r="C52674">
        <v>17.19099945344351</v>
      </c>
      <c r="D52674">
        <v>8.4135811577558623</v>
      </c>
      <c r="E52674">
        <v>8.7774182956876547</v>
      </c>
      <c r="F52674">
        <v>1</v>
      </c>
      <c r="G52674">
        <v>33.700000000000209</v>
      </c>
      <c r="H52674">
        <v>578125000</v>
      </c>
      <c r="I52674">
        <v>0</v>
      </c>
    </row>
    <row r="52675" spans="1:9" x14ac:dyDescent="0.25">
      <c r="A52675" s="1" t="s">
        <v>52682</v>
      </c>
      <c r="B52675">
        <v>33.859829600377644</v>
      </c>
      <c r="C52675">
        <v>17.246557587782711</v>
      </c>
      <c r="D52675">
        <v>8.4388144454734224</v>
      </c>
      <c r="E52675">
        <v>8.8077431423092811</v>
      </c>
      <c r="F52675">
        <v>1</v>
      </c>
      <c r="G52675">
        <v>34.200000000000216</v>
      </c>
      <c r="H52675">
        <v>437500000</v>
      </c>
      <c r="I52675">
        <v>0</v>
      </c>
    </row>
    <row r="52676" spans="1:9" x14ac:dyDescent="0.25">
      <c r="A52676" s="1" t="s">
        <v>52683</v>
      </c>
      <c r="B52676">
        <v>28.600000000000019</v>
      </c>
      <c r="C52676">
        <v>4.275939528720814</v>
      </c>
      <c r="D52676">
        <v>2.507587508140567</v>
      </c>
      <c r="E52676">
        <v>1.7683520205802448</v>
      </c>
      <c r="F52676">
        <v>-0.10082422533119084</v>
      </c>
      <c r="G52676">
        <v>28.500000000000135</v>
      </c>
      <c r="H52676">
        <v>437500000</v>
      </c>
      <c r="I52676">
        <v>0</v>
      </c>
    </row>
    <row r="52677" spans="1:9" x14ac:dyDescent="0.25">
      <c r="A52677" s="1" t="s">
        <v>52684</v>
      </c>
      <c r="B52677">
        <v>28.700000000000056</v>
      </c>
      <c r="C52677">
        <v>4.2826405118428745</v>
      </c>
      <c r="D52677">
        <v>2.5133768183683789</v>
      </c>
      <c r="E52677">
        <v>1.7692636934744952</v>
      </c>
      <c r="F52677">
        <v>-0.10119952630044082</v>
      </c>
      <c r="G52677">
        <v>28.600000000000136</v>
      </c>
      <c r="H52677">
        <v>359375000</v>
      </c>
      <c r="I52677">
        <v>0</v>
      </c>
    </row>
    <row r="52678" spans="1:9" x14ac:dyDescent="0.25">
      <c r="A52678" s="1" t="s">
        <v>52685</v>
      </c>
      <c r="B52678">
        <v>27.199999999999996</v>
      </c>
      <c r="C52678">
        <v>4.0598933360539657</v>
      </c>
      <c r="D52678">
        <v>2.4262567191629909</v>
      </c>
      <c r="E52678">
        <v>1.6336366168909695</v>
      </c>
      <c r="F52678">
        <v>-9.137130461682208E-2</v>
      </c>
      <c r="G52678">
        <v>27.100000000000115</v>
      </c>
      <c r="H52678">
        <v>375000000</v>
      </c>
      <c r="I52678">
        <v>0</v>
      </c>
    </row>
    <row r="52679" spans="1:9" x14ac:dyDescent="0.25">
      <c r="A52679" s="1" t="s">
        <v>52686</v>
      </c>
      <c r="B52679">
        <v>27.30000000000005</v>
      </c>
      <c r="C52679">
        <v>4.0497931079873659</v>
      </c>
      <c r="D52679">
        <v>2.4240631507048085</v>
      </c>
      <c r="E52679">
        <v>1.6257299572825556</v>
      </c>
      <c r="F52679">
        <v>-9.1890667837346562E-2</v>
      </c>
      <c r="G52679">
        <v>27.200000000000117</v>
      </c>
      <c r="H52679">
        <v>343750000</v>
      </c>
      <c r="I52679">
        <v>0</v>
      </c>
    </row>
    <row r="52680" spans="1:9" x14ac:dyDescent="0.25">
      <c r="A52680" s="1" t="s">
        <v>52687</v>
      </c>
      <c r="B52680">
        <v>20.599999999999998</v>
      </c>
      <c r="C52680">
        <v>2.1060554571796986</v>
      </c>
      <c r="D52680">
        <v>0.98597279958651285</v>
      </c>
      <c r="E52680">
        <v>1.1200826575931857</v>
      </c>
      <c r="F52680">
        <v>0.17885110600417686</v>
      </c>
      <c r="G52680">
        <v>20.500000000000021</v>
      </c>
      <c r="H52680">
        <v>203125000</v>
      </c>
      <c r="I52680">
        <v>0</v>
      </c>
    </row>
    <row r="52681" spans="1:9" x14ac:dyDescent="0.25">
      <c r="A52681" s="1" t="s">
        <v>52688</v>
      </c>
      <c r="B52681">
        <v>20.599999999999998</v>
      </c>
      <c r="C52681">
        <v>2.1295753954551304</v>
      </c>
      <c r="D52681">
        <v>0.99737848466174839</v>
      </c>
      <c r="E52681">
        <v>1.132196910793382</v>
      </c>
      <c r="F52681">
        <v>0.18291415304121506</v>
      </c>
      <c r="G52681">
        <v>20.500000000000021</v>
      </c>
      <c r="H52681">
        <v>296875000</v>
      </c>
      <c r="I52681">
        <v>0</v>
      </c>
    </row>
    <row r="52682" spans="1:9" x14ac:dyDescent="0.25">
      <c r="A52682" s="1" t="s">
        <v>52689</v>
      </c>
      <c r="B52682">
        <v>21.799999999999976</v>
      </c>
      <c r="C52682">
        <v>2.8706629624496718</v>
      </c>
      <c r="D52682">
        <v>1.2430667241871793</v>
      </c>
      <c r="E52682">
        <v>1.6275962382624924</v>
      </c>
      <c r="F52682">
        <v>0.1875628819066284</v>
      </c>
      <c r="G52682">
        <v>21.700000000000038</v>
      </c>
      <c r="H52682">
        <v>312500000</v>
      </c>
      <c r="I52682">
        <v>0</v>
      </c>
    </row>
    <row r="52683" spans="1:9" x14ac:dyDescent="0.25">
      <c r="A52683" s="1" t="s">
        <v>52690</v>
      </c>
      <c r="B52683">
        <v>21.799999999999976</v>
      </c>
      <c r="C52683">
        <v>2.8920563147111409</v>
      </c>
      <c r="D52683">
        <v>1.2499850896812825</v>
      </c>
      <c r="E52683">
        <v>1.6420712250298584</v>
      </c>
      <c r="F52683">
        <v>0.17056105655299758</v>
      </c>
      <c r="G52683">
        <v>21.700000000000038</v>
      </c>
      <c r="H52683">
        <v>187500000</v>
      </c>
      <c r="I52683">
        <v>0</v>
      </c>
    </row>
    <row r="52684" spans="1:9" x14ac:dyDescent="0.25">
      <c r="A52684" s="1" t="s">
        <v>52691</v>
      </c>
      <c r="B52684">
        <v>20.999999999999968</v>
      </c>
      <c r="C52684">
        <v>2.1987328977127927</v>
      </c>
      <c r="D52684">
        <v>0.92996142921075098</v>
      </c>
      <c r="E52684">
        <v>1.2687714685020417</v>
      </c>
      <c r="F52684">
        <v>9.9648581365924471E-2</v>
      </c>
      <c r="G52684">
        <v>20.900000000000027</v>
      </c>
      <c r="H52684">
        <v>171875000</v>
      </c>
      <c r="I52684">
        <v>0</v>
      </c>
    </row>
    <row r="52685" spans="1:9" x14ac:dyDescent="0.25">
      <c r="A52685" s="1" t="s">
        <v>52692</v>
      </c>
      <c r="B52685">
        <v>20.999999999999982</v>
      </c>
      <c r="C52685">
        <v>2.2237830783119352</v>
      </c>
      <c r="D52685">
        <v>0.93829442533385876</v>
      </c>
      <c r="E52685">
        <v>1.2854886529780765</v>
      </c>
      <c r="F52685">
        <v>9.9886135081333816E-2</v>
      </c>
      <c r="G52685">
        <v>20.900000000000027</v>
      </c>
      <c r="H52685">
        <v>218750000</v>
      </c>
      <c r="I52685">
        <v>0</v>
      </c>
    </row>
    <row r="52686" spans="1:9" x14ac:dyDescent="0.25">
      <c r="A52686" s="1" t="s">
        <v>52693</v>
      </c>
      <c r="B52686">
        <v>20.399999999999988</v>
      </c>
      <c r="C52686">
        <v>1.4488059258752797</v>
      </c>
      <c r="D52686">
        <v>0.60483020399022891</v>
      </c>
      <c r="E52686">
        <v>0.84397572188505077</v>
      </c>
      <c r="F52686">
        <v>6.0336974543830468E-2</v>
      </c>
      <c r="G52686">
        <v>20.300000000000018</v>
      </c>
      <c r="H52686">
        <v>296875000</v>
      </c>
      <c r="I52686">
        <v>0</v>
      </c>
    </row>
    <row r="52687" spans="1:9" x14ac:dyDescent="0.25">
      <c r="A52687" s="1" t="s">
        <v>52694</v>
      </c>
      <c r="B52687">
        <v>20.399999999999981</v>
      </c>
      <c r="C52687">
        <v>1.4736663927034477</v>
      </c>
      <c r="D52687">
        <v>0.61335532249412639</v>
      </c>
      <c r="E52687">
        <v>0.86031107020932129</v>
      </c>
      <c r="F52687">
        <v>6.0331045480543466E-2</v>
      </c>
      <c r="G52687">
        <v>20.300000000000018</v>
      </c>
      <c r="H52687">
        <v>328125000</v>
      </c>
      <c r="I52687">
        <v>0</v>
      </c>
    </row>
    <row r="52688" spans="1:9" x14ac:dyDescent="0.25">
      <c r="A52688" s="1" t="s">
        <v>52695</v>
      </c>
      <c r="B52688">
        <v>21.599999999999973</v>
      </c>
      <c r="C52688">
        <v>2.2391698419110968</v>
      </c>
      <c r="D52688">
        <v>0.91871733960196789</v>
      </c>
      <c r="E52688">
        <v>1.3204525023091289</v>
      </c>
      <c r="F52688">
        <v>8.3594866462469497E-2</v>
      </c>
      <c r="G52688">
        <v>21.500000000000036</v>
      </c>
      <c r="H52688">
        <v>281250000</v>
      </c>
      <c r="I52688">
        <v>0</v>
      </c>
    </row>
    <row r="52689" spans="1:9" x14ac:dyDescent="0.25">
      <c r="A52689" s="1" t="s">
        <v>52696</v>
      </c>
      <c r="B52689">
        <v>21.699999999999971</v>
      </c>
      <c r="C52689">
        <v>2.2459014539579929</v>
      </c>
      <c r="D52689">
        <v>0.91883868789419321</v>
      </c>
      <c r="E52689">
        <v>1.3270627660637997</v>
      </c>
      <c r="F52689">
        <v>8.4086227548203496E-2</v>
      </c>
      <c r="G52689">
        <v>21.600000000000037</v>
      </c>
      <c r="H52689">
        <v>328125000</v>
      </c>
      <c r="I52689">
        <v>0</v>
      </c>
    </row>
    <row r="52690" spans="1:9" x14ac:dyDescent="0.25">
      <c r="A52690" s="1" t="s">
        <v>52697</v>
      </c>
      <c r="B52690">
        <v>28.300000000000029</v>
      </c>
      <c r="C52690">
        <v>4.5478981449206319</v>
      </c>
      <c r="D52690">
        <v>1.9219027122731775</v>
      </c>
      <c r="E52690">
        <v>2.6259954326474571</v>
      </c>
      <c r="F52690">
        <v>0.10687081225865924</v>
      </c>
      <c r="G52690">
        <v>28.200000000000131</v>
      </c>
      <c r="H52690">
        <v>359375000</v>
      </c>
      <c r="I52690">
        <v>0</v>
      </c>
    </row>
    <row r="52691" spans="1:9" x14ac:dyDescent="0.25">
      <c r="A52691" s="1" t="s">
        <v>52698</v>
      </c>
      <c r="B52691">
        <v>28.499999999999972</v>
      </c>
      <c r="C52691">
        <v>4.5509273048704975</v>
      </c>
      <c r="D52691">
        <v>1.9216585127229715</v>
      </c>
      <c r="E52691">
        <v>2.6292687921475255</v>
      </c>
      <c r="F52691">
        <v>0.10682106983382322</v>
      </c>
      <c r="G52691">
        <v>28.400000000000134</v>
      </c>
      <c r="H52691">
        <v>265625000</v>
      </c>
      <c r="I52691">
        <v>0</v>
      </c>
    </row>
    <row r="52692" spans="1:9" x14ac:dyDescent="0.25">
      <c r="A52692" s="1" t="s">
        <v>52699</v>
      </c>
      <c r="B52692">
        <v>30.137741877300869</v>
      </c>
      <c r="C52692">
        <v>13.071763894788699</v>
      </c>
      <c r="D52692">
        <v>6.7397999285600729</v>
      </c>
      <c r="E52692">
        <v>6.3319639662286207</v>
      </c>
      <c r="F52692">
        <v>-1</v>
      </c>
      <c r="G52692">
        <v>30.500000000000163</v>
      </c>
      <c r="H52692">
        <v>406250000</v>
      </c>
      <c r="I52692">
        <v>0</v>
      </c>
    </row>
    <row r="52693" spans="1:9" x14ac:dyDescent="0.25">
      <c r="A52693" s="1" t="s">
        <v>52700</v>
      </c>
      <c r="B52693">
        <v>30.139020291293594</v>
      </c>
      <c r="C52693">
        <v>13.031910819655097</v>
      </c>
      <c r="D52693">
        <v>6.7227850326692824</v>
      </c>
      <c r="E52693">
        <v>6.3091257869858239</v>
      </c>
      <c r="F52693">
        <v>-1</v>
      </c>
      <c r="G52693">
        <v>30.500000000000163</v>
      </c>
      <c r="H52693">
        <v>390625000</v>
      </c>
      <c r="I52693">
        <v>0</v>
      </c>
    </row>
    <row r="52694" spans="1:9" x14ac:dyDescent="0.25">
      <c r="A52694" s="1" t="s">
        <v>52701</v>
      </c>
      <c r="B52694">
        <v>22.79999999999999</v>
      </c>
      <c r="C52694">
        <v>3.3642994577427481</v>
      </c>
      <c r="D52694">
        <v>1.8994185038874503</v>
      </c>
      <c r="E52694">
        <v>1.4648809538552978</v>
      </c>
      <c r="F52694">
        <v>-0.30974970263366597</v>
      </c>
      <c r="G52694">
        <v>22.700000000000053</v>
      </c>
      <c r="H52694">
        <v>281250000</v>
      </c>
      <c r="I52694">
        <v>0</v>
      </c>
    </row>
    <row r="52695" spans="1:9" x14ac:dyDescent="0.25">
      <c r="A52695" s="1" t="s">
        <v>52702</v>
      </c>
      <c r="B52695">
        <v>22.899999999999991</v>
      </c>
      <c r="C52695">
        <v>3.3744707342137215</v>
      </c>
      <c r="D52695">
        <v>1.9078630772913527</v>
      </c>
      <c r="E52695">
        <v>1.4666076569223687</v>
      </c>
      <c r="F52695">
        <v>-0.31552327491887722</v>
      </c>
      <c r="G52695">
        <v>22.800000000000054</v>
      </c>
      <c r="H52695">
        <v>281250000</v>
      </c>
      <c r="I52695">
        <v>0</v>
      </c>
    </row>
    <row r="52696" spans="1:9" x14ac:dyDescent="0.25">
      <c r="A52696" s="1" t="s">
        <v>52703</v>
      </c>
      <c r="B52696">
        <v>21.999999999999975</v>
      </c>
      <c r="C52696">
        <v>2.7537843553723511</v>
      </c>
      <c r="D52696">
        <v>1.5929385106943825</v>
      </c>
      <c r="E52696">
        <v>1.1608458446779686</v>
      </c>
      <c r="F52696">
        <v>-0.12697844338884412</v>
      </c>
      <c r="G52696">
        <v>21.900000000000041</v>
      </c>
      <c r="H52696">
        <v>250000000</v>
      </c>
      <c r="I52696">
        <v>0</v>
      </c>
    </row>
    <row r="52697" spans="1:9" x14ac:dyDescent="0.25">
      <c r="A52697" s="1" t="s">
        <v>52704</v>
      </c>
      <c r="B52697">
        <v>21.999999999999982</v>
      </c>
      <c r="C52697">
        <v>2.7655425846342729</v>
      </c>
      <c r="D52697">
        <v>1.6024590163421699</v>
      </c>
      <c r="E52697">
        <v>1.163083568292103</v>
      </c>
      <c r="F52697">
        <v>-0.1261417003143368</v>
      </c>
      <c r="G52697">
        <v>21.900000000000041</v>
      </c>
      <c r="H52697">
        <v>234375000</v>
      </c>
      <c r="I52697">
        <v>0</v>
      </c>
    </row>
    <row r="52698" spans="1:9" x14ac:dyDescent="0.25">
      <c r="A52698" s="1" t="s">
        <v>52705</v>
      </c>
      <c r="B52698">
        <v>25.600000000000016</v>
      </c>
      <c r="C52698">
        <v>4.2561626524703744</v>
      </c>
      <c r="D52698">
        <v>1.7311180052203876</v>
      </c>
      <c r="E52698">
        <v>2.5250446472499926</v>
      </c>
      <c r="F52698">
        <v>0.11268979719320171</v>
      </c>
      <c r="G52698">
        <v>25.500000000000092</v>
      </c>
      <c r="H52698">
        <v>171875000</v>
      </c>
      <c r="I52698">
        <v>0</v>
      </c>
    </row>
    <row r="52699" spans="1:9" x14ac:dyDescent="0.25">
      <c r="A52699" s="1" t="s">
        <v>52706</v>
      </c>
      <c r="B52699">
        <v>25.7</v>
      </c>
      <c r="C52699">
        <v>4.2212515583023169</v>
      </c>
      <c r="D52699">
        <v>1.7106469887490743</v>
      </c>
      <c r="E52699">
        <v>2.5106045695532369</v>
      </c>
      <c r="F52699">
        <v>0.10838484456429009</v>
      </c>
      <c r="G52699">
        <v>25.600000000000094</v>
      </c>
      <c r="H52699">
        <v>390625000</v>
      </c>
      <c r="I52699">
        <v>0</v>
      </c>
    </row>
    <row r="52700" spans="1:9" x14ac:dyDescent="0.25">
      <c r="A52700" s="1" t="s">
        <v>52707</v>
      </c>
      <c r="B52700">
        <v>20.300000000000008</v>
      </c>
      <c r="C52700">
        <v>1.4036577532216068</v>
      </c>
      <c r="D52700">
        <v>0.75449125374946213</v>
      </c>
      <c r="E52700">
        <v>0.64916649947214466</v>
      </c>
      <c r="F52700">
        <v>-9.034292472528227E-2</v>
      </c>
      <c r="G52700">
        <v>20.200000000000017</v>
      </c>
      <c r="H52700">
        <v>296875000</v>
      </c>
      <c r="I52700">
        <v>0</v>
      </c>
    </row>
    <row r="52701" spans="1:9" x14ac:dyDescent="0.25">
      <c r="A52701" s="1" t="s">
        <v>52708</v>
      </c>
      <c r="B52701">
        <v>20.300000000000029</v>
      </c>
      <c r="C52701">
        <v>1.4407044041586219</v>
      </c>
      <c r="D52701">
        <v>0.77413880750668662</v>
      </c>
      <c r="E52701">
        <v>0.66656559665193527</v>
      </c>
      <c r="F52701">
        <v>-9.5421007111387901E-2</v>
      </c>
      <c r="G52701">
        <v>20.200000000000017</v>
      </c>
      <c r="H52701">
        <v>296875000</v>
      </c>
      <c r="I52701">
        <v>0</v>
      </c>
    </row>
    <row r="52702" spans="1:9" x14ac:dyDescent="0.25">
      <c r="A52702" s="1" t="s">
        <v>52709</v>
      </c>
      <c r="B52702">
        <v>20.000000000000025</v>
      </c>
      <c r="C52702">
        <v>0.48540916564778946</v>
      </c>
      <c r="D52702">
        <v>0.28952865642794645</v>
      </c>
      <c r="E52702">
        <v>0.19588050921984301</v>
      </c>
      <c r="F52702">
        <v>-1.9419004505941473E-2</v>
      </c>
      <c r="G52702">
        <v>19.900000000000013</v>
      </c>
      <c r="H52702">
        <v>218750000</v>
      </c>
      <c r="I52702">
        <v>0</v>
      </c>
    </row>
    <row r="52703" spans="1:9" x14ac:dyDescent="0.25">
      <c r="A52703" s="1" t="s">
        <v>52710</v>
      </c>
      <c r="B52703">
        <v>20.000000000000014</v>
      </c>
      <c r="C52703">
        <v>0.49853917212575904</v>
      </c>
      <c r="D52703">
        <v>0.29703617173205465</v>
      </c>
      <c r="E52703">
        <v>0.20150300039370439</v>
      </c>
      <c r="F52703">
        <v>-2.0047859657658762E-2</v>
      </c>
      <c r="G52703">
        <v>19.900000000000013</v>
      </c>
      <c r="H52703">
        <v>265625000</v>
      </c>
      <c r="I52703">
        <v>0</v>
      </c>
    </row>
    <row r="52704" spans="1:9" x14ac:dyDescent="0.25">
      <c r="A52704" s="1" t="s">
        <v>52711</v>
      </c>
      <c r="B52704">
        <v>22.699999999999992</v>
      </c>
      <c r="C52704">
        <v>3.096595508557928</v>
      </c>
      <c r="D52704">
        <v>1.7402821406805309</v>
      </c>
      <c r="E52704">
        <v>1.3563133678773971</v>
      </c>
      <c r="F52704">
        <v>-0.2146455575701518</v>
      </c>
      <c r="G52704">
        <v>22.600000000000051</v>
      </c>
      <c r="H52704">
        <v>406250000</v>
      </c>
      <c r="I52704">
        <v>0</v>
      </c>
    </row>
    <row r="52705" spans="1:9" x14ac:dyDescent="0.25">
      <c r="A52705" s="1" t="s">
        <v>52712</v>
      </c>
      <c r="B52705">
        <v>22.799999999999979</v>
      </c>
      <c r="C52705">
        <v>3.1057916502092193</v>
      </c>
      <c r="D52705">
        <v>1.7479448784920155</v>
      </c>
      <c r="E52705">
        <v>1.3578467717172038</v>
      </c>
      <c r="F52705">
        <v>-0.21259600436457893</v>
      </c>
      <c r="G52705">
        <v>22.700000000000053</v>
      </c>
      <c r="H52705">
        <v>343750000</v>
      </c>
      <c r="I52705">
        <v>0</v>
      </c>
    </row>
    <row r="52706" spans="1:9" x14ac:dyDescent="0.25">
      <c r="A52706" s="1" t="s">
        <v>52713</v>
      </c>
      <c r="B52706">
        <v>27.900000000000048</v>
      </c>
      <c r="C52706">
        <v>5.1450288806351985</v>
      </c>
      <c r="D52706">
        <v>1.9639333287171761</v>
      </c>
      <c r="E52706">
        <v>3.1810955519180228</v>
      </c>
      <c r="F52706">
        <v>0.18763473677413245</v>
      </c>
      <c r="G52706">
        <v>27.800000000000125</v>
      </c>
      <c r="H52706">
        <v>437500000</v>
      </c>
      <c r="I52706">
        <v>0</v>
      </c>
    </row>
    <row r="52707" spans="1:9" x14ac:dyDescent="0.25">
      <c r="A52707" s="1" t="s">
        <v>52714</v>
      </c>
      <c r="B52707">
        <v>28.000000000000043</v>
      </c>
      <c r="C52707">
        <v>5.1521107956075944</v>
      </c>
      <c r="D52707">
        <v>1.9654415958108435</v>
      </c>
      <c r="E52707">
        <v>3.1866691997967491</v>
      </c>
      <c r="F52707">
        <v>0.20512571781242439</v>
      </c>
      <c r="G52707">
        <v>27.900000000000126</v>
      </c>
      <c r="H52707">
        <v>328125000</v>
      </c>
      <c r="I52707">
        <v>0</v>
      </c>
    </row>
    <row r="52708" spans="1:9" x14ac:dyDescent="0.25">
      <c r="A52708" s="1" t="s">
        <v>52715</v>
      </c>
      <c r="B52708">
        <v>28.400000000000048</v>
      </c>
      <c r="C52708">
        <v>4.8751527897217413</v>
      </c>
      <c r="D52708">
        <v>3.0678389247285627</v>
      </c>
      <c r="E52708">
        <v>1.807313864993179</v>
      </c>
      <c r="F52708">
        <v>-0.25723093726485891</v>
      </c>
      <c r="G52708">
        <v>28.300000000000132</v>
      </c>
      <c r="H52708">
        <v>390625000</v>
      </c>
      <c r="I52708">
        <v>0</v>
      </c>
    </row>
    <row r="52709" spans="1:9" x14ac:dyDescent="0.25">
      <c r="A52709" s="1" t="s">
        <v>52716</v>
      </c>
      <c r="B52709">
        <v>28.500000000000089</v>
      </c>
      <c r="C52709">
        <v>4.8864402302435481</v>
      </c>
      <c r="D52709">
        <v>3.0778204633512694</v>
      </c>
      <c r="E52709">
        <v>1.8086197668922783</v>
      </c>
      <c r="F52709">
        <v>-0.27167457490802427</v>
      </c>
      <c r="G52709">
        <v>28.400000000000134</v>
      </c>
      <c r="H52709">
        <v>328125000</v>
      </c>
      <c r="I52709">
        <v>0</v>
      </c>
    </row>
    <row r="52710" spans="1:9" x14ac:dyDescent="0.25">
      <c r="A52710" s="1" t="s">
        <v>52717</v>
      </c>
      <c r="B52710">
        <v>27.500000000000064</v>
      </c>
      <c r="C52710">
        <v>4.4590301433585191</v>
      </c>
      <c r="D52710">
        <v>2.9657108474660001</v>
      </c>
      <c r="E52710">
        <v>1.493319295892519</v>
      </c>
      <c r="F52710">
        <v>-0.10683814529859914</v>
      </c>
      <c r="G52710">
        <v>27.400000000000119</v>
      </c>
      <c r="H52710">
        <v>281250000</v>
      </c>
      <c r="I52710">
        <v>0</v>
      </c>
    </row>
    <row r="52711" spans="1:9" x14ac:dyDescent="0.25">
      <c r="A52711" s="1" t="s">
        <v>52718</v>
      </c>
      <c r="B52711">
        <v>27.600000000000072</v>
      </c>
      <c r="C52711">
        <v>4.4715728195431854</v>
      </c>
      <c r="D52711">
        <v>2.9773337256593884</v>
      </c>
      <c r="E52711">
        <v>1.4942390938837971</v>
      </c>
      <c r="F52711">
        <v>-0.10665157937613889</v>
      </c>
      <c r="G52711">
        <v>27.500000000000121</v>
      </c>
      <c r="H52711">
        <v>328125000</v>
      </c>
      <c r="I52711">
        <v>0</v>
      </c>
    </row>
    <row r="52712" spans="1:9" x14ac:dyDescent="0.25">
      <c r="A52712" s="1" t="s">
        <v>52719</v>
      </c>
      <c r="B52712">
        <v>26.600000000000051</v>
      </c>
      <c r="C52712">
        <v>4.1594957991876687</v>
      </c>
      <c r="D52712">
        <v>2.9556202229961741</v>
      </c>
      <c r="E52712">
        <v>1.2038755761914945</v>
      </c>
      <c r="F52712">
        <v>-8.2478942475535E-2</v>
      </c>
      <c r="G52712">
        <v>26.500000000000107</v>
      </c>
      <c r="H52712">
        <v>312500000</v>
      </c>
      <c r="I52712">
        <v>0</v>
      </c>
    </row>
    <row r="52713" spans="1:9" x14ac:dyDescent="0.25">
      <c r="A52713" s="1" t="s">
        <v>52720</v>
      </c>
      <c r="B52713">
        <v>26.700000000000031</v>
      </c>
      <c r="C52713">
        <v>4.1814421347184894</v>
      </c>
      <c r="D52713">
        <v>2.9734112519829372</v>
      </c>
      <c r="E52713">
        <v>1.2080308827355521</v>
      </c>
      <c r="F52713">
        <v>-8.2865356824177283E-2</v>
      </c>
      <c r="G52713">
        <v>26.600000000000108</v>
      </c>
      <c r="H52713">
        <v>312500000</v>
      </c>
      <c r="I52713">
        <v>0</v>
      </c>
    </row>
    <row r="52714" spans="1:9" x14ac:dyDescent="0.25">
      <c r="A52714" s="1" t="s">
        <v>52721</v>
      </c>
      <c r="B52714">
        <v>26.200000000000031</v>
      </c>
      <c r="C52714">
        <v>4.4030061981236122</v>
      </c>
      <c r="D52714">
        <v>1.3316172846712968</v>
      </c>
      <c r="E52714">
        <v>3.0713889134523127</v>
      </c>
      <c r="F52714">
        <v>9.7506817491820996E-2</v>
      </c>
      <c r="G52714">
        <v>26.100000000000101</v>
      </c>
      <c r="H52714">
        <v>203125000</v>
      </c>
      <c r="I52714">
        <v>0</v>
      </c>
    </row>
    <row r="52715" spans="1:9" x14ac:dyDescent="0.25">
      <c r="A52715" s="1" t="s">
        <v>52722</v>
      </c>
      <c r="B52715">
        <v>26.400000000000031</v>
      </c>
      <c r="C52715">
        <v>4.4159695023485419</v>
      </c>
      <c r="D52715">
        <v>1.3315242564143741</v>
      </c>
      <c r="E52715">
        <v>3.0844452459341651</v>
      </c>
      <c r="F52715">
        <v>9.7399471368834423E-2</v>
      </c>
      <c r="G52715">
        <v>26.300000000000104</v>
      </c>
      <c r="H52715">
        <v>375000000</v>
      </c>
      <c r="I52715">
        <v>0</v>
      </c>
    </row>
    <row r="52716" spans="1:9" x14ac:dyDescent="0.25">
      <c r="A52716" s="1" t="s">
        <v>52723</v>
      </c>
      <c r="B52716">
        <v>25.499999999999968</v>
      </c>
      <c r="C52716">
        <v>4.6414937517743393</v>
      </c>
      <c r="D52716">
        <v>1.1916427457315359</v>
      </c>
      <c r="E52716">
        <v>3.4498510060428034</v>
      </c>
      <c r="F52716">
        <v>9.0528256077938352E-2</v>
      </c>
      <c r="G52716">
        <v>25.400000000000091</v>
      </c>
      <c r="H52716">
        <v>234375000</v>
      </c>
      <c r="I52716">
        <v>0</v>
      </c>
    </row>
    <row r="52717" spans="1:9" x14ac:dyDescent="0.25">
      <c r="A52717" s="1" t="s">
        <v>52724</v>
      </c>
      <c r="B52717">
        <v>25.600000000000026</v>
      </c>
      <c r="C52717">
        <v>4.6254421537113171</v>
      </c>
      <c r="D52717">
        <v>1.1811800263259271</v>
      </c>
      <c r="E52717">
        <v>3.4442621273853895</v>
      </c>
      <c r="F52717">
        <v>9.0785468767875965E-2</v>
      </c>
      <c r="G52717">
        <v>25.500000000000092</v>
      </c>
      <c r="H52717">
        <v>406250000</v>
      </c>
      <c r="I52717">
        <v>0</v>
      </c>
    </row>
    <row r="52718" spans="1:9" x14ac:dyDescent="0.25">
      <c r="A52718" s="1" t="s">
        <v>52725</v>
      </c>
      <c r="B52718">
        <v>25.499999999999982</v>
      </c>
      <c r="C52718">
        <v>6.5830183107879865</v>
      </c>
      <c r="D52718">
        <v>1.644604908651043</v>
      </c>
      <c r="E52718">
        <v>4.9384134021369412</v>
      </c>
      <c r="F52718">
        <v>-0.25333952433346774</v>
      </c>
      <c r="G52718">
        <v>25.400000000000091</v>
      </c>
      <c r="H52718">
        <v>296875000</v>
      </c>
      <c r="I52718">
        <v>0</v>
      </c>
    </row>
    <row r="52719" spans="1:9" x14ac:dyDescent="0.25">
      <c r="A52719" s="1" t="s">
        <v>52726</v>
      </c>
      <c r="B52719">
        <v>25.600000000000005</v>
      </c>
      <c r="C52719">
        <v>6.510249977349746</v>
      </c>
      <c r="D52719">
        <v>1.6303385433765794</v>
      </c>
      <c r="E52719">
        <v>4.8799114339731666</v>
      </c>
      <c r="F52719">
        <v>-0.22685011909192099</v>
      </c>
      <c r="G52719">
        <v>25.500000000000092</v>
      </c>
      <c r="H52719">
        <v>250000000</v>
      </c>
      <c r="I52719">
        <v>0</v>
      </c>
    </row>
    <row r="52720" spans="1:9" x14ac:dyDescent="0.25">
      <c r="A52720" s="1" t="s">
        <v>52727</v>
      </c>
      <c r="B52720">
        <v>25.90000000000002</v>
      </c>
      <c r="C52720">
        <v>3.7020413793078748</v>
      </c>
      <c r="D52720">
        <v>1.0610469756608314</v>
      </c>
      <c r="E52720">
        <v>2.6409944036470434</v>
      </c>
      <c r="F52720">
        <v>0.15760712908444496</v>
      </c>
      <c r="G52720">
        <v>25.800000000000097</v>
      </c>
      <c r="H52720">
        <v>359375000</v>
      </c>
      <c r="I52720">
        <v>0</v>
      </c>
    </row>
    <row r="52721" spans="1:9" x14ac:dyDescent="0.25">
      <c r="A52721" s="1" t="s">
        <v>52728</v>
      </c>
      <c r="B52721">
        <v>26.000000000000028</v>
      </c>
      <c r="C52721">
        <v>3.7281733770671637</v>
      </c>
      <c r="D52721">
        <v>1.0711961896218591</v>
      </c>
      <c r="E52721">
        <v>2.6569771874453045</v>
      </c>
      <c r="F52721">
        <v>0.15975372650912512</v>
      </c>
      <c r="G52721">
        <v>25.900000000000098</v>
      </c>
      <c r="H52721">
        <v>296875000</v>
      </c>
      <c r="I52721">
        <v>0</v>
      </c>
    </row>
    <row r="52722" spans="1:9" x14ac:dyDescent="0.25">
      <c r="A52722" s="1" t="s">
        <v>52729</v>
      </c>
      <c r="B52722">
        <v>29.893636890032994</v>
      </c>
      <c r="C52722">
        <v>13.81213011903537</v>
      </c>
      <c r="D52722">
        <v>3.2758031381022761</v>
      </c>
      <c r="E52722">
        <v>10.53632698093309</v>
      </c>
      <c r="F52722">
        <v>-1</v>
      </c>
      <c r="G52722">
        <v>30.200000000000159</v>
      </c>
      <c r="H52722">
        <v>390625000</v>
      </c>
      <c r="I52722">
        <v>0</v>
      </c>
    </row>
    <row r="52723" spans="1:9" x14ac:dyDescent="0.25">
      <c r="A52723" s="1" t="s">
        <v>52730</v>
      </c>
      <c r="B52723">
        <v>29.700000000000063</v>
      </c>
      <c r="C52723">
        <v>11.981430134463078</v>
      </c>
      <c r="D52723">
        <v>2.356522215783635</v>
      </c>
      <c r="E52723">
        <v>9.624907918679444</v>
      </c>
      <c r="F52723">
        <v>-1</v>
      </c>
      <c r="G52723">
        <v>29.600000000000151</v>
      </c>
      <c r="H52723">
        <v>328125000</v>
      </c>
      <c r="I52723">
        <v>0</v>
      </c>
    </row>
    <row r="52724" spans="1:9" x14ac:dyDescent="0.25">
      <c r="A52724" s="1" t="s">
        <v>52731</v>
      </c>
      <c r="B52724">
        <v>31.3000000000001</v>
      </c>
      <c r="C52724">
        <v>5.1454344101408731</v>
      </c>
      <c r="D52724">
        <v>3.2516502390725037</v>
      </c>
      <c r="E52724">
        <v>1.8937841710683698</v>
      </c>
      <c r="F52724">
        <v>-0.11948906555995187</v>
      </c>
      <c r="G52724">
        <v>31.200000000000173</v>
      </c>
      <c r="H52724">
        <v>343750000</v>
      </c>
      <c r="I52724">
        <v>0</v>
      </c>
    </row>
    <row r="52725" spans="1:9" x14ac:dyDescent="0.25">
      <c r="A52725" s="1" t="s">
        <v>52732</v>
      </c>
      <c r="B52725">
        <v>31.400000000000091</v>
      </c>
      <c r="C52725">
        <v>5.20197846136353</v>
      </c>
      <c r="D52725">
        <v>3.2829503284419737</v>
      </c>
      <c r="E52725">
        <v>1.9190281329215559</v>
      </c>
      <c r="F52725">
        <v>-0.12030136991117857</v>
      </c>
      <c r="G52725">
        <v>31.300000000000175</v>
      </c>
      <c r="H52725">
        <v>500000000</v>
      </c>
      <c r="I52725">
        <v>0</v>
      </c>
    </row>
    <row r="52726" spans="1:9" x14ac:dyDescent="0.25">
      <c r="A52726" s="1" t="s">
        <v>52733</v>
      </c>
      <c r="B52726">
        <v>30.300000000000086</v>
      </c>
      <c r="C52726">
        <v>4.946065060424627</v>
      </c>
      <c r="D52726">
        <v>3.2233638558788935</v>
      </c>
      <c r="E52726">
        <v>1.7227012045457339</v>
      </c>
      <c r="F52726">
        <v>-0.10727884989375358</v>
      </c>
      <c r="G52726">
        <v>30.200000000000159</v>
      </c>
      <c r="H52726">
        <v>406250000</v>
      </c>
      <c r="I52726">
        <v>0</v>
      </c>
    </row>
    <row r="52727" spans="1:9" x14ac:dyDescent="0.25">
      <c r="A52727" s="1" t="s">
        <v>52734</v>
      </c>
      <c r="B52727">
        <v>30.400000000000112</v>
      </c>
      <c r="C52727">
        <v>4.9407651619173976</v>
      </c>
      <c r="D52727">
        <v>3.2242219334815911</v>
      </c>
      <c r="E52727">
        <v>1.7165432284358064</v>
      </c>
      <c r="F52727">
        <v>-0.10904310779882342</v>
      </c>
      <c r="G52727">
        <v>30.300000000000161</v>
      </c>
      <c r="H52727">
        <v>375000000</v>
      </c>
      <c r="I52727">
        <v>0</v>
      </c>
    </row>
    <row r="52728" spans="1:9" x14ac:dyDescent="0.25">
      <c r="A52728" s="1" t="s">
        <v>52735</v>
      </c>
      <c r="B52728">
        <v>20.599999999999994</v>
      </c>
      <c r="C52728">
        <v>2.2650366163142426</v>
      </c>
      <c r="D52728">
        <v>0.98341236693133816</v>
      </c>
      <c r="E52728">
        <v>1.2816242493829044</v>
      </c>
      <c r="F52728">
        <v>0.17673041938963285</v>
      </c>
      <c r="G52728">
        <v>20.500000000000021</v>
      </c>
      <c r="H52728">
        <v>265625000</v>
      </c>
      <c r="I52728">
        <v>0</v>
      </c>
    </row>
    <row r="52729" spans="1:9" x14ac:dyDescent="0.25">
      <c r="A52729" s="1" t="s">
        <v>52736</v>
      </c>
      <c r="B52729">
        <v>20.7</v>
      </c>
      <c r="C52729">
        <v>2.2867675211966785</v>
      </c>
      <c r="D52729">
        <v>0.99371416129585644</v>
      </c>
      <c r="E52729">
        <v>1.293053359900822</v>
      </c>
      <c r="F52729">
        <v>0.18266971614020067</v>
      </c>
      <c r="G52729">
        <v>20.600000000000023</v>
      </c>
      <c r="H52729">
        <v>281250000</v>
      </c>
      <c r="I52729">
        <v>0</v>
      </c>
    </row>
    <row r="52730" spans="1:9" x14ac:dyDescent="0.25">
      <c r="A52730" s="1" t="s">
        <v>52737</v>
      </c>
      <c r="B52730">
        <v>23.400000000000002</v>
      </c>
      <c r="C52730">
        <v>4.610250876680138</v>
      </c>
      <c r="D52730">
        <v>1.2819548131964389</v>
      </c>
      <c r="E52730">
        <v>3.3282960634837004</v>
      </c>
      <c r="F52730">
        <v>0.20083448506266244</v>
      </c>
      <c r="G52730">
        <v>23.300000000000061</v>
      </c>
      <c r="H52730">
        <v>312500000</v>
      </c>
      <c r="I52730">
        <v>0</v>
      </c>
    </row>
    <row r="52731" spans="1:9" x14ac:dyDescent="0.25">
      <c r="A52731" s="1" t="s">
        <v>52738</v>
      </c>
      <c r="B52731">
        <v>23.499999999999993</v>
      </c>
      <c r="C52731">
        <v>4.6430504587770018</v>
      </c>
      <c r="D52731">
        <v>1.2887738769996497</v>
      </c>
      <c r="E52731">
        <v>3.3542765817773526</v>
      </c>
      <c r="F52731">
        <v>0.20330847509305805</v>
      </c>
      <c r="G52731">
        <v>23.400000000000063</v>
      </c>
      <c r="H52731">
        <v>281250000</v>
      </c>
      <c r="I52731">
        <v>0</v>
      </c>
    </row>
    <row r="52732" spans="1:9" x14ac:dyDescent="0.25">
      <c r="A52732" s="1" t="s">
        <v>52739</v>
      </c>
      <c r="B52732">
        <v>23.499999999999961</v>
      </c>
      <c r="C52732">
        <v>6.4065106593213184</v>
      </c>
      <c r="D52732">
        <v>0.99950113227552428</v>
      </c>
      <c r="E52732">
        <v>5.4070095270457923</v>
      </c>
      <c r="F52732">
        <v>-1</v>
      </c>
      <c r="G52732">
        <v>23.400000000000063</v>
      </c>
      <c r="H52732">
        <v>359375000</v>
      </c>
      <c r="I52732">
        <v>0</v>
      </c>
    </row>
    <row r="52733" spans="1:9" x14ac:dyDescent="0.25">
      <c r="A52733" s="1" t="s">
        <v>52740</v>
      </c>
      <c r="B52733">
        <v>23.699999999999989</v>
      </c>
      <c r="C52733">
        <v>6.8612497914491879</v>
      </c>
      <c r="D52733">
        <v>1.0062418940895022</v>
      </c>
      <c r="E52733">
        <v>5.8550078973596849</v>
      </c>
      <c r="F52733">
        <v>-1</v>
      </c>
      <c r="G52733">
        <v>23.600000000000065</v>
      </c>
      <c r="H52733">
        <v>218750000</v>
      </c>
      <c r="I52733">
        <v>0</v>
      </c>
    </row>
    <row r="52734" spans="1:9" x14ac:dyDescent="0.25">
      <c r="A52734" s="1" t="s">
        <v>52741</v>
      </c>
      <c r="B52734">
        <v>59.066035822992291</v>
      </c>
      <c r="C52734">
        <v>21.906203467622817</v>
      </c>
      <c r="D52734">
        <v>11.001169352082924</v>
      </c>
      <c r="E52734">
        <v>10.9050341155399</v>
      </c>
      <c r="F52734">
        <v>1</v>
      </c>
      <c r="G52734">
        <v>0</v>
      </c>
      <c r="H52734">
        <v>890625000</v>
      </c>
      <c r="I52734">
        <v>0</v>
      </c>
    </row>
    <row r="52735" spans="1:9" x14ac:dyDescent="0.25">
      <c r="A52735" s="1" t="s">
        <v>52742</v>
      </c>
      <c r="B52735">
        <v>41.926701219793038</v>
      </c>
      <c r="C52735">
        <v>22.129774846076121</v>
      </c>
      <c r="D52735">
        <v>10.554111987918274</v>
      </c>
      <c r="E52735">
        <v>11.575662858157852</v>
      </c>
      <c r="F52735">
        <v>-1</v>
      </c>
      <c r="G52735">
        <v>42.300000000000331</v>
      </c>
      <c r="H52735">
        <v>500000000</v>
      </c>
      <c r="I52735">
        <v>0</v>
      </c>
    </row>
    <row r="52736" spans="1:9" x14ac:dyDescent="0.25">
      <c r="A52736" s="1" t="s">
        <v>52743</v>
      </c>
      <c r="B52736">
        <v>23.100000000000005</v>
      </c>
      <c r="C52736">
        <v>3.582671722247575</v>
      </c>
      <c r="D52736">
        <v>0.92732774402047724</v>
      </c>
      <c r="E52736">
        <v>2.6553439782270978</v>
      </c>
      <c r="F52736">
        <v>8.1097000162343225E-2</v>
      </c>
      <c r="G52736">
        <v>23.000000000000057</v>
      </c>
      <c r="H52736">
        <v>312500000</v>
      </c>
      <c r="I52736">
        <v>0</v>
      </c>
    </row>
    <row r="52737" spans="1:9" x14ac:dyDescent="0.25">
      <c r="A52737" s="1" t="s">
        <v>52744</v>
      </c>
      <c r="B52737">
        <v>23.100000000000005</v>
      </c>
      <c r="C52737">
        <v>3.5631877278298569</v>
      </c>
      <c r="D52737">
        <v>0.92808317563919918</v>
      </c>
      <c r="E52737">
        <v>2.6351045521906578</v>
      </c>
      <c r="F52737">
        <v>8.1612356022715993E-2</v>
      </c>
      <c r="G52737">
        <v>23.000000000000057</v>
      </c>
      <c r="H52737">
        <v>312500000</v>
      </c>
      <c r="I52737">
        <v>0</v>
      </c>
    </row>
    <row r="52738" spans="1:9" x14ac:dyDescent="0.25">
      <c r="A52738" s="1" t="s">
        <v>52745</v>
      </c>
      <c r="B52738">
        <v>53.985559555663038</v>
      </c>
      <c r="C52738">
        <v>36.579169053776887</v>
      </c>
      <c r="D52738">
        <v>28.036285518919687</v>
      </c>
      <c r="E52738">
        <v>8.5428835348572179</v>
      </c>
      <c r="F52738">
        <v>1</v>
      </c>
      <c r="G52738">
        <v>54.400000000000503</v>
      </c>
      <c r="H52738">
        <v>687500000</v>
      </c>
      <c r="I52738">
        <v>0</v>
      </c>
    </row>
    <row r="52739" spans="1:9" x14ac:dyDescent="0.25">
      <c r="A52739" s="1" t="s">
        <v>52746</v>
      </c>
      <c r="B52739">
        <v>58.794126682568482</v>
      </c>
      <c r="C52739">
        <v>49.460140693572392</v>
      </c>
      <c r="D52739">
        <v>40.7644216376438</v>
      </c>
      <c r="E52739">
        <v>8.695719055928631</v>
      </c>
      <c r="F52739">
        <v>1</v>
      </c>
      <c r="G52739">
        <v>0</v>
      </c>
      <c r="H52739">
        <v>593750000</v>
      </c>
      <c r="I52739">
        <v>0</v>
      </c>
    </row>
    <row r="52740" spans="1:9" x14ac:dyDescent="0.25">
      <c r="A52740" s="1" t="s">
        <v>52747</v>
      </c>
      <c r="B52740">
        <v>29.813063866567813</v>
      </c>
      <c r="C52740">
        <v>9.9557458651023225</v>
      </c>
      <c r="D52740">
        <v>8.6559307866160431</v>
      </c>
      <c r="E52740">
        <v>1.2998150784862794</v>
      </c>
      <c r="F52740">
        <v>0.98071271565474039</v>
      </c>
      <c r="G52740">
        <v>29.800000000000153</v>
      </c>
      <c r="H52740">
        <v>343750000</v>
      </c>
      <c r="I52740">
        <v>0</v>
      </c>
    </row>
    <row r="52741" spans="1:9" x14ac:dyDescent="0.25">
      <c r="A52741" s="1" t="s">
        <v>52748</v>
      </c>
      <c r="B52741">
        <v>30.500000000000053</v>
      </c>
      <c r="C52741">
        <v>10.998986909160523</v>
      </c>
      <c r="D52741">
        <v>9.1841455170397719</v>
      </c>
      <c r="E52741">
        <v>1.8148413921207491</v>
      </c>
      <c r="F52741">
        <v>1</v>
      </c>
      <c r="G52741">
        <v>30.400000000000162</v>
      </c>
      <c r="H52741">
        <v>437500000</v>
      </c>
      <c r="I52741">
        <v>0</v>
      </c>
    </row>
    <row r="52742" spans="1:9" x14ac:dyDescent="0.25">
      <c r="A52742" s="1" t="s">
        <v>52749</v>
      </c>
      <c r="B52742">
        <v>24.200000000000021</v>
      </c>
      <c r="C52742">
        <v>4.4101558905473102</v>
      </c>
      <c r="D52742">
        <v>2.9268284514991576</v>
      </c>
      <c r="E52742">
        <v>1.4833274390481526</v>
      </c>
      <c r="F52742">
        <v>-0.32020443829259682</v>
      </c>
      <c r="G52742">
        <v>24.100000000000072</v>
      </c>
      <c r="H52742">
        <v>328125000</v>
      </c>
      <c r="I52742">
        <v>0</v>
      </c>
    </row>
    <row r="52743" spans="1:9" x14ac:dyDescent="0.25">
      <c r="A52743" s="1" t="s">
        <v>52750</v>
      </c>
      <c r="B52743">
        <v>24.300000000000022</v>
      </c>
      <c r="C52743">
        <v>4.4402735750698996</v>
      </c>
      <c r="D52743">
        <v>2.9520844696503925</v>
      </c>
      <c r="E52743">
        <v>1.4881891054195076</v>
      </c>
      <c r="F52743">
        <v>-0.34967215866742896</v>
      </c>
      <c r="G52743">
        <v>24.200000000000074</v>
      </c>
      <c r="H52743">
        <v>390625000</v>
      </c>
      <c r="I52743">
        <v>0</v>
      </c>
    </row>
    <row r="52744" spans="1:9" x14ac:dyDescent="0.25">
      <c r="A52744" s="1" t="s">
        <v>52751</v>
      </c>
      <c r="B52744">
        <v>23.89999999999997</v>
      </c>
      <c r="C52744">
        <v>4.543001565930993</v>
      </c>
      <c r="D52744">
        <v>3.3478322642840261</v>
      </c>
      <c r="E52744">
        <v>1.1951693016469673</v>
      </c>
      <c r="F52744">
        <v>-0.14064654154279488</v>
      </c>
      <c r="G52744">
        <v>23.800000000000068</v>
      </c>
      <c r="H52744">
        <v>312500000</v>
      </c>
      <c r="I52744">
        <v>0</v>
      </c>
    </row>
    <row r="52745" spans="1:9" x14ac:dyDescent="0.25">
      <c r="A52745" s="1" t="s">
        <v>52752</v>
      </c>
      <c r="B52745">
        <v>24.000000000000004</v>
      </c>
      <c r="C52745">
        <v>4.5809915682192681</v>
      </c>
      <c r="D52745">
        <v>3.3826015881675744</v>
      </c>
      <c r="E52745">
        <v>1.1983899800516933</v>
      </c>
      <c r="F52745">
        <v>-0.13989449505837115</v>
      </c>
      <c r="G52745">
        <v>23.90000000000007</v>
      </c>
      <c r="H52745">
        <v>218750000</v>
      </c>
      <c r="I52745">
        <v>0</v>
      </c>
    </row>
    <row r="52746" spans="1:9" x14ac:dyDescent="0.25">
      <c r="A52746" s="1" t="s">
        <v>52753</v>
      </c>
      <c r="B52746">
        <v>29.000000000000085</v>
      </c>
      <c r="C52746">
        <v>5.2979642970453087</v>
      </c>
      <c r="D52746">
        <v>1.828400049292016</v>
      </c>
      <c r="E52746">
        <v>3.4695642477532895</v>
      </c>
      <c r="F52746">
        <v>0.11098685927251806</v>
      </c>
      <c r="G52746">
        <v>28.900000000000141</v>
      </c>
      <c r="H52746">
        <v>375000000</v>
      </c>
      <c r="I52746">
        <v>0</v>
      </c>
    </row>
    <row r="52747" spans="1:9" x14ac:dyDescent="0.25">
      <c r="A52747" s="1" t="s">
        <v>52754</v>
      </c>
      <c r="B52747">
        <v>29.100000000000087</v>
      </c>
      <c r="C52747">
        <v>5.2619702050516661</v>
      </c>
      <c r="D52747">
        <v>1.8078566417008437</v>
      </c>
      <c r="E52747">
        <v>3.4541135633508233</v>
      </c>
      <c r="F52747">
        <v>0.10791442336938051</v>
      </c>
      <c r="G52747">
        <v>29.000000000000142</v>
      </c>
      <c r="H52747">
        <v>375000000</v>
      </c>
      <c r="I52747">
        <v>0</v>
      </c>
    </row>
    <row r="52748" spans="1:9" x14ac:dyDescent="0.25">
      <c r="A52748" s="1" t="s">
        <v>52755</v>
      </c>
      <c r="B52748">
        <v>20.299999999999965</v>
      </c>
      <c r="C52748">
        <v>1.5945236295006797</v>
      </c>
      <c r="D52748">
        <v>0.95136516329771581</v>
      </c>
      <c r="E52748">
        <v>0.64315846620296391</v>
      </c>
      <c r="F52748">
        <v>-8.9657652645147579E-2</v>
      </c>
      <c r="G52748">
        <v>20.200000000000017</v>
      </c>
      <c r="H52748">
        <v>203125000</v>
      </c>
      <c r="I52748">
        <v>0</v>
      </c>
    </row>
    <row r="52749" spans="1:9" x14ac:dyDescent="0.25">
      <c r="A52749" s="1" t="s">
        <v>52756</v>
      </c>
      <c r="B52749">
        <v>20.299999999999965</v>
      </c>
      <c r="C52749">
        <v>1.6377513198035549</v>
      </c>
      <c r="D52749">
        <v>0.97676302418188987</v>
      </c>
      <c r="E52749">
        <v>0.66098829562166506</v>
      </c>
      <c r="F52749">
        <v>-9.4054170489409117E-2</v>
      </c>
      <c r="G52749">
        <v>20.200000000000017</v>
      </c>
      <c r="H52749">
        <v>234375000</v>
      </c>
      <c r="I52749">
        <v>0</v>
      </c>
    </row>
    <row r="52750" spans="1:9" x14ac:dyDescent="0.25">
      <c r="A52750" s="1" t="s">
        <v>52757</v>
      </c>
      <c r="B52750">
        <v>20.099999999999955</v>
      </c>
      <c r="C52750">
        <v>0.72229338923490216</v>
      </c>
      <c r="D52750">
        <v>0.53148112689472571</v>
      </c>
      <c r="E52750">
        <v>0.19081226234017645</v>
      </c>
      <c r="F52750">
        <v>2.1785353035914223E-2</v>
      </c>
      <c r="G52750">
        <v>20.000000000000014</v>
      </c>
      <c r="H52750">
        <v>250000000</v>
      </c>
      <c r="I52750">
        <v>0</v>
      </c>
    </row>
    <row r="52751" spans="1:9" x14ac:dyDescent="0.25">
      <c r="A52751" s="1" t="s">
        <v>52758</v>
      </c>
      <c r="B52751">
        <v>20.099999999999969</v>
      </c>
      <c r="C52751">
        <v>0.73961386464125889</v>
      </c>
      <c r="D52751">
        <v>0.543113669878863</v>
      </c>
      <c r="E52751">
        <v>0.19650019476239589</v>
      </c>
      <c r="F52751">
        <v>2.1539959473566128E-2</v>
      </c>
      <c r="G52751">
        <v>20.000000000000014</v>
      </c>
      <c r="H52751">
        <v>281250000</v>
      </c>
      <c r="I52751">
        <v>0</v>
      </c>
    </row>
    <row r="52752" spans="1:9" x14ac:dyDescent="0.25">
      <c r="A52752" s="1" t="s">
        <v>52759</v>
      </c>
      <c r="B52752">
        <v>23.499999999999982</v>
      </c>
      <c r="C52752">
        <v>3.6802945460783141</v>
      </c>
      <c r="D52752">
        <v>2.3151266360023852</v>
      </c>
      <c r="E52752">
        <v>1.3651679100759289</v>
      </c>
      <c r="F52752">
        <v>-0.20424849186149441</v>
      </c>
      <c r="G52752">
        <v>23.400000000000063</v>
      </c>
      <c r="H52752">
        <v>250000000</v>
      </c>
      <c r="I52752">
        <v>0</v>
      </c>
    </row>
    <row r="52753" spans="1:9" x14ac:dyDescent="0.25">
      <c r="A52753" s="1" t="s">
        <v>52760</v>
      </c>
      <c r="B52753">
        <v>23.599999999999991</v>
      </c>
      <c r="C52753">
        <v>3.6970055909288075</v>
      </c>
      <c r="D52753">
        <v>2.3300355359955174</v>
      </c>
      <c r="E52753">
        <v>1.3669700549332902</v>
      </c>
      <c r="F52753">
        <v>-0.20808091317647825</v>
      </c>
      <c r="G52753">
        <v>23.500000000000064</v>
      </c>
      <c r="H52753">
        <v>218750000</v>
      </c>
      <c r="I52753">
        <v>0</v>
      </c>
    </row>
    <row r="52754" spans="1:9" x14ac:dyDescent="0.25">
      <c r="A52754" s="1" t="s">
        <v>52761</v>
      </c>
      <c r="B52754">
        <v>23.415001575647054</v>
      </c>
      <c r="C52754">
        <v>8.5003098229674681</v>
      </c>
      <c r="D52754">
        <v>4.4186533744689758</v>
      </c>
      <c r="E52754">
        <v>4.0816564484984923</v>
      </c>
      <c r="F52754">
        <v>-1</v>
      </c>
      <c r="G52754">
        <v>24.000000000000071</v>
      </c>
      <c r="H52754">
        <v>312500000</v>
      </c>
      <c r="I52754">
        <v>0</v>
      </c>
    </row>
    <row r="52755" spans="1:9" x14ac:dyDescent="0.25">
      <c r="A52755" s="1" t="s">
        <v>52762</v>
      </c>
      <c r="B52755">
        <v>23.804750082720719</v>
      </c>
      <c r="C52755">
        <v>9.1887319868426225</v>
      </c>
      <c r="D52755">
        <v>8.0145197142711915</v>
      </c>
      <c r="E52755">
        <v>1.1742122725714323</v>
      </c>
      <c r="F52755">
        <v>1</v>
      </c>
      <c r="G52755">
        <v>24.200000000000074</v>
      </c>
      <c r="H52755">
        <v>250000000</v>
      </c>
      <c r="I52755">
        <v>0</v>
      </c>
    </row>
    <row r="52756" spans="1:9" x14ac:dyDescent="0.25">
      <c r="A52756" s="1" t="s">
        <v>52763</v>
      </c>
      <c r="B52756">
        <v>24.398836410938884</v>
      </c>
      <c r="C52756">
        <v>10.987603414498619</v>
      </c>
      <c r="D52756">
        <v>2.2968660700654957</v>
      </c>
      <c r="E52756">
        <v>8.6907373444331242</v>
      </c>
      <c r="F52756">
        <v>-0.83471256040389008</v>
      </c>
      <c r="G52756">
        <v>24.700000000000081</v>
      </c>
      <c r="H52756">
        <v>281250000</v>
      </c>
      <c r="I52756">
        <v>0</v>
      </c>
    </row>
    <row r="52757" spans="1:9" x14ac:dyDescent="0.25">
      <c r="A52757" s="1" t="s">
        <v>52764</v>
      </c>
      <c r="B52757">
        <v>24.293239998210119</v>
      </c>
      <c r="C52757">
        <v>11.281711145969497</v>
      </c>
      <c r="D52757">
        <v>2.4392942877126633</v>
      </c>
      <c r="E52757">
        <v>8.842416858256831</v>
      </c>
      <c r="F52757">
        <v>-1</v>
      </c>
      <c r="G52757">
        <v>24.60000000000008</v>
      </c>
      <c r="H52757">
        <v>343750000</v>
      </c>
      <c r="I52757">
        <v>0</v>
      </c>
    </row>
    <row r="52758" spans="1:9" x14ac:dyDescent="0.25">
      <c r="A52758" s="1" t="s">
        <v>52765</v>
      </c>
      <c r="B52758">
        <v>24.705374160188843</v>
      </c>
      <c r="C52758">
        <v>8.8335904455355347</v>
      </c>
      <c r="D52758">
        <v>1.1464133366440161</v>
      </c>
      <c r="E52758">
        <v>7.6871771088915182</v>
      </c>
      <c r="F52758">
        <v>-0.90848025294418999</v>
      </c>
      <c r="G52758">
        <v>25.100000000000087</v>
      </c>
      <c r="H52758">
        <v>312500000</v>
      </c>
      <c r="I52758">
        <v>0</v>
      </c>
    </row>
    <row r="52759" spans="1:9" x14ac:dyDescent="0.25">
      <c r="A52759" s="1" t="s">
        <v>52766</v>
      </c>
      <c r="B52759">
        <v>24.951941842671463</v>
      </c>
      <c r="C52759">
        <v>9.3133832701906716</v>
      </c>
      <c r="D52759">
        <v>1.3459135916359686</v>
      </c>
      <c r="E52759">
        <v>7.9674696785547017</v>
      </c>
      <c r="F52759">
        <v>-1</v>
      </c>
      <c r="G52759">
        <v>25.30000000000009</v>
      </c>
      <c r="H52759">
        <v>375000000</v>
      </c>
      <c r="I52759">
        <v>0</v>
      </c>
    </row>
    <row r="52760" spans="1:9" x14ac:dyDescent="0.25">
      <c r="A52760" s="1" t="s">
        <v>52767</v>
      </c>
      <c r="B52760">
        <v>25.646763815731251</v>
      </c>
      <c r="C52760">
        <v>10.150290285188051</v>
      </c>
      <c r="D52760">
        <v>5.0351312108462318</v>
      </c>
      <c r="E52760">
        <v>5.1151590743418218</v>
      </c>
      <c r="F52760">
        <v>-1</v>
      </c>
      <c r="G52760">
        <v>26.200000000000102</v>
      </c>
      <c r="H52760">
        <v>375000000</v>
      </c>
      <c r="I52760">
        <v>0</v>
      </c>
    </row>
    <row r="52761" spans="1:9" x14ac:dyDescent="0.25">
      <c r="A52761" s="1" t="s">
        <v>52768</v>
      </c>
      <c r="B52761">
        <v>26.673313814063981</v>
      </c>
      <c r="C52761">
        <v>12.917816272941209</v>
      </c>
      <c r="D52761">
        <v>3.5878318062068066</v>
      </c>
      <c r="E52761">
        <v>9.3299844667344054</v>
      </c>
      <c r="F52761">
        <v>-1</v>
      </c>
      <c r="G52761">
        <v>27.900000000000126</v>
      </c>
      <c r="H52761">
        <v>390625000</v>
      </c>
      <c r="I52761">
        <v>0</v>
      </c>
    </row>
    <row r="52762" spans="1:9" x14ac:dyDescent="0.25">
      <c r="A52762" s="1" t="s">
        <v>52769</v>
      </c>
      <c r="B52762">
        <v>24.933454649867723</v>
      </c>
      <c r="C52762">
        <v>11.000784363004227</v>
      </c>
      <c r="D52762">
        <v>8.3656657237382923</v>
      </c>
      <c r="E52762">
        <v>2.6351186392659391</v>
      </c>
      <c r="F52762">
        <v>1</v>
      </c>
      <c r="G52762">
        <v>26.400000000000105</v>
      </c>
      <c r="H52762">
        <v>281250000</v>
      </c>
      <c r="I52762">
        <v>0</v>
      </c>
    </row>
    <row r="52763" spans="1:9" x14ac:dyDescent="0.25">
      <c r="A52763" s="1" t="s">
        <v>52770</v>
      </c>
      <c r="B52763">
        <v>24.92598127346433</v>
      </c>
      <c r="C52763">
        <v>11.001098997345807</v>
      </c>
      <c r="D52763">
        <v>8.3780277885767003</v>
      </c>
      <c r="E52763">
        <v>2.6230712087691082</v>
      </c>
      <c r="F52763">
        <v>1</v>
      </c>
      <c r="G52763">
        <v>26.400000000000105</v>
      </c>
      <c r="H52763">
        <v>390625000</v>
      </c>
      <c r="I52763">
        <v>0</v>
      </c>
    </row>
    <row r="52764" spans="1:9" x14ac:dyDescent="0.25">
      <c r="A52764" s="1" t="s">
        <v>52771</v>
      </c>
      <c r="B52764">
        <v>25.155184234391829</v>
      </c>
      <c r="C52764">
        <v>12.338732721845439</v>
      </c>
      <c r="D52764">
        <v>8.9536459666657873</v>
      </c>
      <c r="E52764">
        <v>3.3850867551796502</v>
      </c>
      <c r="F52764">
        <v>1</v>
      </c>
      <c r="G52764">
        <v>26.200000000000102</v>
      </c>
      <c r="H52764">
        <v>328125000</v>
      </c>
      <c r="I52764">
        <v>0</v>
      </c>
    </row>
    <row r="52765" spans="1:9" x14ac:dyDescent="0.25">
      <c r="A52765" s="1" t="s">
        <v>52772</v>
      </c>
      <c r="B52765">
        <v>25.16447077789622</v>
      </c>
      <c r="C52765">
        <v>12.575670091881818</v>
      </c>
      <c r="D52765">
        <v>6.1311878032394862</v>
      </c>
      <c r="E52765">
        <v>6.4444822886423339</v>
      </c>
      <c r="F52765">
        <v>-1</v>
      </c>
      <c r="G52765">
        <v>26.200000000000102</v>
      </c>
      <c r="H52765">
        <v>437500000</v>
      </c>
      <c r="I52765">
        <v>0</v>
      </c>
    </row>
    <row r="52766" spans="1:9" x14ac:dyDescent="0.25">
      <c r="A52766" s="1" t="s">
        <v>52773</v>
      </c>
      <c r="B52766">
        <v>21.199999999999989</v>
      </c>
      <c r="C52766">
        <v>6.0831233526694444</v>
      </c>
      <c r="D52766">
        <v>2.426247994402595</v>
      </c>
      <c r="E52766">
        <v>3.6568753582668498</v>
      </c>
      <c r="F52766">
        <v>-1</v>
      </c>
      <c r="G52766">
        <v>21.10000000000003</v>
      </c>
      <c r="H52766">
        <v>312500000</v>
      </c>
      <c r="I52766">
        <v>0</v>
      </c>
    </row>
    <row r="52767" spans="1:9" x14ac:dyDescent="0.25">
      <c r="A52767" s="1" t="s">
        <v>52774</v>
      </c>
      <c r="B52767">
        <v>20.999999999999968</v>
      </c>
      <c r="C52767">
        <v>5.0428979522480422</v>
      </c>
      <c r="D52767">
        <v>2.0060451785072821</v>
      </c>
      <c r="E52767">
        <v>3.0368527737407596</v>
      </c>
      <c r="F52767">
        <v>-1</v>
      </c>
      <c r="G52767">
        <v>20.900000000000027</v>
      </c>
      <c r="H52767">
        <v>203125000</v>
      </c>
      <c r="I52767">
        <v>0</v>
      </c>
    </row>
    <row r="52768" spans="1:9" x14ac:dyDescent="0.25">
      <c r="A52768" s="1" t="s">
        <v>52775</v>
      </c>
      <c r="B52768">
        <v>30.100000000000023</v>
      </c>
      <c r="C52768">
        <v>5.8460876169870737</v>
      </c>
      <c r="D52768">
        <v>1.1078475559617331</v>
      </c>
      <c r="E52768">
        <v>4.7382400610253379</v>
      </c>
      <c r="F52768">
        <v>-0.39947403661146996</v>
      </c>
      <c r="G52768">
        <v>30.000000000000156</v>
      </c>
      <c r="H52768">
        <v>609375000</v>
      </c>
      <c r="I52768">
        <v>0</v>
      </c>
    </row>
    <row r="52769" spans="1:9" x14ac:dyDescent="0.25">
      <c r="A52769" s="1" t="s">
        <v>52776</v>
      </c>
      <c r="B52769">
        <v>30.200000000000024</v>
      </c>
      <c r="C52769">
        <v>5.8804537176554028</v>
      </c>
      <c r="D52769">
        <v>1.1164946103804541</v>
      </c>
      <c r="E52769">
        <v>4.7639591072749514</v>
      </c>
      <c r="F52769">
        <v>-0.41580034308714708</v>
      </c>
      <c r="G52769">
        <v>30.100000000000158</v>
      </c>
      <c r="H52769">
        <v>421875000</v>
      </c>
      <c r="I52769">
        <v>0</v>
      </c>
    </row>
    <row r="52770" spans="1:9" x14ac:dyDescent="0.25">
      <c r="A52770" s="1" t="s">
        <v>52777</v>
      </c>
      <c r="B52770">
        <v>24.800534930978255</v>
      </c>
      <c r="C52770">
        <v>11.295419561189529</v>
      </c>
      <c r="D52770">
        <v>2.3615000323855142</v>
      </c>
      <c r="E52770">
        <v>8.9339195288040152</v>
      </c>
      <c r="F52770">
        <v>-1</v>
      </c>
      <c r="G52770">
        <v>24.800000000000082</v>
      </c>
      <c r="H52770">
        <v>218750000</v>
      </c>
      <c r="I52770">
        <v>2</v>
      </c>
    </row>
    <row r="52771" spans="1:9" x14ac:dyDescent="0.25">
      <c r="A52771" s="1" t="s">
        <v>52778</v>
      </c>
      <c r="B52771">
        <v>25.245659138613338</v>
      </c>
      <c r="C52771">
        <v>11.285020905257459</v>
      </c>
      <c r="D52771">
        <v>2.2973124982198336</v>
      </c>
      <c r="E52771">
        <v>8.9877084070376227</v>
      </c>
      <c r="F52771">
        <v>-0.77027988370362932</v>
      </c>
      <c r="G52771">
        <v>25.600000000000094</v>
      </c>
      <c r="H52771">
        <v>375000000</v>
      </c>
      <c r="I52771">
        <v>0</v>
      </c>
    </row>
    <row r="52772" spans="1:9" x14ac:dyDescent="0.25">
      <c r="A52772" s="1" t="s">
        <v>52779</v>
      </c>
      <c r="B52772">
        <v>53.697810359643107</v>
      </c>
      <c r="C52772">
        <v>43.704045403747777</v>
      </c>
      <c r="D52772">
        <v>16.370293987166789</v>
      </c>
      <c r="E52772">
        <v>27.333751416581013</v>
      </c>
      <c r="F52772">
        <v>-1</v>
      </c>
      <c r="G52772">
        <v>54.700000000000507</v>
      </c>
      <c r="H52772">
        <v>812500000</v>
      </c>
      <c r="I52772">
        <v>0</v>
      </c>
    </row>
    <row r="52773" spans="1:9" x14ac:dyDescent="0.25">
      <c r="A52773" s="1" t="s">
        <v>52780</v>
      </c>
      <c r="B52773">
        <v>36.974720083685597</v>
      </c>
      <c r="C52773">
        <v>21.244468452276823</v>
      </c>
      <c r="D52773">
        <v>6.8555576606173139</v>
      </c>
      <c r="E52773">
        <v>14.388910791659509</v>
      </c>
      <c r="F52773">
        <v>-1</v>
      </c>
      <c r="G52773">
        <v>38.500000000000277</v>
      </c>
      <c r="H52773">
        <v>484375000</v>
      </c>
      <c r="I52773">
        <v>0</v>
      </c>
    </row>
    <row r="52774" spans="1:9" x14ac:dyDescent="0.25">
      <c r="A52774" s="1" t="s">
        <v>52781</v>
      </c>
      <c r="B52774">
        <v>38.418809098630788</v>
      </c>
      <c r="C52774">
        <v>26.511256831443195</v>
      </c>
      <c r="D52774">
        <v>9.0565706506129331</v>
      </c>
      <c r="E52774">
        <v>17.45468618083024</v>
      </c>
      <c r="F52774">
        <v>-1</v>
      </c>
      <c r="G52774">
        <v>39.300000000000288</v>
      </c>
      <c r="H52774">
        <v>578125000</v>
      </c>
      <c r="I52774">
        <v>0</v>
      </c>
    </row>
    <row r="52775" spans="1:9" x14ac:dyDescent="0.25">
      <c r="A52775" s="1" t="s">
        <v>52782</v>
      </c>
      <c r="B52775">
        <v>32.500000000000014</v>
      </c>
      <c r="C52775">
        <v>12.023813707249186</v>
      </c>
      <c r="D52775">
        <v>1.4741948261436213</v>
      </c>
      <c r="E52775">
        <v>10.549618881105562</v>
      </c>
      <c r="F52775">
        <v>-1</v>
      </c>
      <c r="G52775">
        <v>32.800000000000196</v>
      </c>
      <c r="H52775">
        <v>343750000</v>
      </c>
      <c r="I52775">
        <v>0</v>
      </c>
    </row>
    <row r="52776" spans="1:9" x14ac:dyDescent="0.25">
      <c r="A52776" s="1" t="s">
        <v>52783</v>
      </c>
      <c r="B52776">
        <v>20.999999999999968</v>
      </c>
      <c r="C52776">
        <v>3.4745545030566394</v>
      </c>
      <c r="D52776">
        <v>0.97938922801409944</v>
      </c>
      <c r="E52776">
        <v>2.4951652750425399</v>
      </c>
      <c r="F52776">
        <v>-0.32490652305475098</v>
      </c>
      <c r="G52776">
        <v>20.900000000000027</v>
      </c>
      <c r="H52776">
        <v>234375000</v>
      </c>
      <c r="I52776">
        <v>0</v>
      </c>
    </row>
    <row r="52777" spans="1:9" x14ac:dyDescent="0.25">
      <c r="A52777" s="1" t="s">
        <v>52784</v>
      </c>
      <c r="B52777">
        <v>20.999999999999961</v>
      </c>
      <c r="C52777">
        <v>3.4359856956579851</v>
      </c>
      <c r="D52777">
        <v>0.9893815321850008</v>
      </c>
      <c r="E52777">
        <v>2.4466041634729843</v>
      </c>
      <c r="F52777">
        <v>-0.29590690217179194</v>
      </c>
      <c r="G52777">
        <v>20.900000000000027</v>
      </c>
      <c r="H52777">
        <v>234375000</v>
      </c>
      <c r="I52777">
        <v>0</v>
      </c>
    </row>
    <row r="52778" spans="1:9" x14ac:dyDescent="0.25">
      <c r="A52778" s="1" t="s">
        <v>52785</v>
      </c>
      <c r="B52778">
        <v>20.000000000000004</v>
      </c>
      <c r="C52778">
        <v>0.48633436835197141</v>
      </c>
      <c r="D52778">
        <v>0.11104578138528032</v>
      </c>
      <c r="E52778">
        <v>0.3752885869666911</v>
      </c>
      <c r="F52778">
        <v>-0.18755853742059303</v>
      </c>
      <c r="G52778">
        <v>19.900000000000013</v>
      </c>
      <c r="H52778">
        <v>250000000</v>
      </c>
      <c r="I52778">
        <v>0</v>
      </c>
    </row>
    <row r="52779" spans="1:9" x14ac:dyDescent="0.25">
      <c r="A52779" s="1" t="s">
        <v>52786</v>
      </c>
      <c r="B52779">
        <v>19.999999999999993</v>
      </c>
      <c r="C52779">
        <v>0.48750378985187526</v>
      </c>
      <c r="D52779">
        <v>0.11454382520493045</v>
      </c>
      <c r="E52779">
        <v>0.37295996464694481</v>
      </c>
      <c r="F52779">
        <v>-0.18981385557738983</v>
      </c>
      <c r="G52779">
        <v>19.900000000000013</v>
      </c>
      <c r="H52779">
        <v>234375000</v>
      </c>
      <c r="I52779">
        <v>0</v>
      </c>
    </row>
    <row r="52780" spans="1:9" x14ac:dyDescent="0.25">
      <c r="A52780" s="1" t="s">
        <v>52787</v>
      </c>
      <c r="B52780">
        <v>20.000000000000011</v>
      </c>
      <c r="C52780">
        <v>3.6189649003707913E-2</v>
      </c>
      <c r="D52780">
        <v>1.4790204572964871E-2</v>
      </c>
      <c r="E52780">
        <v>2.1399444430743042E-2</v>
      </c>
      <c r="F52780">
        <v>-2.1399444430743042E-2</v>
      </c>
      <c r="G52780">
        <v>19.900000000000013</v>
      </c>
      <c r="H52780">
        <v>281250000</v>
      </c>
      <c r="I52780">
        <v>0</v>
      </c>
    </row>
    <row r="52781" spans="1:9" x14ac:dyDescent="0.25">
      <c r="A52781" s="1" t="s">
        <v>52788</v>
      </c>
      <c r="B52781">
        <v>20.000000000000011</v>
      </c>
      <c r="C52781">
        <v>3.300898989438128E-2</v>
      </c>
      <c r="D52781">
        <v>1.406550046525723E-2</v>
      </c>
      <c r="E52781">
        <v>1.894348942912405E-2</v>
      </c>
      <c r="F52781">
        <v>-1.894348942912405E-2</v>
      </c>
      <c r="G52781">
        <v>19.900000000000013</v>
      </c>
      <c r="H52781">
        <v>296875000</v>
      </c>
      <c r="I52781">
        <v>0</v>
      </c>
    </row>
    <row r="52782" spans="1:9" x14ac:dyDescent="0.25">
      <c r="A52782" s="1" t="s">
        <v>52789</v>
      </c>
      <c r="B52782">
        <v>19.900000000000013</v>
      </c>
      <c r="C52782">
        <v>0</v>
      </c>
      <c r="D52782">
        <v>0</v>
      </c>
      <c r="E52782">
        <v>0</v>
      </c>
      <c r="F52782">
        <v>0</v>
      </c>
      <c r="G52782">
        <v>19.800000000000011</v>
      </c>
      <c r="H52782">
        <v>296875000</v>
      </c>
      <c r="I52782">
        <v>0</v>
      </c>
    </row>
    <row r="52783" spans="1:9" x14ac:dyDescent="0.25">
      <c r="A52783" s="1" t="s">
        <v>52790</v>
      </c>
      <c r="B52783">
        <v>19.900000000000013</v>
      </c>
      <c r="C52783">
        <v>0</v>
      </c>
      <c r="D52783">
        <v>0</v>
      </c>
      <c r="E52783">
        <v>0</v>
      </c>
      <c r="F52783">
        <v>0</v>
      </c>
      <c r="G52783">
        <v>19.800000000000011</v>
      </c>
      <c r="H52783">
        <v>250000000</v>
      </c>
      <c r="I52783">
        <v>0</v>
      </c>
    </row>
    <row r="52784" spans="1:9" x14ac:dyDescent="0.25">
      <c r="A52784" s="1" t="s">
        <v>52791</v>
      </c>
      <c r="B52784">
        <v>59.589131830800419</v>
      </c>
      <c r="C52784">
        <v>20.534259800659697</v>
      </c>
      <c r="D52784">
        <v>14.227470017051164</v>
      </c>
      <c r="E52784">
        <v>6.3067897836085267</v>
      </c>
      <c r="F52784">
        <v>0.718531788655421</v>
      </c>
      <c r="G52784">
        <v>0</v>
      </c>
      <c r="H52784">
        <v>781250000</v>
      </c>
      <c r="I52784">
        <v>0</v>
      </c>
    </row>
    <row r="52785" spans="1:9" x14ac:dyDescent="0.25">
      <c r="A52785" s="1" t="s">
        <v>52792</v>
      </c>
      <c r="B52785">
        <v>59.580601305908161</v>
      </c>
      <c r="C52785">
        <v>20.512567986190057</v>
      </c>
      <c r="D52785">
        <v>14.108707555668525</v>
      </c>
      <c r="E52785">
        <v>6.4038604305215339</v>
      </c>
      <c r="F52785">
        <v>0.92099668007955415</v>
      </c>
      <c r="G52785">
        <v>0</v>
      </c>
      <c r="H52785">
        <v>828125000</v>
      </c>
      <c r="I52785">
        <v>0</v>
      </c>
    </row>
    <row r="52786" spans="1:9" x14ac:dyDescent="0.25">
      <c r="A52786" s="1" t="s">
        <v>52793</v>
      </c>
      <c r="B52786">
        <v>37.697198444656138</v>
      </c>
      <c r="C52786">
        <v>21.17178384051256</v>
      </c>
      <c r="D52786">
        <v>14.465174237030649</v>
      </c>
      <c r="E52786">
        <v>6.7066096034819109</v>
      </c>
      <c r="F52786">
        <v>1</v>
      </c>
      <c r="G52786">
        <v>39.300000000000288</v>
      </c>
      <c r="H52786">
        <v>562500000</v>
      </c>
      <c r="I52786">
        <v>0</v>
      </c>
    </row>
    <row r="52787" spans="1:9" x14ac:dyDescent="0.25">
      <c r="A52787" s="1" t="s">
        <v>52794</v>
      </c>
      <c r="B52787">
        <v>37.99898992127104</v>
      </c>
      <c r="C52787">
        <v>20.73604470241294</v>
      </c>
      <c r="D52787">
        <v>14.232285945228805</v>
      </c>
      <c r="E52787">
        <v>6.5037587571841353</v>
      </c>
      <c r="F52787">
        <v>1</v>
      </c>
      <c r="G52787">
        <v>39.500000000000291</v>
      </c>
      <c r="H52787">
        <v>546875000</v>
      </c>
      <c r="I52787">
        <v>0</v>
      </c>
    </row>
    <row r="52788" spans="1:9" x14ac:dyDescent="0.25">
      <c r="A52788" s="1" t="s">
        <v>52795</v>
      </c>
      <c r="B52788">
        <v>59.625889612859275</v>
      </c>
      <c r="C52788">
        <v>20.46321780144244</v>
      </c>
      <c r="D52788">
        <v>17.605304492790204</v>
      </c>
      <c r="E52788">
        <v>2.8579133086522437</v>
      </c>
      <c r="F52788">
        <v>0.9952146531445738</v>
      </c>
      <c r="G52788">
        <v>0</v>
      </c>
      <c r="H52788">
        <v>843750000</v>
      </c>
      <c r="I52788">
        <v>0</v>
      </c>
    </row>
    <row r="52789" spans="1:9" x14ac:dyDescent="0.25">
      <c r="A52789" s="1" t="s">
        <v>52796</v>
      </c>
      <c r="B52789">
        <v>23.472424964033337</v>
      </c>
      <c r="C52789">
        <v>8.8695726394422678</v>
      </c>
      <c r="D52789">
        <v>7.6002716293380903</v>
      </c>
      <c r="E52789">
        <v>1.269301010104178</v>
      </c>
      <c r="F52789">
        <v>0.85839572793656593</v>
      </c>
      <c r="G52789">
        <v>24.100000000000072</v>
      </c>
      <c r="H52789">
        <v>390625000</v>
      </c>
      <c r="I52789">
        <v>1</v>
      </c>
    </row>
    <row r="52790" spans="1:9" x14ac:dyDescent="0.25">
      <c r="A52790" s="1" t="s">
        <v>52797</v>
      </c>
      <c r="B52790">
        <v>25.828584678137627</v>
      </c>
      <c r="C52790">
        <v>10.856782061703679</v>
      </c>
      <c r="D52790">
        <v>2.1615501183934929</v>
      </c>
      <c r="E52790">
        <v>8.695231943310187</v>
      </c>
      <c r="F52790">
        <v>-1</v>
      </c>
      <c r="G52790">
        <v>27.400000000000119</v>
      </c>
      <c r="H52790">
        <v>406250000</v>
      </c>
      <c r="I52790">
        <v>0</v>
      </c>
    </row>
    <row r="52791" spans="1:9" x14ac:dyDescent="0.25">
      <c r="A52791" s="1" t="s">
        <v>52798</v>
      </c>
      <c r="B52791">
        <v>26.005066948661177</v>
      </c>
      <c r="C52791">
        <v>11.361249801765922</v>
      </c>
      <c r="D52791">
        <v>2.3554468021029535</v>
      </c>
      <c r="E52791">
        <v>9.0058029996629685</v>
      </c>
      <c r="F52791">
        <v>-1</v>
      </c>
      <c r="G52791">
        <v>27.500000000000121</v>
      </c>
      <c r="H52791">
        <v>328125000</v>
      </c>
      <c r="I52791">
        <v>0</v>
      </c>
    </row>
    <row r="52792" spans="1:9" x14ac:dyDescent="0.25">
      <c r="A52792" s="1" t="s">
        <v>52799</v>
      </c>
      <c r="B52792">
        <v>20.000000000000014</v>
      </c>
      <c r="C52792">
        <v>1.0011096348560935</v>
      </c>
      <c r="D52792">
        <v>0.76031927495565554</v>
      </c>
      <c r="E52792">
        <v>0.24079035990043796</v>
      </c>
      <c r="F52792">
        <v>0.34989934371010056</v>
      </c>
      <c r="G52792">
        <v>19.900000000000013</v>
      </c>
      <c r="H52792">
        <v>250000000</v>
      </c>
      <c r="I52792">
        <v>0</v>
      </c>
    </row>
    <row r="52793" spans="1:9" x14ac:dyDescent="0.25">
      <c r="A52793" s="1" t="s">
        <v>52800</v>
      </c>
      <c r="B52793">
        <v>20</v>
      </c>
      <c r="C52793">
        <v>0.93517739412647272</v>
      </c>
      <c r="D52793">
        <v>0.71355567994672953</v>
      </c>
      <c r="E52793">
        <v>0.22162171417974319</v>
      </c>
      <c r="F52793">
        <v>0.32646732382761279</v>
      </c>
      <c r="G52793">
        <v>19.900000000000013</v>
      </c>
      <c r="H52793">
        <v>234375000</v>
      </c>
      <c r="I52793">
        <v>0</v>
      </c>
    </row>
    <row r="52794" spans="1:9" x14ac:dyDescent="0.25">
      <c r="A52794" s="1" t="s">
        <v>52801</v>
      </c>
      <c r="B52794">
        <v>33.700000000000038</v>
      </c>
      <c r="C52794">
        <v>10.814421003632759</v>
      </c>
      <c r="D52794">
        <v>9.3129812680739192</v>
      </c>
      <c r="E52794">
        <v>1.50143973555884</v>
      </c>
      <c r="F52794">
        <v>1</v>
      </c>
      <c r="G52794">
        <v>34.000000000000213</v>
      </c>
      <c r="H52794">
        <v>500000000</v>
      </c>
      <c r="I52794">
        <v>0</v>
      </c>
    </row>
    <row r="52795" spans="1:9" x14ac:dyDescent="0.25">
      <c r="A52795" s="1" t="s">
        <v>52802</v>
      </c>
      <c r="B52795">
        <v>33.410066951167792</v>
      </c>
      <c r="C52795">
        <v>11.305062625140982</v>
      </c>
      <c r="D52795">
        <v>9.6789379403395213</v>
      </c>
      <c r="E52795">
        <v>1.6261246848014665</v>
      </c>
      <c r="F52795">
        <v>0.90116518417532632</v>
      </c>
      <c r="G52795">
        <v>33.600000000000207</v>
      </c>
      <c r="H52795">
        <v>343750000</v>
      </c>
      <c r="I52795">
        <v>0</v>
      </c>
    </row>
    <row r="52796" spans="1:9" x14ac:dyDescent="0.25">
      <c r="A52796" s="1" t="s">
        <v>52803</v>
      </c>
      <c r="B52796">
        <v>20.599999999999987</v>
      </c>
      <c r="C52796">
        <v>2.6934872488418211</v>
      </c>
      <c r="D52796">
        <v>2.0576129848266245</v>
      </c>
      <c r="E52796">
        <v>0.63587426401519664</v>
      </c>
      <c r="F52796">
        <v>0.3498835773213278</v>
      </c>
      <c r="G52796">
        <v>20.500000000000021</v>
      </c>
      <c r="H52796">
        <v>265625000</v>
      </c>
      <c r="I52796">
        <v>0</v>
      </c>
    </row>
    <row r="52797" spans="1:9" x14ac:dyDescent="0.25">
      <c r="A52797" s="1" t="s">
        <v>52804</v>
      </c>
      <c r="B52797">
        <v>20.599999999999966</v>
      </c>
      <c r="C52797">
        <v>2.625529653068444</v>
      </c>
      <c r="D52797">
        <v>1.9716996557411646</v>
      </c>
      <c r="E52797">
        <v>0.65382999732727942</v>
      </c>
      <c r="F52797">
        <v>0.29182272260169295</v>
      </c>
      <c r="G52797">
        <v>20.500000000000021</v>
      </c>
      <c r="H52797">
        <v>218750000</v>
      </c>
      <c r="I52797">
        <v>0</v>
      </c>
    </row>
    <row r="52798" spans="1:9" x14ac:dyDescent="0.25">
      <c r="A52798" s="1" t="s">
        <v>52805</v>
      </c>
      <c r="B52798">
        <v>20.299999999999976</v>
      </c>
      <c r="C52798">
        <v>1.6897575559299733</v>
      </c>
      <c r="D52798">
        <v>1.5061167990783924</v>
      </c>
      <c r="E52798">
        <v>0.18364075685158099</v>
      </c>
      <c r="F52798">
        <v>0.35831121146580802</v>
      </c>
      <c r="G52798">
        <v>20.200000000000017</v>
      </c>
      <c r="H52798">
        <v>187500000</v>
      </c>
      <c r="I52798">
        <v>0</v>
      </c>
    </row>
    <row r="52799" spans="1:9" x14ac:dyDescent="0.25">
      <c r="A52799" s="1" t="s">
        <v>52806</v>
      </c>
      <c r="B52799">
        <v>20.299999999999955</v>
      </c>
      <c r="C52799">
        <v>1.6503523637368618</v>
      </c>
      <c r="D52799">
        <v>1.4606827043422252</v>
      </c>
      <c r="E52799">
        <v>0.18966965939463654</v>
      </c>
      <c r="F52799">
        <v>0.32662890542247691</v>
      </c>
      <c r="G52799">
        <v>20.200000000000017</v>
      </c>
      <c r="H52799">
        <v>328125000</v>
      </c>
      <c r="I52799">
        <v>0</v>
      </c>
    </row>
    <row r="52800" spans="1:9" x14ac:dyDescent="0.25">
      <c r="A52800" s="1" t="s">
        <v>52807</v>
      </c>
      <c r="B52800">
        <v>26.000000000000011</v>
      </c>
      <c r="C52800">
        <v>5.7098132667947015</v>
      </c>
      <c r="D52800">
        <v>4.3238531658732393</v>
      </c>
      <c r="E52800">
        <v>1.3859601009214617</v>
      </c>
      <c r="F52800">
        <v>0.28550765458920235</v>
      </c>
      <c r="G52800">
        <v>25.900000000000098</v>
      </c>
      <c r="H52800">
        <v>359375000</v>
      </c>
      <c r="I52800">
        <v>0</v>
      </c>
    </row>
    <row r="52801" spans="1:9" x14ac:dyDescent="0.25">
      <c r="A52801" s="1" t="s">
        <v>52808</v>
      </c>
      <c r="B52801">
        <v>26.200000000000024</v>
      </c>
      <c r="C52801">
        <v>6.1769036316385693</v>
      </c>
      <c r="D52801">
        <v>4.7906303623874589</v>
      </c>
      <c r="E52801">
        <v>1.3862732692511104</v>
      </c>
      <c r="F52801">
        <v>0.52832453000855661</v>
      </c>
      <c r="G52801">
        <v>26.100000000000101</v>
      </c>
      <c r="H52801">
        <v>343750000</v>
      </c>
      <c r="I52801">
        <v>0</v>
      </c>
    </row>
    <row r="52802" spans="1:9" x14ac:dyDescent="0.25">
      <c r="A52802" s="1" t="s">
        <v>52809</v>
      </c>
      <c r="B52802">
        <v>25.999999999999911</v>
      </c>
      <c r="C52802">
        <v>4.346215373282627</v>
      </c>
      <c r="D52802">
        <v>2.3134386151675019</v>
      </c>
      <c r="E52802">
        <v>2.0327767581151237</v>
      </c>
      <c r="F52802">
        <v>-0.35636074771700432</v>
      </c>
      <c r="G52802">
        <v>25.900000000000098</v>
      </c>
      <c r="H52802">
        <v>281250000</v>
      </c>
      <c r="I52802">
        <v>0</v>
      </c>
    </row>
    <row r="52803" spans="1:9" x14ac:dyDescent="0.25">
      <c r="A52803" s="1" t="s">
        <v>52810</v>
      </c>
      <c r="B52803">
        <v>26.100000000000051</v>
      </c>
      <c r="C52803">
        <v>4.3461931675257865</v>
      </c>
      <c r="D52803">
        <v>2.314683739726048</v>
      </c>
      <c r="E52803">
        <v>2.0315094277997487</v>
      </c>
      <c r="F52803">
        <v>-0.33689876605411762</v>
      </c>
      <c r="G52803">
        <v>26.000000000000099</v>
      </c>
      <c r="H52803">
        <v>375000000</v>
      </c>
      <c r="I52803">
        <v>0</v>
      </c>
    </row>
    <row r="52804" spans="1:9" x14ac:dyDescent="0.25">
      <c r="A52804" s="1" t="s">
        <v>52811</v>
      </c>
      <c r="B52804">
        <v>23.599999999999934</v>
      </c>
      <c r="C52804">
        <v>3.1852161937344343</v>
      </c>
      <c r="D52804">
        <v>1.737767628578339</v>
      </c>
      <c r="E52804">
        <v>1.4474485651560953</v>
      </c>
      <c r="F52804">
        <v>-0.48462567331366291</v>
      </c>
      <c r="G52804">
        <v>23.500000000000064</v>
      </c>
      <c r="H52804">
        <v>328125000</v>
      </c>
      <c r="I52804">
        <v>0</v>
      </c>
    </row>
    <row r="52805" spans="1:9" x14ac:dyDescent="0.25">
      <c r="A52805" s="1" t="s">
        <v>52812</v>
      </c>
      <c r="B52805">
        <v>23.600000000000041</v>
      </c>
      <c r="C52805">
        <v>3.1626034582465947</v>
      </c>
      <c r="D52805">
        <v>1.7280689596123233</v>
      </c>
      <c r="E52805">
        <v>1.4345344986342714</v>
      </c>
      <c r="F52805">
        <v>-0.45202396011080648</v>
      </c>
      <c r="G52805">
        <v>23.500000000000064</v>
      </c>
      <c r="H52805">
        <v>281250000</v>
      </c>
      <c r="I52805">
        <v>0</v>
      </c>
    </row>
    <row r="52806" spans="1:9" x14ac:dyDescent="0.25">
      <c r="A52806" s="1" t="s">
        <v>52813</v>
      </c>
      <c r="B52806">
        <v>22.500000000000011</v>
      </c>
      <c r="C52806">
        <v>2.9927670524490479</v>
      </c>
      <c r="D52806">
        <v>1.6322954614867298</v>
      </c>
      <c r="E52806">
        <v>1.3604715909623182</v>
      </c>
      <c r="F52806">
        <v>-0.66441041608000084</v>
      </c>
      <c r="G52806">
        <v>22.400000000000048</v>
      </c>
      <c r="H52806">
        <v>281250000</v>
      </c>
      <c r="I52806">
        <v>0</v>
      </c>
    </row>
    <row r="52807" spans="1:9" x14ac:dyDescent="0.25">
      <c r="A52807" s="1" t="s">
        <v>52814</v>
      </c>
      <c r="B52807">
        <v>22.500000000000014</v>
      </c>
      <c r="C52807">
        <v>2.9796520461547593</v>
      </c>
      <c r="D52807">
        <v>1.6273676191436719</v>
      </c>
      <c r="E52807">
        <v>1.3522844270110874</v>
      </c>
      <c r="F52807">
        <v>-0.64457293983623787</v>
      </c>
      <c r="G52807">
        <v>22.400000000000048</v>
      </c>
      <c r="H52807">
        <v>265625000</v>
      </c>
      <c r="I52807">
        <v>0</v>
      </c>
    </row>
    <row r="52808" spans="1:9" x14ac:dyDescent="0.25">
      <c r="A52808" s="1" t="s">
        <v>52815</v>
      </c>
      <c r="B52808">
        <v>21.600000000000009</v>
      </c>
      <c r="C52808">
        <v>2.3795072234513488</v>
      </c>
      <c r="D52808">
        <v>1.3077201174472859</v>
      </c>
      <c r="E52808">
        <v>1.0717871060040629</v>
      </c>
      <c r="F52808">
        <v>-0.59892237498159551</v>
      </c>
      <c r="G52808">
        <v>21.500000000000036</v>
      </c>
      <c r="H52808">
        <v>250000000</v>
      </c>
      <c r="I52808">
        <v>0</v>
      </c>
    </row>
    <row r="52809" spans="1:9" x14ac:dyDescent="0.25">
      <c r="A52809" s="1" t="s">
        <v>52816</v>
      </c>
      <c r="B52809">
        <v>21.599999999999987</v>
      </c>
      <c r="C52809">
        <v>2.3848717367779253</v>
      </c>
      <c r="D52809">
        <v>1.3118850501290473</v>
      </c>
      <c r="E52809">
        <v>1.072986686648878</v>
      </c>
      <c r="F52809">
        <v>-0.59129902318574645</v>
      </c>
      <c r="G52809">
        <v>21.500000000000036</v>
      </c>
      <c r="H52809">
        <v>250000000</v>
      </c>
      <c r="I52809">
        <v>0</v>
      </c>
    </row>
    <row r="52810" spans="1:9" x14ac:dyDescent="0.25">
      <c r="A52810" s="1" t="s">
        <v>52817</v>
      </c>
      <c r="B52810">
        <v>25.700000000000056</v>
      </c>
      <c r="C52810">
        <v>3.7994564001531685</v>
      </c>
      <c r="D52810">
        <v>1.7449422723891459</v>
      </c>
      <c r="E52810">
        <v>2.0545141277640226</v>
      </c>
      <c r="F52810">
        <v>0.21062575366735548</v>
      </c>
      <c r="G52810">
        <v>25.600000000000094</v>
      </c>
      <c r="H52810">
        <v>312500000</v>
      </c>
      <c r="I52810">
        <v>0</v>
      </c>
    </row>
    <row r="52811" spans="1:9" x14ac:dyDescent="0.25">
      <c r="A52811" s="1" t="s">
        <v>52818</v>
      </c>
      <c r="B52811">
        <v>25.700000000000049</v>
      </c>
      <c r="C52811">
        <v>3.8015148099313807</v>
      </c>
      <c r="D52811">
        <v>1.7444908700632409</v>
      </c>
      <c r="E52811">
        <v>2.0570239398681398</v>
      </c>
      <c r="F52811">
        <v>0.19992575383370514</v>
      </c>
      <c r="G52811">
        <v>25.600000000000094</v>
      </c>
      <c r="H52811">
        <v>328125000</v>
      </c>
      <c r="I52811">
        <v>0</v>
      </c>
    </row>
    <row r="52812" spans="1:9" x14ac:dyDescent="0.25">
      <c r="A52812" s="1" t="s">
        <v>52819</v>
      </c>
      <c r="B52812">
        <v>24.399999999999945</v>
      </c>
      <c r="C52812">
        <v>3.2151518022120955</v>
      </c>
      <c r="D52812">
        <v>1.450140788917166</v>
      </c>
      <c r="E52812">
        <v>1.7650110132949295</v>
      </c>
      <c r="F52812">
        <v>0.42928136206677703</v>
      </c>
      <c r="G52812">
        <v>24.300000000000075</v>
      </c>
      <c r="H52812">
        <v>328125000</v>
      </c>
      <c r="I52812">
        <v>0</v>
      </c>
    </row>
    <row r="52813" spans="1:9" x14ac:dyDescent="0.25">
      <c r="A52813" s="1" t="s">
        <v>52820</v>
      </c>
      <c r="B52813">
        <v>24.400000000000048</v>
      </c>
      <c r="C52813">
        <v>3.218854014328528</v>
      </c>
      <c r="D52813">
        <v>1.4504535117902222</v>
      </c>
      <c r="E52813">
        <v>1.7684005025383058</v>
      </c>
      <c r="F52813">
        <v>0.41674010553104424</v>
      </c>
      <c r="G52813">
        <v>24.300000000000075</v>
      </c>
      <c r="H52813">
        <v>296875000</v>
      </c>
      <c r="I52813">
        <v>0</v>
      </c>
    </row>
    <row r="52814" spans="1:9" x14ac:dyDescent="0.25">
      <c r="A52814" s="1" t="s">
        <v>52821</v>
      </c>
      <c r="B52814">
        <v>23.200000000000003</v>
      </c>
      <c r="C52814">
        <v>2.8041973528419457</v>
      </c>
      <c r="D52814">
        <v>1.2498392719779132</v>
      </c>
      <c r="E52814">
        <v>1.5543580808640325</v>
      </c>
      <c r="F52814">
        <v>0.67067492844757659</v>
      </c>
      <c r="G52814">
        <v>23.100000000000058</v>
      </c>
      <c r="H52814">
        <v>328125000</v>
      </c>
      <c r="I52814">
        <v>0</v>
      </c>
    </row>
    <row r="52815" spans="1:9" x14ac:dyDescent="0.25">
      <c r="A52815" s="1" t="s">
        <v>52822</v>
      </c>
      <c r="B52815">
        <v>23.300000000000004</v>
      </c>
      <c r="C52815">
        <v>2.8089604035850844</v>
      </c>
      <c r="D52815">
        <v>1.2507332376225513</v>
      </c>
      <c r="E52815">
        <v>1.5582271659625331</v>
      </c>
      <c r="F52815">
        <v>0.65994792519656187</v>
      </c>
      <c r="G52815">
        <v>23.20000000000006</v>
      </c>
      <c r="H52815">
        <v>281250000</v>
      </c>
      <c r="I52815">
        <v>0</v>
      </c>
    </row>
    <row r="52816" spans="1:9" x14ac:dyDescent="0.25">
      <c r="A52816" s="1" t="s">
        <v>52823</v>
      </c>
      <c r="B52816">
        <v>23.749999999999975</v>
      </c>
      <c r="C52816">
        <v>3.8004768694851636</v>
      </c>
      <c r="D52816">
        <v>2.0486309110665641</v>
      </c>
      <c r="E52816">
        <v>1.7518459584185995</v>
      </c>
      <c r="F52816">
        <v>-1</v>
      </c>
      <c r="G52816">
        <v>23.700000000000067</v>
      </c>
      <c r="H52816">
        <v>203125000</v>
      </c>
      <c r="I52816">
        <v>0</v>
      </c>
    </row>
    <row r="52817" spans="1:9" x14ac:dyDescent="0.25">
      <c r="A52817" s="1" t="s">
        <v>52824</v>
      </c>
      <c r="B52817">
        <v>23.749999999999964</v>
      </c>
      <c r="C52817">
        <v>3.8421458110119175</v>
      </c>
      <c r="D52817">
        <v>2.0709463176216452</v>
      </c>
      <c r="E52817">
        <v>1.7711994933902724</v>
      </c>
      <c r="F52817">
        <v>-1</v>
      </c>
      <c r="G52817">
        <v>23.700000000000067</v>
      </c>
      <c r="H52817">
        <v>359375000</v>
      </c>
      <c r="I52817">
        <v>0</v>
      </c>
    </row>
    <row r="52818" spans="1:9" x14ac:dyDescent="0.25">
      <c r="A52818" s="1" t="s">
        <v>52825</v>
      </c>
      <c r="B52818">
        <v>28.2</v>
      </c>
      <c r="C52818">
        <v>6.1316599864404191</v>
      </c>
      <c r="D52818">
        <v>3.2549845084350331</v>
      </c>
      <c r="E52818">
        <v>2.8766754780053851</v>
      </c>
      <c r="F52818">
        <v>-0.98598172938848672</v>
      </c>
      <c r="G52818">
        <v>28.100000000000129</v>
      </c>
      <c r="H52818">
        <v>343750000</v>
      </c>
      <c r="I52818">
        <v>0</v>
      </c>
    </row>
    <row r="52819" spans="1:9" x14ac:dyDescent="0.25">
      <c r="A52819" s="1" t="s">
        <v>52826</v>
      </c>
      <c r="B52819">
        <v>28.299999999999915</v>
      </c>
      <c r="C52819">
        <v>6.0352920612812779</v>
      </c>
      <c r="D52819">
        <v>3.2079844434286975</v>
      </c>
      <c r="E52819">
        <v>2.8273076178525787</v>
      </c>
      <c r="F52819">
        <v>-0.95232733419635895</v>
      </c>
      <c r="G52819">
        <v>28.200000000000131</v>
      </c>
      <c r="H52819">
        <v>359375000</v>
      </c>
      <c r="I52819">
        <v>0</v>
      </c>
    </row>
    <row r="52820" spans="1:9" x14ac:dyDescent="0.25">
      <c r="A52820" s="1" t="s">
        <v>52827</v>
      </c>
      <c r="B52820">
        <v>20.19999999999991</v>
      </c>
      <c r="C52820">
        <v>1.6350995529643719</v>
      </c>
      <c r="D52820">
        <v>0.79485444503077041</v>
      </c>
      <c r="E52820">
        <v>0.84024510793360152</v>
      </c>
      <c r="F52820">
        <v>0.44420932888257125</v>
      </c>
      <c r="G52820">
        <v>20.100000000000016</v>
      </c>
      <c r="H52820">
        <v>218750000</v>
      </c>
      <c r="I52820">
        <v>0</v>
      </c>
    </row>
    <row r="52821" spans="1:9" x14ac:dyDescent="0.25">
      <c r="A52821" s="1" t="s">
        <v>52828</v>
      </c>
      <c r="B52821">
        <v>20.200000000000056</v>
      </c>
      <c r="C52821">
        <v>1.5394445460175068</v>
      </c>
      <c r="D52821">
        <v>0.74674919777067128</v>
      </c>
      <c r="E52821">
        <v>0.79269534824683552</v>
      </c>
      <c r="F52821">
        <v>0.45108807508392079</v>
      </c>
      <c r="G52821">
        <v>20.100000000000016</v>
      </c>
      <c r="H52821">
        <v>218750000</v>
      </c>
      <c r="I52821">
        <v>0</v>
      </c>
    </row>
    <row r="52822" spans="1:9" x14ac:dyDescent="0.25">
      <c r="A52822" s="1" t="s">
        <v>52829</v>
      </c>
      <c r="B52822">
        <v>20.100000000000055</v>
      </c>
      <c r="C52822">
        <v>1.2351604194556409</v>
      </c>
      <c r="D52822">
        <v>0.59507469317232697</v>
      </c>
      <c r="E52822">
        <v>0.64008572628331395</v>
      </c>
      <c r="F52822">
        <v>0.58533688199602629</v>
      </c>
      <c r="G52822">
        <v>20.000000000000014</v>
      </c>
      <c r="H52822">
        <v>218750000</v>
      </c>
      <c r="I52822">
        <v>0</v>
      </c>
    </row>
    <row r="52823" spans="1:9" x14ac:dyDescent="0.25">
      <c r="A52823" s="1" t="s">
        <v>52830</v>
      </c>
      <c r="B52823">
        <v>20.100000000000062</v>
      </c>
      <c r="C52823">
        <v>1.2775043965842574</v>
      </c>
      <c r="D52823">
        <v>0.61575255118109551</v>
      </c>
      <c r="E52823">
        <v>0.6617518454031619</v>
      </c>
      <c r="F52823">
        <v>0.59318199500768953</v>
      </c>
      <c r="G52823">
        <v>20.000000000000014</v>
      </c>
      <c r="H52823">
        <v>203125000</v>
      </c>
      <c r="I52823">
        <v>0</v>
      </c>
    </row>
    <row r="52824" spans="1:9" x14ac:dyDescent="0.25">
      <c r="A52824" s="1" t="s">
        <v>52831</v>
      </c>
      <c r="B52824">
        <v>20.099999999999913</v>
      </c>
      <c r="C52824">
        <v>1.3785789399189516</v>
      </c>
      <c r="D52824">
        <v>0.6649015299577008</v>
      </c>
      <c r="E52824">
        <v>0.71367740996125084</v>
      </c>
      <c r="F52824">
        <v>0.66490152995769947</v>
      </c>
      <c r="G52824">
        <v>20.000000000000014</v>
      </c>
      <c r="H52824">
        <v>250000000</v>
      </c>
      <c r="I52824">
        <v>0</v>
      </c>
    </row>
    <row r="52825" spans="1:9" x14ac:dyDescent="0.25">
      <c r="A52825" s="1" t="s">
        <v>52832</v>
      </c>
      <c r="B52825">
        <v>20.199999999999918</v>
      </c>
      <c r="C52825">
        <v>1.4116683009380493</v>
      </c>
      <c r="D52825">
        <v>0.68102522326294102</v>
      </c>
      <c r="E52825">
        <v>0.73064307767510828</v>
      </c>
      <c r="F52825">
        <v>0.68102522326293968</v>
      </c>
      <c r="G52825">
        <v>20.100000000000016</v>
      </c>
      <c r="H52825">
        <v>234375000</v>
      </c>
      <c r="I52825">
        <v>0</v>
      </c>
    </row>
    <row r="52826" spans="1:9" x14ac:dyDescent="0.25">
      <c r="A52826" s="1" t="s">
        <v>52833</v>
      </c>
      <c r="B52826">
        <v>29.099999999999945</v>
      </c>
      <c r="C52826">
        <v>10.881897324694393</v>
      </c>
      <c r="D52826">
        <v>2.196770278563549</v>
      </c>
      <c r="E52826">
        <v>8.6851270461308481</v>
      </c>
      <c r="F52826">
        <v>-0.71876842601709257</v>
      </c>
      <c r="G52826">
        <v>29.400000000000148</v>
      </c>
      <c r="H52826">
        <v>406250000</v>
      </c>
      <c r="I52826">
        <v>0</v>
      </c>
    </row>
    <row r="52827" spans="1:9" x14ac:dyDescent="0.25">
      <c r="A52827" s="1" t="s">
        <v>52834</v>
      </c>
      <c r="B52827">
        <v>29.089479852240164</v>
      </c>
      <c r="C52827">
        <v>11.275382601206143</v>
      </c>
      <c r="D52827">
        <v>2.3920510137845397</v>
      </c>
      <c r="E52827">
        <v>8.8833315874216083</v>
      </c>
      <c r="F52827">
        <v>-0.83621430344800007</v>
      </c>
      <c r="G52827">
        <v>29.400000000000148</v>
      </c>
      <c r="H52827">
        <v>390625000</v>
      </c>
      <c r="I52827">
        <v>0</v>
      </c>
    </row>
    <row r="52828" spans="1:9" x14ac:dyDescent="0.25">
      <c r="A52828" s="1" t="s">
        <v>52835</v>
      </c>
      <c r="B52828">
        <v>22.399999999999945</v>
      </c>
      <c r="C52828">
        <v>3.1061442071610808</v>
      </c>
      <c r="D52828">
        <v>1.4510352923105194</v>
      </c>
      <c r="E52828">
        <v>1.6551089148505613</v>
      </c>
      <c r="F52828">
        <v>0.33681114589681149</v>
      </c>
      <c r="G52828">
        <v>22.300000000000047</v>
      </c>
      <c r="H52828">
        <v>281250000</v>
      </c>
      <c r="I52828">
        <v>0</v>
      </c>
    </row>
    <row r="52829" spans="1:9" x14ac:dyDescent="0.25">
      <c r="A52829" s="1" t="s">
        <v>52836</v>
      </c>
      <c r="B52829">
        <v>22.500000000000046</v>
      </c>
      <c r="C52829">
        <v>3.113485985259723</v>
      </c>
      <c r="D52829">
        <v>1.4532174629957568</v>
      </c>
      <c r="E52829">
        <v>1.6602685222639662</v>
      </c>
      <c r="F52829">
        <v>0.3207791658376431</v>
      </c>
      <c r="G52829">
        <v>22.400000000000048</v>
      </c>
      <c r="H52829">
        <v>343750000</v>
      </c>
      <c r="I52829">
        <v>0</v>
      </c>
    </row>
    <row r="52830" spans="1:9" x14ac:dyDescent="0.25">
      <c r="A52830" s="1" t="s">
        <v>52837</v>
      </c>
      <c r="B52830">
        <v>21.600000000000019</v>
      </c>
      <c r="C52830">
        <v>2.4895457295447811</v>
      </c>
      <c r="D52830">
        <v>1.1514159660857946</v>
      </c>
      <c r="E52830">
        <v>1.3381297634589866</v>
      </c>
      <c r="F52830">
        <v>0.12926750400030729</v>
      </c>
      <c r="G52830">
        <v>21.500000000000036</v>
      </c>
      <c r="H52830">
        <v>203125000</v>
      </c>
      <c r="I52830">
        <v>0</v>
      </c>
    </row>
    <row r="52831" spans="1:9" x14ac:dyDescent="0.25">
      <c r="A52831" s="1" t="s">
        <v>52838</v>
      </c>
      <c r="B52831">
        <v>21.599999999999952</v>
      </c>
      <c r="C52831">
        <v>2.4991507455719311</v>
      </c>
      <c r="D52831">
        <v>1.1548375054260251</v>
      </c>
      <c r="E52831">
        <v>1.3443132401459059</v>
      </c>
      <c r="F52831">
        <v>0.12941534900939144</v>
      </c>
      <c r="G52831">
        <v>21.500000000000036</v>
      </c>
      <c r="H52831">
        <v>312500000</v>
      </c>
      <c r="I52831">
        <v>0</v>
      </c>
    </row>
    <row r="52832" spans="1:9" x14ac:dyDescent="0.25">
      <c r="A52832" s="1" t="s">
        <v>52839</v>
      </c>
      <c r="B52832">
        <v>22.850000000000062</v>
      </c>
      <c r="C52832">
        <v>3.9855477035766831</v>
      </c>
      <c r="D52832">
        <v>1.8929652686861518</v>
      </c>
      <c r="E52832">
        <v>2.0925824348905313</v>
      </c>
      <c r="F52832">
        <v>1</v>
      </c>
      <c r="G52832">
        <v>22.800000000000054</v>
      </c>
      <c r="H52832">
        <v>390625000</v>
      </c>
      <c r="I52832">
        <v>0</v>
      </c>
    </row>
    <row r="52833" spans="1:9" x14ac:dyDescent="0.25">
      <c r="A52833" s="1" t="s">
        <v>52840</v>
      </c>
      <c r="B52833">
        <v>22.950000000000038</v>
      </c>
      <c r="C52833">
        <v>3.9645507680936354</v>
      </c>
      <c r="D52833">
        <v>1.8808966786868107</v>
      </c>
      <c r="E52833">
        <v>2.0836540894068247</v>
      </c>
      <c r="F52833">
        <v>1</v>
      </c>
      <c r="G52833">
        <v>22.900000000000055</v>
      </c>
      <c r="H52833">
        <v>312500000</v>
      </c>
      <c r="I52833">
        <v>0</v>
      </c>
    </row>
    <row r="52834" spans="1:9" x14ac:dyDescent="0.25">
      <c r="A52834" s="1" t="s">
        <v>52841</v>
      </c>
      <c r="B52834">
        <v>30.300000000000104</v>
      </c>
      <c r="C52834">
        <v>5.2264061723843671</v>
      </c>
      <c r="D52834">
        <v>2.4353623827947422</v>
      </c>
      <c r="E52834">
        <v>2.7910437895896272</v>
      </c>
      <c r="F52834">
        <v>0.33504075097989894</v>
      </c>
      <c r="G52834">
        <v>30.200000000000159</v>
      </c>
      <c r="H52834">
        <v>437500000</v>
      </c>
      <c r="I52834">
        <v>0</v>
      </c>
    </row>
    <row r="52835" spans="1:9" x14ac:dyDescent="0.25">
      <c r="A52835" s="1" t="s">
        <v>52842</v>
      </c>
      <c r="B52835">
        <v>30.399999999999913</v>
      </c>
      <c r="C52835">
        <v>5.2361870827690833</v>
      </c>
      <c r="D52835">
        <v>2.4391315815245664</v>
      </c>
      <c r="E52835">
        <v>2.797055501244524</v>
      </c>
      <c r="F52835">
        <v>0.29766290698115849</v>
      </c>
      <c r="G52835">
        <v>30.300000000000161</v>
      </c>
      <c r="H52835">
        <v>328125000</v>
      </c>
      <c r="I52835">
        <v>0</v>
      </c>
    </row>
    <row r="52836" spans="1:9" x14ac:dyDescent="0.25">
      <c r="A52836" s="1" t="s">
        <v>52843</v>
      </c>
      <c r="B52836">
        <v>21.800000000000033</v>
      </c>
      <c r="C52836">
        <v>2.8955794732123881</v>
      </c>
      <c r="D52836">
        <v>1.5357479422237525</v>
      </c>
      <c r="E52836">
        <v>1.3598315309886355</v>
      </c>
      <c r="F52836">
        <v>-0.32346631444793195</v>
      </c>
      <c r="G52836">
        <v>21.700000000000038</v>
      </c>
      <c r="H52836">
        <v>265625000</v>
      </c>
      <c r="I52836">
        <v>0</v>
      </c>
    </row>
    <row r="52837" spans="1:9" x14ac:dyDescent="0.25">
      <c r="A52837" s="1" t="s">
        <v>52844</v>
      </c>
      <c r="B52837">
        <v>21.900000000000013</v>
      </c>
      <c r="C52837">
        <v>2.9172780675140189</v>
      </c>
      <c r="D52837">
        <v>1.5481797556665979</v>
      </c>
      <c r="E52837">
        <v>1.3690983118474209</v>
      </c>
      <c r="F52837">
        <v>-0.29971835056882368</v>
      </c>
      <c r="G52837">
        <v>21.80000000000004</v>
      </c>
      <c r="H52837">
        <v>359375000</v>
      </c>
      <c r="I52837">
        <v>0</v>
      </c>
    </row>
    <row r="52838" spans="1:9" x14ac:dyDescent="0.25">
      <c r="A52838" s="1" t="s">
        <v>52845</v>
      </c>
      <c r="B52838">
        <v>21.09999999999998</v>
      </c>
      <c r="C52838">
        <v>2.2463081343947877</v>
      </c>
      <c r="D52838">
        <v>1.1983374181078639</v>
      </c>
      <c r="E52838">
        <v>1.0479707162869238</v>
      </c>
      <c r="F52838">
        <v>-0.12469905631151823</v>
      </c>
      <c r="G52838">
        <v>21.000000000000028</v>
      </c>
      <c r="H52838">
        <v>203125000</v>
      </c>
      <c r="I52838">
        <v>0</v>
      </c>
    </row>
    <row r="52839" spans="1:9" x14ac:dyDescent="0.25">
      <c r="A52839" s="1" t="s">
        <v>52846</v>
      </c>
      <c r="B52839">
        <v>21.100000000000016</v>
      </c>
      <c r="C52839">
        <v>2.2650556043482299</v>
      </c>
      <c r="D52839">
        <v>1.2092516723786355</v>
      </c>
      <c r="E52839">
        <v>1.0558039319695944</v>
      </c>
      <c r="F52839">
        <v>-0.12420849671162859</v>
      </c>
      <c r="G52839">
        <v>21.000000000000028</v>
      </c>
      <c r="H52839">
        <v>187500000</v>
      </c>
      <c r="I52839">
        <v>0</v>
      </c>
    </row>
    <row r="52840" spans="1:9" x14ac:dyDescent="0.25">
      <c r="A52840" s="1" t="s">
        <v>52847</v>
      </c>
      <c r="B52840">
        <v>20.499999999999996</v>
      </c>
      <c r="C52840">
        <v>1.5698994669467194</v>
      </c>
      <c r="D52840">
        <v>0.83890068295762887</v>
      </c>
      <c r="E52840">
        <v>0.73099878398909057</v>
      </c>
      <c r="F52840">
        <v>-7.8226538175361071E-2</v>
      </c>
      <c r="G52840">
        <v>20.40000000000002</v>
      </c>
      <c r="H52840">
        <v>312500000</v>
      </c>
      <c r="I52840">
        <v>0</v>
      </c>
    </row>
    <row r="52841" spans="1:9" x14ac:dyDescent="0.25">
      <c r="A52841" s="1" t="s">
        <v>52848</v>
      </c>
      <c r="B52841">
        <v>20.500000000000021</v>
      </c>
      <c r="C52841">
        <v>1.5881375691561321</v>
      </c>
      <c r="D52841">
        <v>0.84933096862737711</v>
      </c>
      <c r="E52841">
        <v>0.73880660052875502</v>
      </c>
      <c r="F52841">
        <v>-7.8337044085584395E-2</v>
      </c>
      <c r="G52841">
        <v>20.40000000000002</v>
      </c>
      <c r="H52841">
        <v>281250000</v>
      </c>
      <c r="I52841">
        <v>0</v>
      </c>
    </row>
    <row r="52842" spans="1:9" x14ac:dyDescent="0.25">
      <c r="A52842" s="1" t="s">
        <v>52849</v>
      </c>
      <c r="B52842">
        <v>28.100000000000041</v>
      </c>
      <c r="C52842">
        <v>5.5734905240475712</v>
      </c>
      <c r="D52842">
        <v>2.5824567036078698</v>
      </c>
      <c r="E52842">
        <v>2.9910338204397071</v>
      </c>
      <c r="F52842">
        <v>0.85774591947918921</v>
      </c>
      <c r="G52842">
        <v>28.000000000000128</v>
      </c>
      <c r="H52842">
        <v>375000000</v>
      </c>
      <c r="I52842">
        <v>0</v>
      </c>
    </row>
    <row r="52843" spans="1:9" x14ac:dyDescent="0.25">
      <c r="A52843" s="1" t="s">
        <v>52850</v>
      </c>
      <c r="B52843">
        <v>28.099999999999937</v>
      </c>
      <c r="C52843">
        <v>5.4818756650408513</v>
      </c>
      <c r="D52843">
        <v>2.5351949048551226</v>
      </c>
      <c r="E52843">
        <v>2.9466807601857319</v>
      </c>
      <c r="F52843">
        <v>0.8521629043584138</v>
      </c>
      <c r="G52843">
        <v>28.000000000000128</v>
      </c>
      <c r="H52843">
        <v>343750000</v>
      </c>
      <c r="I52843">
        <v>0</v>
      </c>
    </row>
    <row r="52844" spans="1:9" x14ac:dyDescent="0.25">
      <c r="A52844" s="1" t="s">
        <v>52851</v>
      </c>
      <c r="B52844">
        <v>20.19999999999991</v>
      </c>
      <c r="C52844">
        <v>1.629244609539914</v>
      </c>
      <c r="D52844">
        <v>0.83797051919127119</v>
      </c>
      <c r="E52844">
        <v>0.79127409034864282</v>
      </c>
      <c r="F52844">
        <v>-0.44773560374416776</v>
      </c>
      <c r="G52844">
        <v>20.100000000000016</v>
      </c>
      <c r="H52844">
        <v>234375000</v>
      </c>
      <c r="I52844">
        <v>0</v>
      </c>
    </row>
    <row r="52845" spans="1:9" x14ac:dyDescent="0.25">
      <c r="A52845" s="1" t="s">
        <v>52852</v>
      </c>
      <c r="B52845">
        <v>20.200000000000049</v>
      </c>
      <c r="C52845">
        <v>1.582481447489303</v>
      </c>
      <c r="D52845">
        <v>0.81487961603013304</v>
      </c>
      <c r="E52845">
        <v>0.76760183145916994</v>
      </c>
      <c r="F52845">
        <v>-0.43184782582028136</v>
      </c>
      <c r="G52845">
        <v>20.100000000000016</v>
      </c>
      <c r="H52845">
        <v>234375000</v>
      </c>
      <c r="I52845">
        <v>0</v>
      </c>
    </row>
    <row r="52846" spans="1:9" x14ac:dyDescent="0.25">
      <c r="A52846" s="1" t="s">
        <v>52853</v>
      </c>
      <c r="B52846">
        <v>20.100000000000058</v>
      </c>
      <c r="C52846">
        <v>1.2373028728837698</v>
      </c>
      <c r="D52846">
        <v>0.63983217127172409</v>
      </c>
      <c r="E52846">
        <v>0.59747070161204574</v>
      </c>
      <c r="F52846">
        <v>-0.57200305092224468</v>
      </c>
      <c r="G52846">
        <v>20.000000000000014</v>
      </c>
      <c r="H52846">
        <v>218750000</v>
      </c>
      <c r="I52846">
        <v>0</v>
      </c>
    </row>
    <row r="52847" spans="1:9" x14ac:dyDescent="0.25">
      <c r="A52847" s="1" t="s">
        <v>52854</v>
      </c>
      <c r="B52847">
        <v>20.09999999999992</v>
      </c>
      <c r="C52847">
        <v>1.2712048976284884</v>
      </c>
      <c r="D52847">
        <v>0.65702309218070987</v>
      </c>
      <c r="E52847">
        <v>0.61418180544777856</v>
      </c>
      <c r="F52847">
        <v>-0.57427979129801887</v>
      </c>
      <c r="G52847">
        <v>20.000000000000014</v>
      </c>
      <c r="H52847">
        <v>234375000</v>
      </c>
      <c r="I52847">
        <v>0</v>
      </c>
    </row>
    <row r="52848" spans="1:9" x14ac:dyDescent="0.25">
      <c r="A52848" s="1" t="s">
        <v>52855</v>
      </c>
      <c r="B52848">
        <v>21.400000000000013</v>
      </c>
      <c r="C52848">
        <v>2.0263600100890358</v>
      </c>
      <c r="D52848">
        <v>1.1048020337857944</v>
      </c>
      <c r="E52848">
        <v>0.92155797630324132</v>
      </c>
      <c r="F52848">
        <v>-0.63171960746783151</v>
      </c>
      <c r="G52848">
        <v>21.300000000000033</v>
      </c>
      <c r="H52848">
        <v>218750000</v>
      </c>
      <c r="I52848">
        <v>0</v>
      </c>
    </row>
    <row r="52849" spans="1:9" x14ac:dyDescent="0.25">
      <c r="A52849" s="1" t="s">
        <v>52856</v>
      </c>
      <c r="B52849">
        <v>21.500000000000043</v>
      </c>
      <c r="C52849">
        <v>2.0298166591694087</v>
      </c>
      <c r="D52849">
        <v>1.1079919388012582</v>
      </c>
      <c r="E52849">
        <v>0.92182472036815044</v>
      </c>
      <c r="F52849">
        <v>-0.6568123070223062</v>
      </c>
      <c r="G52849">
        <v>21.400000000000034</v>
      </c>
      <c r="H52849">
        <v>250000000</v>
      </c>
      <c r="I52849">
        <v>0</v>
      </c>
    </row>
    <row r="52850" spans="1:9" x14ac:dyDescent="0.25">
      <c r="A52850" s="1" t="s">
        <v>52857</v>
      </c>
      <c r="B52850">
        <v>26.200000000000017</v>
      </c>
      <c r="C52850">
        <v>4.4095277775785213</v>
      </c>
      <c r="D52850">
        <v>2.3709237220346506</v>
      </c>
      <c r="E52850">
        <v>2.0386040555438685</v>
      </c>
      <c r="F52850">
        <v>-0.34378062706678048</v>
      </c>
      <c r="G52850">
        <v>26.100000000000101</v>
      </c>
      <c r="H52850">
        <v>328125000</v>
      </c>
      <c r="I52850">
        <v>0</v>
      </c>
    </row>
    <row r="52851" spans="1:9" x14ac:dyDescent="0.25">
      <c r="A52851" s="1" t="s">
        <v>52858</v>
      </c>
      <c r="B52851">
        <v>26.299999999999983</v>
      </c>
      <c r="C52851">
        <v>4.4174192992203567</v>
      </c>
      <c r="D52851">
        <v>2.3763309523127991</v>
      </c>
      <c r="E52851">
        <v>2.0410883469075563</v>
      </c>
      <c r="F52851">
        <v>-0.34928720144861281</v>
      </c>
      <c r="G52851">
        <v>26.200000000000102</v>
      </c>
      <c r="H52851">
        <v>218750000</v>
      </c>
      <c r="I52851">
        <v>0</v>
      </c>
    </row>
    <row r="52852" spans="1:9" x14ac:dyDescent="0.25">
      <c r="A52852" s="1" t="s">
        <v>52859</v>
      </c>
      <c r="B52852">
        <v>23.600000000000012</v>
      </c>
      <c r="C52852">
        <v>3.2121248034350751</v>
      </c>
      <c r="D52852">
        <v>1.7816692249392387</v>
      </c>
      <c r="E52852">
        <v>1.4304555784958364</v>
      </c>
      <c r="F52852">
        <v>-0.1044860074031897</v>
      </c>
      <c r="G52852">
        <v>23.500000000000064</v>
      </c>
      <c r="H52852">
        <v>343750000</v>
      </c>
      <c r="I52852">
        <v>0</v>
      </c>
    </row>
    <row r="52853" spans="1:9" x14ac:dyDescent="0.25">
      <c r="A52853" s="1" t="s">
        <v>52860</v>
      </c>
      <c r="B52853">
        <v>23.70000000000001</v>
      </c>
      <c r="C52853">
        <v>3.2161634069960683</v>
      </c>
      <c r="D52853">
        <v>1.7856535550029102</v>
      </c>
      <c r="E52853">
        <v>1.4305098519931581</v>
      </c>
      <c r="F52853">
        <v>-0.10484570794633497</v>
      </c>
      <c r="G52853">
        <v>23.600000000000065</v>
      </c>
      <c r="H52853">
        <v>343750000</v>
      </c>
      <c r="I52853">
        <v>0</v>
      </c>
    </row>
    <row r="52854" spans="1:9" x14ac:dyDescent="0.25">
      <c r="A52854" s="1" t="s">
        <v>52861</v>
      </c>
      <c r="B52854">
        <v>22.400000000000009</v>
      </c>
      <c r="C52854">
        <v>2.8665811291581211</v>
      </c>
      <c r="D52854">
        <v>1.5998337484206497</v>
      </c>
      <c r="E52854">
        <v>1.2667473807374714</v>
      </c>
      <c r="F52854">
        <v>-0.19532764822203097</v>
      </c>
      <c r="G52854">
        <v>22.300000000000047</v>
      </c>
      <c r="H52854">
        <v>359375000</v>
      </c>
      <c r="I52854">
        <v>0</v>
      </c>
    </row>
    <row r="52855" spans="1:9" x14ac:dyDescent="0.25">
      <c r="A52855" s="1" t="s">
        <v>52862</v>
      </c>
      <c r="B52855">
        <v>22.500000000000004</v>
      </c>
      <c r="C52855">
        <v>2.8480754894654554</v>
      </c>
      <c r="D52855">
        <v>1.5926362507179137</v>
      </c>
      <c r="E52855">
        <v>1.2554392387475417</v>
      </c>
      <c r="F52855">
        <v>-0.18542312453766918</v>
      </c>
      <c r="G52855">
        <v>22.400000000000048</v>
      </c>
      <c r="H52855">
        <v>406250000</v>
      </c>
      <c r="I52855">
        <v>0</v>
      </c>
    </row>
    <row r="52856" spans="1:9" x14ac:dyDescent="0.25">
      <c r="A52856" s="1" t="s">
        <v>52863</v>
      </c>
      <c r="B52856">
        <v>21.6</v>
      </c>
      <c r="C52856">
        <v>4.3021898279420006</v>
      </c>
      <c r="D52856">
        <v>2.297479109033278</v>
      </c>
      <c r="E52856">
        <v>2.0047107189087225</v>
      </c>
      <c r="F52856">
        <v>-0.72654252800536057</v>
      </c>
      <c r="G52856">
        <v>21.500000000000036</v>
      </c>
      <c r="H52856">
        <v>265625000</v>
      </c>
      <c r="I52856">
        <v>0</v>
      </c>
    </row>
    <row r="52857" spans="1:9" x14ac:dyDescent="0.25">
      <c r="A52857" s="1" t="s">
        <v>52864</v>
      </c>
      <c r="B52857">
        <v>21.700000000000006</v>
      </c>
      <c r="C52857">
        <v>4.2288459289628593</v>
      </c>
      <c r="D52857">
        <v>2.2627406748961323</v>
      </c>
      <c r="E52857">
        <v>1.9661052540667283</v>
      </c>
      <c r="F52857">
        <v>-0.72654252800536057</v>
      </c>
      <c r="G52857">
        <v>21.600000000000037</v>
      </c>
      <c r="H52857">
        <v>265625000</v>
      </c>
      <c r="I52857">
        <v>0</v>
      </c>
    </row>
    <row r="52858" spans="1:9" x14ac:dyDescent="0.25">
      <c r="A52858" s="1" t="s">
        <v>52865</v>
      </c>
      <c r="B52858">
        <v>25.799999999999994</v>
      </c>
      <c r="C52858">
        <v>3.870159177416892</v>
      </c>
      <c r="D52858">
        <v>1.7510592500528199</v>
      </c>
      <c r="E52858">
        <v>2.119099927364072</v>
      </c>
      <c r="F52858">
        <v>0.23723297098969631</v>
      </c>
      <c r="G52858">
        <v>25.700000000000095</v>
      </c>
      <c r="H52858">
        <v>296875000</v>
      </c>
      <c r="I52858">
        <v>0</v>
      </c>
    </row>
    <row r="52859" spans="1:9" x14ac:dyDescent="0.25">
      <c r="A52859" s="1" t="s">
        <v>52866</v>
      </c>
      <c r="B52859">
        <v>25.900000000000006</v>
      </c>
      <c r="C52859">
        <v>3.8726620281929232</v>
      </c>
      <c r="D52859">
        <v>1.7505402444313258</v>
      </c>
      <c r="E52859">
        <v>2.1221217837615973</v>
      </c>
      <c r="F52859">
        <v>0.22027491198594085</v>
      </c>
      <c r="G52859">
        <v>25.800000000000097</v>
      </c>
      <c r="H52859">
        <v>296875000</v>
      </c>
      <c r="I52859">
        <v>0</v>
      </c>
    </row>
    <row r="52860" spans="1:9" x14ac:dyDescent="0.25">
      <c r="A52860" s="1" t="s">
        <v>52867</v>
      </c>
      <c r="B52860">
        <v>24.499999999999996</v>
      </c>
      <c r="C52860">
        <v>3.2889245896478494</v>
      </c>
      <c r="D52860">
        <v>1.4552173916037487</v>
      </c>
      <c r="E52860">
        <v>1.8337071980441007</v>
      </c>
      <c r="F52860">
        <v>0.11130261170785616</v>
      </c>
      <c r="G52860">
        <v>24.400000000000077</v>
      </c>
      <c r="H52860">
        <v>406250000</v>
      </c>
      <c r="I52860">
        <v>0</v>
      </c>
    </row>
    <row r="52861" spans="1:9" x14ac:dyDescent="0.25">
      <c r="A52861" s="1" t="s">
        <v>52868</v>
      </c>
      <c r="B52861">
        <v>24.5</v>
      </c>
      <c r="C52861">
        <v>3.292483686876047</v>
      </c>
      <c r="D52861">
        <v>1.4551077814196827</v>
      </c>
      <c r="E52861">
        <v>1.8373759054563643</v>
      </c>
      <c r="F52861">
        <v>0.11072695385567766</v>
      </c>
      <c r="G52861">
        <v>24.400000000000077</v>
      </c>
      <c r="H52861">
        <v>296875000</v>
      </c>
      <c r="I52861">
        <v>0</v>
      </c>
    </row>
    <row r="52862" spans="1:9" x14ac:dyDescent="0.25">
      <c r="A52862" s="1" t="s">
        <v>52869</v>
      </c>
      <c r="B52862">
        <v>23.099999999999984</v>
      </c>
      <c r="C52862">
        <v>2.8300322539733824</v>
      </c>
      <c r="D52862">
        <v>1.2296655240044165</v>
      </c>
      <c r="E52862">
        <v>1.6003667299689659</v>
      </c>
      <c r="F52862">
        <v>9.9190801923557892E-2</v>
      </c>
      <c r="G52862">
        <v>23.000000000000057</v>
      </c>
      <c r="H52862">
        <v>406250000</v>
      </c>
      <c r="I52862">
        <v>0</v>
      </c>
    </row>
    <row r="52863" spans="1:9" x14ac:dyDescent="0.25">
      <c r="A52863" s="1" t="s">
        <v>52870</v>
      </c>
      <c r="B52863">
        <v>23.099999999999987</v>
      </c>
      <c r="C52863">
        <v>2.8280667083244846</v>
      </c>
      <c r="D52863">
        <v>1.2267933339358477</v>
      </c>
      <c r="E52863">
        <v>1.6012733743886369</v>
      </c>
      <c r="F52863">
        <v>0.10256070818727148</v>
      </c>
      <c r="G52863">
        <v>23.000000000000057</v>
      </c>
      <c r="H52863">
        <v>234375000</v>
      </c>
      <c r="I52863">
        <v>0</v>
      </c>
    </row>
    <row r="52864" spans="1:9" x14ac:dyDescent="0.25">
      <c r="A52864" s="1" t="s">
        <v>52871</v>
      </c>
      <c r="B52864">
        <v>22.999999999999982</v>
      </c>
      <c r="C52864">
        <v>2.4573937631865328</v>
      </c>
      <c r="D52864">
        <v>1.4078728519669141</v>
      </c>
      <c r="E52864">
        <v>1.0495209112196187</v>
      </c>
      <c r="F52864">
        <v>-0.16743059198931842</v>
      </c>
      <c r="G52864">
        <v>22.900000000000055</v>
      </c>
      <c r="H52864">
        <v>281250000</v>
      </c>
      <c r="I52864">
        <v>0</v>
      </c>
    </row>
    <row r="52865" spans="1:9" x14ac:dyDescent="0.25">
      <c r="A52865" s="1" t="s">
        <v>52872</v>
      </c>
      <c r="B52865">
        <v>23.099999999999991</v>
      </c>
      <c r="C52865">
        <v>2.476175773239115</v>
      </c>
      <c r="D52865">
        <v>1.4190685647501735</v>
      </c>
      <c r="E52865">
        <v>1.0571072084889415</v>
      </c>
      <c r="F52865">
        <v>-0.16844867133524799</v>
      </c>
      <c r="G52865">
        <v>23.000000000000057</v>
      </c>
      <c r="H52865">
        <v>265625000</v>
      </c>
      <c r="I52865">
        <v>0</v>
      </c>
    </row>
    <row r="52866" spans="1:9" x14ac:dyDescent="0.25">
      <c r="A52866" s="1" t="s">
        <v>52873</v>
      </c>
      <c r="B52866">
        <v>27.899999999999995</v>
      </c>
      <c r="C52866">
        <v>4.523660355356137</v>
      </c>
      <c r="D52866">
        <v>2.4841383282973992</v>
      </c>
      <c r="E52866">
        <v>2.0395220270587315</v>
      </c>
      <c r="F52866">
        <v>-0.12741731583097415</v>
      </c>
      <c r="G52866">
        <v>27.800000000000125</v>
      </c>
      <c r="H52866">
        <v>328125000</v>
      </c>
      <c r="I52866">
        <v>0</v>
      </c>
    </row>
    <row r="52867" spans="1:9" x14ac:dyDescent="0.25">
      <c r="A52867" s="1" t="s">
        <v>52874</v>
      </c>
      <c r="B52867">
        <v>27.999999999999968</v>
      </c>
      <c r="C52867">
        <v>4.5278829375352831</v>
      </c>
      <c r="D52867">
        <v>2.4875987373508694</v>
      </c>
      <c r="E52867">
        <v>2.040284200184415</v>
      </c>
      <c r="F52867">
        <v>-0.12718169202503304</v>
      </c>
      <c r="G52867">
        <v>27.900000000000126</v>
      </c>
      <c r="H52867">
        <v>453125000</v>
      </c>
      <c r="I52867">
        <v>0</v>
      </c>
    </row>
    <row r="52868" spans="1:9" x14ac:dyDescent="0.25">
      <c r="A52868" s="1" t="s">
        <v>52875</v>
      </c>
      <c r="B52868">
        <v>25.200000000000021</v>
      </c>
      <c r="C52868">
        <v>4.6586228659870486</v>
      </c>
      <c r="D52868">
        <v>2.5680109508615927</v>
      </c>
      <c r="E52868">
        <v>2.0906119151254536</v>
      </c>
      <c r="F52868">
        <v>-0.72654252800536057</v>
      </c>
      <c r="G52868">
        <v>25.100000000000087</v>
      </c>
      <c r="H52868">
        <v>406250000</v>
      </c>
      <c r="I52868">
        <v>0</v>
      </c>
    </row>
    <row r="52869" spans="1:9" x14ac:dyDescent="0.25">
      <c r="A52869" s="1" t="s">
        <v>52876</v>
      </c>
      <c r="B52869">
        <v>25.200000000000024</v>
      </c>
      <c r="C52869">
        <v>4.633228407814471</v>
      </c>
      <c r="D52869">
        <v>2.557221357821942</v>
      </c>
      <c r="E52869">
        <v>2.0760070499925294</v>
      </c>
      <c r="F52869">
        <v>-0.72654252800536057</v>
      </c>
      <c r="G52869">
        <v>25.100000000000087</v>
      </c>
      <c r="H52869">
        <v>453125000</v>
      </c>
      <c r="I52869">
        <v>0</v>
      </c>
    </row>
    <row r="52870" spans="1:9" x14ac:dyDescent="0.25">
      <c r="A52870" s="1" t="s">
        <v>52877</v>
      </c>
      <c r="B52870">
        <v>20.499999999999908</v>
      </c>
      <c r="C52870">
        <v>2.7368953174828539</v>
      </c>
      <c r="D52870">
        <v>1.3325437610747035</v>
      </c>
      <c r="E52870">
        <v>1.4043515564081503</v>
      </c>
      <c r="F52870">
        <v>0.72654252800536057</v>
      </c>
      <c r="G52870">
        <v>20.40000000000002</v>
      </c>
      <c r="H52870">
        <v>296875000</v>
      </c>
      <c r="I52870">
        <v>0</v>
      </c>
    </row>
    <row r="52871" spans="1:9" x14ac:dyDescent="0.25">
      <c r="A52871" s="1" t="s">
        <v>52878</v>
      </c>
      <c r="B52871">
        <v>20.50000000000005</v>
      </c>
      <c r="C52871">
        <v>2.7849735825545414</v>
      </c>
      <c r="D52871">
        <v>1.3559408652912701</v>
      </c>
      <c r="E52871">
        <v>1.4290327172632713</v>
      </c>
      <c r="F52871">
        <v>0.72654252800536057</v>
      </c>
      <c r="G52871">
        <v>20.40000000000002</v>
      </c>
      <c r="H52871">
        <v>296875000</v>
      </c>
      <c r="I52871">
        <v>0</v>
      </c>
    </row>
    <row r="52872" spans="1:9" x14ac:dyDescent="0.25">
      <c r="A52872" s="1" t="s">
        <v>52879</v>
      </c>
      <c r="B52872">
        <v>20.100000000000016</v>
      </c>
      <c r="C52872">
        <v>0.70160078533980741</v>
      </c>
      <c r="D52872">
        <v>0.31971479529978941</v>
      </c>
      <c r="E52872">
        <v>0.381885990040018</v>
      </c>
      <c r="F52872">
        <v>0.30405859294535853</v>
      </c>
      <c r="G52872">
        <v>20.000000000000014</v>
      </c>
      <c r="H52872">
        <v>296875000</v>
      </c>
      <c r="I52872">
        <v>0</v>
      </c>
    </row>
    <row r="52873" spans="1:9" x14ac:dyDescent="0.25">
      <c r="A52873" s="1" t="s">
        <v>52880</v>
      </c>
      <c r="B52873">
        <v>20.099999999999973</v>
      </c>
      <c r="C52873">
        <v>0.73848270369647118</v>
      </c>
      <c r="D52873">
        <v>0.33760494789787465</v>
      </c>
      <c r="E52873">
        <v>0.40087775579859652</v>
      </c>
      <c r="F52873">
        <v>0.3284040454723387</v>
      </c>
      <c r="G52873">
        <v>20.000000000000014</v>
      </c>
      <c r="H52873">
        <v>265625000</v>
      </c>
      <c r="I52873">
        <v>0</v>
      </c>
    </row>
    <row r="52874" spans="1:9" x14ac:dyDescent="0.25">
      <c r="A52874" s="1" t="s">
        <v>52881</v>
      </c>
      <c r="B52874">
        <v>29.493389037595279</v>
      </c>
      <c r="C52874">
        <v>13.266228848505243</v>
      </c>
      <c r="D52874">
        <v>3.3681969103278142</v>
      </c>
      <c r="E52874">
        <v>9.8980319381774287</v>
      </c>
      <c r="F52874">
        <v>-0.73057211562309687</v>
      </c>
      <c r="G52874">
        <v>29.800000000000153</v>
      </c>
      <c r="H52874">
        <v>312500000</v>
      </c>
      <c r="I52874">
        <v>0</v>
      </c>
    </row>
    <row r="52875" spans="1:9" x14ac:dyDescent="0.25">
      <c r="A52875" s="1" t="s">
        <v>52882</v>
      </c>
      <c r="B52875">
        <v>29.491356993282263</v>
      </c>
      <c r="C52875">
        <v>12.937706938369779</v>
      </c>
      <c r="D52875">
        <v>3.2021928901939529</v>
      </c>
      <c r="E52875">
        <v>9.7355140481758333</v>
      </c>
      <c r="F52875">
        <v>-0.74597893575747065</v>
      </c>
      <c r="G52875">
        <v>29.800000000000153</v>
      </c>
      <c r="H52875">
        <v>421875000</v>
      </c>
      <c r="I52875">
        <v>0</v>
      </c>
    </row>
    <row r="52876" spans="1:9" x14ac:dyDescent="0.25">
      <c r="A52876" s="1" t="s">
        <v>52883</v>
      </c>
      <c r="B52876">
        <v>22.499999999999982</v>
      </c>
      <c r="C52876">
        <v>3.1540630140671886</v>
      </c>
      <c r="D52876">
        <v>1.4534578034476002</v>
      </c>
      <c r="E52876">
        <v>1.7006052106195884</v>
      </c>
      <c r="F52876">
        <v>0.32725525844034964</v>
      </c>
      <c r="G52876">
        <v>22.400000000000048</v>
      </c>
      <c r="H52876">
        <v>328125000</v>
      </c>
      <c r="I52876">
        <v>0</v>
      </c>
    </row>
    <row r="52877" spans="1:9" x14ac:dyDescent="0.25">
      <c r="A52877" s="1" t="s">
        <v>52884</v>
      </c>
      <c r="B52877">
        <v>22.499999999999989</v>
      </c>
      <c r="C52877">
        <v>3.1627396115176238</v>
      </c>
      <c r="D52877">
        <v>1.4559549442976669</v>
      </c>
      <c r="E52877">
        <v>1.7067846672199569</v>
      </c>
      <c r="F52877">
        <v>0.32127983800231519</v>
      </c>
      <c r="G52877">
        <v>22.400000000000048</v>
      </c>
      <c r="H52877">
        <v>328125000</v>
      </c>
      <c r="I52877">
        <v>0</v>
      </c>
    </row>
    <row r="52878" spans="1:9" x14ac:dyDescent="0.25">
      <c r="A52878" s="1" t="s">
        <v>52885</v>
      </c>
      <c r="B52878">
        <v>21.600000000000005</v>
      </c>
      <c r="C52878">
        <v>2.5340475703427661</v>
      </c>
      <c r="D52878">
        <v>1.1524541530992733</v>
      </c>
      <c r="E52878">
        <v>1.3815934172434927</v>
      </c>
      <c r="F52878">
        <v>0.1287591801494985</v>
      </c>
      <c r="G52878">
        <v>21.500000000000036</v>
      </c>
      <c r="H52878">
        <v>265625000</v>
      </c>
      <c r="I52878">
        <v>0</v>
      </c>
    </row>
    <row r="52879" spans="1:9" x14ac:dyDescent="0.25">
      <c r="A52879" s="1" t="s">
        <v>52886</v>
      </c>
      <c r="B52879">
        <v>21.699999999999992</v>
      </c>
      <c r="C52879">
        <v>2.5442995739254792</v>
      </c>
      <c r="D52879">
        <v>1.1558234665787754</v>
      </c>
      <c r="E52879">
        <v>1.3884761073467038</v>
      </c>
      <c r="F52879">
        <v>0.12874532931656102</v>
      </c>
      <c r="G52879">
        <v>21.600000000000037</v>
      </c>
      <c r="H52879">
        <v>328125000</v>
      </c>
      <c r="I52879">
        <v>0</v>
      </c>
    </row>
    <row r="52880" spans="1:9" x14ac:dyDescent="0.25">
      <c r="A52880" s="1" t="s">
        <v>52887</v>
      </c>
      <c r="B52880">
        <v>22.199999999999989</v>
      </c>
      <c r="C52880">
        <v>2.6865944601021741</v>
      </c>
      <c r="D52880">
        <v>1.2240734242365621</v>
      </c>
      <c r="E52880">
        <v>1.462521035865612</v>
      </c>
      <c r="F52880">
        <v>0.13955104567941712</v>
      </c>
      <c r="G52880">
        <v>22.100000000000044</v>
      </c>
      <c r="H52880">
        <v>296875000</v>
      </c>
      <c r="I52880">
        <v>0</v>
      </c>
    </row>
    <row r="52881" spans="1:9" x14ac:dyDescent="0.25">
      <c r="A52881" s="1" t="s">
        <v>52888</v>
      </c>
      <c r="B52881">
        <v>22.300000000000004</v>
      </c>
      <c r="C52881">
        <v>2.6917778899017528</v>
      </c>
      <c r="D52881">
        <v>1.2247733911351011</v>
      </c>
      <c r="E52881">
        <v>1.4670044987666517</v>
      </c>
      <c r="F52881">
        <v>0.1408565460353195</v>
      </c>
      <c r="G52881">
        <v>22.200000000000045</v>
      </c>
      <c r="H52881">
        <v>343750000</v>
      </c>
      <c r="I52881">
        <v>0</v>
      </c>
    </row>
    <row r="52882" spans="1:9" x14ac:dyDescent="0.25">
      <c r="A52882" s="1" t="s">
        <v>52889</v>
      </c>
      <c r="B52882">
        <v>30.500000000000071</v>
      </c>
      <c r="C52882">
        <v>5.3317388033905786</v>
      </c>
      <c r="D52882">
        <v>2.4589318160057498</v>
      </c>
      <c r="E52882">
        <v>2.8728069873848256</v>
      </c>
      <c r="F52882">
        <v>0.14224216880261764</v>
      </c>
      <c r="G52882">
        <v>30.400000000000162</v>
      </c>
      <c r="H52882">
        <v>437500000</v>
      </c>
      <c r="I52882">
        <v>0</v>
      </c>
    </row>
    <row r="52883" spans="1:9" x14ac:dyDescent="0.25">
      <c r="A52883" s="1" t="s">
        <v>52890</v>
      </c>
      <c r="B52883">
        <v>30.600000000000041</v>
      </c>
      <c r="C52883">
        <v>5.3314799260505339</v>
      </c>
      <c r="D52883">
        <v>2.4575308765788471</v>
      </c>
      <c r="E52883">
        <v>2.8739490494716868</v>
      </c>
      <c r="F52883">
        <v>0.14038619399295627</v>
      </c>
      <c r="G52883">
        <v>30.500000000000163</v>
      </c>
      <c r="H52883">
        <v>453125000</v>
      </c>
      <c r="I52883">
        <v>0</v>
      </c>
    </row>
    <row r="52884" spans="1:9" x14ac:dyDescent="0.25">
      <c r="A52884" s="1" t="s">
        <v>52891</v>
      </c>
      <c r="B52884">
        <v>21.899999999999988</v>
      </c>
      <c r="C52884">
        <v>2.9380396818299728</v>
      </c>
      <c r="D52884">
        <v>1.5762038376297078</v>
      </c>
      <c r="E52884">
        <v>1.3618358442002649</v>
      </c>
      <c r="F52884">
        <v>-0.32106404088653484</v>
      </c>
      <c r="G52884">
        <v>21.80000000000004</v>
      </c>
      <c r="H52884">
        <v>203125000</v>
      </c>
      <c r="I52884">
        <v>0</v>
      </c>
    </row>
    <row r="52885" spans="1:9" x14ac:dyDescent="0.25">
      <c r="A52885" s="1" t="s">
        <v>52892</v>
      </c>
      <c r="B52885">
        <v>21.900000000000009</v>
      </c>
      <c r="C52885">
        <v>2.9604786033615476</v>
      </c>
      <c r="D52885">
        <v>1.5893732024226295</v>
      </c>
      <c r="E52885">
        <v>1.3711054009389181</v>
      </c>
      <c r="F52885">
        <v>-0.29714199201963876</v>
      </c>
      <c r="G52885">
        <v>21.80000000000004</v>
      </c>
      <c r="H52885">
        <v>312500000</v>
      </c>
      <c r="I52885">
        <v>0</v>
      </c>
    </row>
    <row r="52886" spans="1:9" x14ac:dyDescent="0.25">
      <c r="A52886" s="1" t="s">
        <v>52893</v>
      </c>
      <c r="B52886">
        <v>21.099999999999994</v>
      </c>
      <c r="C52886">
        <v>2.2819745941732781</v>
      </c>
      <c r="D52886">
        <v>1.2338170595831901</v>
      </c>
      <c r="E52886">
        <v>1.048157534590088</v>
      </c>
      <c r="F52886">
        <v>-0.12412103074220315</v>
      </c>
      <c r="G52886">
        <v>21.000000000000028</v>
      </c>
      <c r="H52886">
        <v>265625000</v>
      </c>
      <c r="I52886">
        <v>0</v>
      </c>
    </row>
    <row r="52887" spans="1:9" x14ac:dyDescent="0.25">
      <c r="A52887" s="1" t="s">
        <v>52894</v>
      </c>
      <c r="B52887">
        <v>21.1</v>
      </c>
      <c r="C52887">
        <v>2.302069587145978</v>
      </c>
      <c r="D52887">
        <v>1.2458098431694067</v>
      </c>
      <c r="E52887">
        <v>1.0562597439765713</v>
      </c>
      <c r="F52887">
        <v>-0.12352673795175262</v>
      </c>
      <c r="G52887">
        <v>21.000000000000028</v>
      </c>
      <c r="H52887">
        <v>234375000</v>
      </c>
      <c r="I52887">
        <v>0</v>
      </c>
    </row>
    <row r="52888" spans="1:9" x14ac:dyDescent="0.25">
      <c r="A52888" s="1" t="s">
        <v>52895</v>
      </c>
      <c r="B52888">
        <v>20.499999999999975</v>
      </c>
      <c r="C52888">
        <v>1.5944452211026556</v>
      </c>
      <c r="D52888">
        <v>0.86464935086907024</v>
      </c>
      <c r="E52888">
        <v>0.72979587023358539</v>
      </c>
      <c r="F52888">
        <v>-7.7804238470825737E-2</v>
      </c>
      <c r="G52888">
        <v>20.40000000000002</v>
      </c>
      <c r="H52888">
        <v>234375000</v>
      </c>
      <c r="I52888">
        <v>0</v>
      </c>
    </row>
    <row r="52889" spans="1:9" x14ac:dyDescent="0.25">
      <c r="A52889" s="1" t="s">
        <v>52896</v>
      </c>
      <c r="B52889">
        <v>20.499999999999982</v>
      </c>
      <c r="C52889">
        <v>1.6137449939405917</v>
      </c>
      <c r="D52889">
        <v>0.87598911316962269</v>
      </c>
      <c r="E52889">
        <v>0.73775588077096899</v>
      </c>
      <c r="F52889">
        <v>-7.786285806807669E-2</v>
      </c>
      <c r="G52889">
        <v>20.40000000000002</v>
      </c>
      <c r="H52889">
        <v>187500000</v>
      </c>
      <c r="I52889">
        <v>0</v>
      </c>
    </row>
    <row r="52890" spans="1:9" x14ac:dyDescent="0.25">
      <c r="A52890" s="1" t="s">
        <v>52897</v>
      </c>
      <c r="B52890">
        <v>27.40000000000002</v>
      </c>
      <c r="C52890">
        <v>4.0032233354576761</v>
      </c>
      <c r="D52890">
        <v>1.7608380113793203</v>
      </c>
      <c r="E52890">
        <v>2.2423853240783589</v>
      </c>
      <c r="F52890">
        <v>0.11430417232172907</v>
      </c>
      <c r="G52890">
        <v>27.300000000000118</v>
      </c>
      <c r="H52890">
        <v>312500000</v>
      </c>
      <c r="I52890">
        <v>0</v>
      </c>
    </row>
    <row r="52891" spans="1:9" x14ac:dyDescent="0.25">
      <c r="A52891" s="1" t="s">
        <v>52898</v>
      </c>
      <c r="B52891">
        <v>27.500000000000028</v>
      </c>
      <c r="C52891">
        <v>4.0013633660367427</v>
      </c>
      <c r="D52891">
        <v>1.7581967297855847</v>
      </c>
      <c r="E52891">
        <v>2.2431666362511562</v>
      </c>
      <c r="F52891">
        <v>0.11600701578467376</v>
      </c>
      <c r="G52891">
        <v>27.400000000000119</v>
      </c>
      <c r="H52891">
        <v>343750000</v>
      </c>
      <c r="I52891">
        <v>0</v>
      </c>
    </row>
    <row r="52892" spans="1:9" x14ac:dyDescent="0.25">
      <c r="A52892" s="1" t="s">
        <v>52899</v>
      </c>
      <c r="B52892">
        <v>26.000000000000021</v>
      </c>
      <c r="C52892">
        <v>4.2316959503166682</v>
      </c>
      <c r="D52892">
        <v>1.8663569221847789</v>
      </c>
      <c r="E52892">
        <v>2.3653390281318853</v>
      </c>
      <c r="F52892">
        <v>0.37880899193436424</v>
      </c>
      <c r="G52892">
        <v>25.900000000000098</v>
      </c>
      <c r="H52892">
        <v>343750000</v>
      </c>
      <c r="I52892">
        <v>0</v>
      </c>
    </row>
    <row r="52893" spans="1:9" x14ac:dyDescent="0.25">
      <c r="A52893" s="1" t="s">
        <v>52900</v>
      </c>
      <c r="B52893">
        <v>26.099999999999977</v>
      </c>
      <c r="C52893">
        <v>4.2237027705095382</v>
      </c>
      <c r="D52893">
        <v>1.8604943486628311</v>
      </c>
      <c r="E52893">
        <v>2.3632084218467111</v>
      </c>
      <c r="F52893">
        <v>0.41744674135728754</v>
      </c>
      <c r="G52893">
        <v>26.000000000000099</v>
      </c>
      <c r="H52893">
        <v>312500000</v>
      </c>
      <c r="I52893">
        <v>0</v>
      </c>
    </row>
    <row r="52894" spans="1:9" x14ac:dyDescent="0.25">
      <c r="A52894" s="1" t="s">
        <v>52901</v>
      </c>
      <c r="B52894">
        <v>20.500000000000057</v>
      </c>
      <c r="C52894">
        <v>2.9596819419108602</v>
      </c>
      <c r="D52894">
        <v>1.5171669925829909</v>
      </c>
      <c r="E52894">
        <v>1.4425149493278693</v>
      </c>
      <c r="F52894">
        <v>-0.72654252800536057</v>
      </c>
      <c r="G52894">
        <v>20.40000000000002</v>
      </c>
      <c r="H52894">
        <v>234375000</v>
      </c>
      <c r="I52894">
        <v>0</v>
      </c>
    </row>
    <row r="52895" spans="1:9" x14ac:dyDescent="0.25">
      <c r="A52895" s="1" t="s">
        <v>52902</v>
      </c>
      <c r="B52895">
        <v>20.499999999999915</v>
      </c>
      <c r="C52895">
        <v>3.1430653153746575</v>
      </c>
      <c r="D52895">
        <v>1.6091181025276051</v>
      </c>
      <c r="E52895">
        <v>1.5339472128470524</v>
      </c>
      <c r="F52895">
        <v>-0.77586346467867262</v>
      </c>
      <c r="G52895">
        <v>20.40000000000002</v>
      </c>
      <c r="H52895">
        <v>250000000</v>
      </c>
      <c r="I52895">
        <v>0</v>
      </c>
    </row>
    <row r="52896" spans="1:9" x14ac:dyDescent="0.25">
      <c r="A52896" s="1" t="s">
        <v>52903</v>
      </c>
      <c r="B52896">
        <v>21.399999999999991</v>
      </c>
      <c r="C52896">
        <v>2.0662440203990147</v>
      </c>
      <c r="D52896">
        <v>1.1445605814040234</v>
      </c>
      <c r="E52896">
        <v>0.92168343899499128</v>
      </c>
      <c r="F52896">
        <v>-8.5078471442158854E-2</v>
      </c>
      <c r="G52896">
        <v>21.300000000000033</v>
      </c>
      <c r="H52896">
        <v>296875000</v>
      </c>
      <c r="I52896">
        <v>0</v>
      </c>
    </row>
    <row r="52897" spans="1:9" x14ac:dyDescent="0.25">
      <c r="A52897" s="1" t="s">
        <v>52904</v>
      </c>
      <c r="B52897">
        <v>21.399999999999984</v>
      </c>
      <c r="C52897">
        <v>2.070132430989295</v>
      </c>
      <c r="D52897">
        <v>1.1483035273927329</v>
      </c>
      <c r="E52897">
        <v>0.92182890359656211</v>
      </c>
      <c r="F52897">
        <v>-8.5030531555774669E-2</v>
      </c>
      <c r="G52897">
        <v>21.300000000000033</v>
      </c>
      <c r="H52897">
        <v>218750000</v>
      </c>
      <c r="I52897">
        <v>0</v>
      </c>
    </row>
    <row r="52898" spans="1:9" x14ac:dyDescent="0.25">
      <c r="A52898" s="1" t="s">
        <v>52905</v>
      </c>
      <c r="B52898">
        <v>26.600000000000009</v>
      </c>
      <c r="C52898">
        <v>4.6431522765240594</v>
      </c>
      <c r="D52898">
        <v>2.5820757754510018</v>
      </c>
      <c r="E52898">
        <v>2.0610765010730629</v>
      </c>
      <c r="F52898">
        <v>-0.34247327458194921</v>
      </c>
      <c r="G52898">
        <v>26.500000000000107</v>
      </c>
      <c r="H52898">
        <v>531250000</v>
      </c>
      <c r="I52898">
        <v>0</v>
      </c>
    </row>
    <row r="52899" spans="1:9" x14ac:dyDescent="0.25">
      <c r="A52899" s="1" t="s">
        <v>52906</v>
      </c>
      <c r="B52899">
        <v>26.700000000000014</v>
      </c>
      <c r="C52899">
        <v>4.6437720301016192</v>
      </c>
      <c r="D52899">
        <v>2.584477567203304</v>
      </c>
      <c r="E52899">
        <v>2.059294462898309</v>
      </c>
      <c r="F52899">
        <v>-0.34643892474878868</v>
      </c>
      <c r="G52899">
        <v>26.600000000000108</v>
      </c>
      <c r="H52899">
        <v>343750000</v>
      </c>
      <c r="I52899">
        <v>0</v>
      </c>
    </row>
    <row r="52900" spans="1:9" x14ac:dyDescent="0.25">
      <c r="A52900" s="1" t="s">
        <v>52907</v>
      </c>
      <c r="B52900">
        <v>24.200000000000014</v>
      </c>
      <c r="C52900">
        <v>3.4738873472258827</v>
      </c>
      <c r="D52900">
        <v>2.03493939321329</v>
      </c>
      <c r="E52900">
        <v>1.4389479540125927</v>
      </c>
      <c r="F52900">
        <v>-0.10571609983048535</v>
      </c>
      <c r="G52900">
        <v>24.100000000000072</v>
      </c>
      <c r="H52900">
        <v>265625000</v>
      </c>
      <c r="I52900">
        <v>0</v>
      </c>
    </row>
    <row r="52901" spans="1:9" x14ac:dyDescent="0.25">
      <c r="A52901" s="1" t="s">
        <v>52908</v>
      </c>
      <c r="B52901">
        <v>24.19999999999996</v>
      </c>
      <c r="C52901">
        <v>3.4802816302956217</v>
      </c>
      <c r="D52901">
        <v>2.0414842808051432</v>
      </c>
      <c r="E52901">
        <v>1.4387973494904784</v>
      </c>
      <c r="F52901">
        <v>-0.10592786728013293</v>
      </c>
      <c r="G52901">
        <v>24.100000000000072</v>
      </c>
      <c r="H52901">
        <v>328125000</v>
      </c>
      <c r="I52901">
        <v>0</v>
      </c>
    </row>
    <row r="52902" spans="1:9" x14ac:dyDescent="0.25">
      <c r="A52902" s="1" t="s">
        <v>52909</v>
      </c>
      <c r="B52902">
        <v>22.899999999999991</v>
      </c>
      <c r="C52902">
        <v>3.0808629091887005</v>
      </c>
      <c r="D52902">
        <v>1.8391298961033926</v>
      </c>
      <c r="E52902">
        <v>1.2417330130853079</v>
      </c>
      <c r="F52902">
        <v>-9.5006367682148429E-2</v>
      </c>
      <c r="G52902">
        <v>22.800000000000054</v>
      </c>
      <c r="H52902">
        <v>312500000</v>
      </c>
      <c r="I52902">
        <v>0</v>
      </c>
    </row>
    <row r="52903" spans="1:9" x14ac:dyDescent="0.25">
      <c r="A52903" s="1" t="s">
        <v>52910</v>
      </c>
      <c r="B52903">
        <v>23.000000000000011</v>
      </c>
      <c r="C52903">
        <v>3.0699211396749875</v>
      </c>
      <c r="D52903">
        <v>1.8376429712219253</v>
      </c>
      <c r="E52903">
        <v>1.2322781684530622</v>
      </c>
      <c r="F52903">
        <v>-9.4892591301814377E-2</v>
      </c>
      <c r="G52903">
        <v>22.900000000000055</v>
      </c>
      <c r="H52903">
        <v>234375000</v>
      </c>
      <c r="I52903">
        <v>0</v>
      </c>
    </row>
    <row r="52904" spans="1:9" x14ac:dyDescent="0.25">
      <c r="A52904" s="1" t="s">
        <v>52911</v>
      </c>
      <c r="B52904">
        <v>22.000000000000021</v>
      </c>
      <c r="C52904">
        <v>3.7901664943548337</v>
      </c>
      <c r="D52904">
        <v>2.1744760224350093</v>
      </c>
      <c r="E52904">
        <v>1.6156904719198244</v>
      </c>
      <c r="F52904">
        <v>-9.4896405596212485E-2</v>
      </c>
      <c r="G52904">
        <v>21.900000000000041</v>
      </c>
      <c r="H52904">
        <v>359375000</v>
      </c>
      <c r="I52904">
        <v>0</v>
      </c>
    </row>
    <row r="52905" spans="1:9" x14ac:dyDescent="0.25">
      <c r="A52905" s="1" t="s">
        <v>52912</v>
      </c>
      <c r="B52905">
        <v>21.999999999999993</v>
      </c>
      <c r="C52905">
        <v>3.7878861683558438</v>
      </c>
      <c r="D52905">
        <v>2.177739272393191</v>
      </c>
      <c r="E52905">
        <v>1.6101468959626528</v>
      </c>
      <c r="F52905">
        <v>-9.1628194264725238E-2</v>
      </c>
      <c r="G52905">
        <v>21.900000000000041</v>
      </c>
      <c r="H52905">
        <v>296875000</v>
      </c>
      <c r="I52905">
        <v>0</v>
      </c>
    </row>
    <row r="52906" spans="1:9" x14ac:dyDescent="0.25">
      <c r="A52906" s="1" t="s">
        <v>52913</v>
      </c>
      <c r="B52906">
        <v>26.399999999999995</v>
      </c>
      <c r="C52906">
        <v>4.1119226576307684</v>
      </c>
      <c r="D52906">
        <v>1.7640590126146982</v>
      </c>
      <c r="E52906">
        <v>2.3478636450160719</v>
      </c>
      <c r="F52906">
        <v>0.2355772007197654</v>
      </c>
      <c r="G52906">
        <v>26.300000000000104</v>
      </c>
      <c r="H52906">
        <v>437500000</v>
      </c>
      <c r="I52906">
        <v>0</v>
      </c>
    </row>
    <row r="52907" spans="1:9" x14ac:dyDescent="0.25">
      <c r="A52907" s="1" t="s">
        <v>52914</v>
      </c>
      <c r="B52907">
        <v>26.499999999999982</v>
      </c>
      <c r="C52907">
        <v>4.1164019275251604</v>
      </c>
      <c r="D52907">
        <v>1.7635115577322766</v>
      </c>
      <c r="E52907">
        <v>2.3528903697928865</v>
      </c>
      <c r="F52907">
        <v>0.21775529510727143</v>
      </c>
      <c r="G52907">
        <v>26.400000000000105</v>
      </c>
      <c r="H52907">
        <v>312500000</v>
      </c>
      <c r="I52907">
        <v>0</v>
      </c>
    </row>
    <row r="52908" spans="1:9" x14ac:dyDescent="0.25">
      <c r="A52908" s="1" t="s">
        <v>52915</v>
      </c>
      <c r="B52908">
        <v>25.100000000000012</v>
      </c>
      <c r="C52908">
        <v>3.5508366644513019</v>
      </c>
      <c r="D52908">
        <v>1.4630052478970832</v>
      </c>
      <c r="E52908">
        <v>2.0878314165542187</v>
      </c>
      <c r="F52908">
        <v>0.11158510306930225</v>
      </c>
      <c r="G52908">
        <v>25.000000000000085</v>
      </c>
      <c r="H52908">
        <v>312500000</v>
      </c>
      <c r="I52908">
        <v>0</v>
      </c>
    </row>
    <row r="52909" spans="1:9" x14ac:dyDescent="0.25">
      <c r="A52909" s="1" t="s">
        <v>52916</v>
      </c>
      <c r="B52909">
        <v>25.099999999999998</v>
      </c>
      <c r="C52909">
        <v>3.5574006080245208</v>
      </c>
      <c r="D52909">
        <v>1.4630391994358956</v>
      </c>
      <c r="E52909">
        <v>2.0943614085886253</v>
      </c>
      <c r="F52909">
        <v>0.11156839654201089</v>
      </c>
      <c r="G52909">
        <v>25.000000000000085</v>
      </c>
      <c r="H52909">
        <v>265625000</v>
      </c>
      <c r="I52909">
        <v>0</v>
      </c>
    </row>
    <row r="52910" spans="1:9" x14ac:dyDescent="0.25">
      <c r="A52910" s="1" t="s">
        <v>52917</v>
      </c>
      <c r="B52910">
        <v>23.70000000000001</v>
      </c>
      <c r="C52910">
        <v>3.1026763858168533</v>
      </c>
      <c r="D52910">
        <v>1.2293564658034466</v>
      </c>
      <c r="E52910">
        <v>1.8733199200134067</v>
      </c>
      <c r="F52910">
        <v>9.537544564706435E-2</v>
      </c>
      <c r="G52910">
        <v>23.600000000000065</v>
      </c>
      <c r="H52910">
        <v>281250000</v>
      </c>
      <c r="I52910">
        <v>0</v>
      </c>
    </row>
    <row r="52911" spans="1:9" x14ac:dyDescent="0.25">
      <c r="A52911" s="1" t="s">
        <v>52918</v>
      </c>
      <c r="B52911">
        <v>23.800000000000015</v>
      </c>
      <c r="C52911">
        <v>3.1028776659400021</v>
      </c>
      <c r="D52911">
        <v>1.2257798549328136</v>
      </c>
      <c r="E52911">
        <v>1.8770978110071885</v>
      </c>
      <c r="F52911">
        <v>9.480834881911937E-2</v>
      </c>
      <c r="G52911">
        <v>23.700000000000067</v>
      </c>
      <c r="H52911">
        <v>328125000</v>
      </c>
      <c r="I52911">
        <v>0</v>
      </c>
    </row>
    <row r="52912" spans="1:9" x14ac:dyDescent="0.25">
      <c r="A52912" s="1" t="s">
        <v>52919</v>
      </c>
      <c r="B52912">
        <v>23.59999999999998</v>
      </c>
      <c r="C52912">
        <v>2.7070993265249101</v>
      </c>
      <c r="D52912">
        <v>1.6557087958148222</v>
      </c>
      <c r="E52912">
        <v>1.0513905307100879</v>
      </c>
      <c r="F52912">
        <v>-0.16599937126591202</v>
      </c>
      <c r="G52912">
        <v>23.500000000000064</v>
      </c>
      <c r="H52912">
        <v>375000000</v>
      </c>
      <c r="I52912">
        <v>0</v>
      </c>
    </row>
    <row r="52913" spans="1:9" x14ac:dyDescent="0.25">
      <c r="A52913" s="1" t="s">
        <v>52920</v>
      </c>
      <c r="B52913">
        <v>23.59999999999998</v>
      </c>
      <c r="C52913">
        <v>2.7288145134322983</v>
      </c>
      <c r="D52913">
        <v>1.6695968807346495</v>
      </c>
      <c r="E52913">
        <v>1.0592176326976488</v>
      </c>
      <c r="F52913">
        <v>-0.16703763863837828</v>
      </c>
      <c r="G52913">
        <v>23.500000000000064</v>
      </c>
      <c r="H52913">
        <v>234375000</v>
      </c>
      <c r="I52913">
        <v>0</v>
      </c>
    </row>
    <row r="52914" spans="1:9" x14ac:dyDescent="0.25">
      <c r="A52914" s="1" t="s">
        <v>52921</v>
      </c>
      <c r="B52914">
        <v>28.700000000000017</v>
      </c>
      <c r="C52914">
        <v>4.8288129231091901</v>
      </c>
      <c r="D52914">
        <v>2.7515918491395692</v>
      </c>
      <c r="E52914">
        <v>2.0772210739696213</v>
      </c>
      <c r="F52914">
        <v>-0.13311006142956661</v>
      </c>
      <c r="G52914">
        <v>28.600000000000136</v>
      </c>
      <c r="H52914">
        <v>390625000</v>
      </c>
      <c r="I52914">
        <v>0</v>
      </c>
    </row>
    <row r="52915" spans="1:9" x14ac:dyDescent="0.25">
      <c r="A52915" s="1" t="s">
        <v>52922</v>
      </c>
      <c r="B52915">
        <v>28.8</v>
      </c>
      <c r="C52915">
        <v>4.8350418328860885</v>
      </c>
      <c r="D52915">
        <v>2.7564542370480742</v>
      </c>
      <c r="E52915">
        <v>2.0785875958380147</v>
      </c>
      <c r="F52915">
        <v>-0.13271359530752136</v>
      </c>
      <c r="G52915">
        <v>28.700000000000138</v>
      </c>
      <c r="H52915">
        <v>343750000</v>
      </c>
      <c r="I52915">
        <v>0</v>
      </c>
    </row>
    <row r="52916" spans="1:9" x14ac:dyDescent="0.25">
      <c r="A52916" s="1" t="s">
        <v>52923</v>
      </c>
      <c r="B52916">
        <v>26.000000000000028</v>
      </c>
      <c r="C52916">
        <v>4.4383761121979735</v>
      </c>
      <c r="D52916">
        <v>2.6041776436596491</v>
      </c>
      <c r="E52916">
        <v>1.8341984685383186</v>
      </c>
      <c r="F52916">
        <v>-0.10960092805729893</v>
      </c>
      <c r="G52916">
        <v>25.900000000000098</v>
      </c>
      <c r="H52916">
        <v>281250000</v>
      </c>
      <c r="I52916">
        <v>0</v>
      </c>
    </row>
    <row r="52917" spans="1:9" x14ac:dyDescent="0.25">
      <c r="A52917" s="1" t="s">
        <v>52924</v>
      </c>
      <c r="B52917">
        <v>26.100000000000019</v>
      </c>
      <c r="C52917">
        <v>4.4046381104128995</v>
      </c>
      <c r="D52917">
        <v>2.5902190481027914</v>
      </c>
      <c r="E52917">
        <v>1.8144190623101086</v>
      </c>
      <c r="F52917">
        <v>-0.1102840109435026</v>
      </c>
      <c r="G52917">
        <v>26.000000000000099</v>
      </c>
      <c r="H52917">
        <v>296875000</v>
      </c>
      <c r="I52917">
        <v>0</v>
      </c>
    </row>
    <row r="52918" spans="1:9" x14ac:dyDescent="0.25">
      <c r="A52918" s="1" t="s">
        <v>52925</v>
      </c>
      <c r="B52918">
        <v>20.299999999999983</v>
      </c>
      <c r="C52918">
        <v>1.5040886438858037</v>
      </c>
      <c r="D52918">
        <v>0.6960987894809687</v>
      </c>
      <c r="E52918">
        <v>0.80798985440483495</v>
      </c>
      <c r="F52918">
        <v>0.10227955442352776</v>
      </c>
      <c r="G52918">
        <v>20.200000000000017</v>
      </c>
      <c r="H52918">
        <v>296875000</v>
      </c>
      <c r="I52918">
        <v>0</v>
      </c>
    </row>
    <row r="52919" spans="1:9" x14ac:dyDescent="0.25">
      <c r="A52919" s="1" t="s">
        <v>52926</v>
      </c>
      <c r="B52919">
        <v>20.299999999999979</v>
      </c>
      <c r="C52919">
        <v>1.544909944290445</v>
      </c>
      <c r="D52919">
        <v>0.71540807446814592</v>
      </c>
      <c r="E52919">
        <v>0.82950186982229912</v>
      </c>
      <c r="F52919">
        <v>0.10592110322653703</v>
      </c>
      <c r="G52919">
        <v>20.200000000000017</v>
      </c>
      <c r="H52919">
        <v>281250000</v>
      </c>
      <c r="I52919">
        <v>0</v>
      </c>
    </row>
    <row r="52920" spans="1:9" x14ac:dyDescent="0.25">
      <c r="A52920" s="1" t="s">
        <v>52927</v>
      </c>
      <c r="B52920">
        <v>20.100000000000009</v>
      </c>
      <c r="C52920">
        <v>0.56233014941952097</v>
      </c>
      <c r="D52920">
        <v>0.22969220491947695</v>
      </c>
      <c r="E52920">
        <v>0.33263794450004402</v>
      </c>
      <c r="F52920">
        <v>2.3301304700002134E-2</v>
      </c>
      <c r="G52920">
        <v>20.000000000000014</v>
      </c>
      <c r="H52920">
        <v>218750000</v>
      </c>
      <c r="I52920">
        <v>0</v>
      </c>
    </row>
    <row r="52921" spans="1:9" x14ac:dyDescent="0.25">
      <c r="A52921" s="1" t="s">
        <v>52928</v>
      </c>
      <c r="B52921">
        <v>20.099999999999987</v>
      </c>
      <c r="C52921">
        <v>0.57589533692391193</v>
      </c>
      <c r="D52921">
        <v>0.23557983178427921</v>
      </c>
      <c r="E52921">
        <v>0.34031550513963271</v>
      </c>
      <c r="F52921">
        <v>2.3824689895650675E-2</v>
      </c>
      <c r="G52921">
        <v>20.000000000000014</v>
      </c>
      <c r="H52921">
        <v>296875000</v>
      </c>
      <c r="I52921">
        <v>0</v>
      </c>
    </row>
    <row r="52922" spans="1:9" x14ac:dyDescent="0.25">
      <c r="A52922" s="1" t="s">
        <v>52929</v>
      </c>
      <c r="B52922">
        <v>29.40597660526592</v>
      </c>
      <c r="C52922">
        <v>11.283984067531133</v>
      </c>
      <c r="D52922">
        <v>2.2950292297369321</v>
      </c>
      <c r="E52922">
        <v>8.9889548377941999</v>
      </c>
      <c r="F52922">
        <v>-0.8789668116632523</v>
      </c>
      <c r="G52922">
        <v>29.600000000000151</v>
      </c>
      <c r="H52922">
        <v>359375000</v>
      </c>
      <c r="I52922">
        <v>0</v>
      </c>
    </row>
    <row r="52923" spans="1:9" x14ac:dyDescent="0.25">
      <c r="A52923" s="1" t="s">
        <v>52930</v>
      </c>
      <c r="B52923">
        <v>29.400000000000002</v>
      </c>
      <c r="C52923">
        <v>10.995333207586976</v>
      </c>
      <c r="D52923">
        <v>2.1499785768666251</v>
      </c>
      <c r="E52923">
        <v>8.8453546307203492</v>
      </c>
      <c r="F52923">
        <v>-1</v>
      </c>
      <c r="G52923">
        <v>29.300000000000146</v>
      </c>
      <c r="H52923">
        <v>406250000</v>
      </c>
      <c r="I52923">
        <v>0</v>
      </c>
    </row>
    <row r="52924" spans="1:9" x14ac:dyDescent="0.25">
      <c r="A52924" s="1" t="s">
        <v>52931</v>
      </c>
      <c r="B52924">
        <v>22.7</v>
      </c>
      <c r="C52924">
        <v>3.3437530221902612</v>
      </c>
      <c r="D52924">
        <v>1.4595412262849621</v>
      </c>
      <c r="E52924">
        <v>1.8842117959052991</v>
      </c>
      <c r="F52924">
        <v>0.32110312200437141</v>
      </c>
      <c r="G52924">
        <v>22.600000000000051</v>
      </c>
      <c r="H52924">
        <v>296875000</v>
      </c>
      <c r="I52924">
        <v>0</v>
      </c>
    </row>
    <row r="52925" spans="1:9" x14ac:dyDescent="0.25">
      <c r="A52925" s="1" t="s">
        <v>52932</v>
      </c>
      <c r="B52925">
        <v>22.799999999999976</v>
      </c>
      <c r="C52925">
        <v>3.3569195656010953</v>
      </c>
      <c r="D52925">
        <v>1.4627309899090628</v>
      </c>
      <c r="E52925">
        <v>1.8941885756920325</v>
      </c>
      <c r="F52925">
        <v>0.31987107087092248</v>
      </c>
      <c r="G52925">
        <v>22.700000000000053</v>
      </c>
      <c r="H52925">
        <v>218750000</v>
      </c>
      <c r="I52925">
        <v>0</v>
      </c>
    </row>
    <row r="52926" spans="1:9" x14ac:dyDescent="0.25">
      <c r="A52926" s="1" t="s">
        <v>52933</v>
      </c>
      <c r="B52926">
        <v>21.899999999999988</v>
      </c>
      <c r="C52926">
        <v>2.7244137705960023</v>
      </c>
      <c r="D52926">
        <v>1.1535041255791612</v>
      </c>
      <c r="E52926">
        <v>1.5709096450168412</v>
      </c>
      <c r="F52926">
        <v>0.12727053900216179</v>
      </c>
      <c r="G52926">
        <v>21.80000000000004</v>
      </c>
      <c r="H52926">
        <v>328125000</v>
      </c>
      <c r="I52926">
        <v>0</v>
      </c>
    </row>
    <row r="52927" spans="1:9" x14ac:dyDescent="0.25">
      <c r="A52927" s="1" t="s">
        <v>52934</v>
      </c>
      <c r="B52927">
        <v>21.899999999999977</v>
      </c>
      <c r="C52927">
        <v>2.7382926558111471</v>
      </c>
      <c r="D52927">
        <v>1.1567829507869671</v>
      </c>
      <c r="E52927">
        <v>1.58150970502418</v>
      </c>
      <c r="F52927">
        <v>0.12691933449624093</v>
      </c>
      <c r="G52927">
        <v>21.80000000000004</v>
      </c>
      <c r="H52927">
        <v>359375000</v>
      </c>
      <c r="I52927">
        <v>0</v>
      </c>
    </row>
    <row r="52928" spans="1:9" x14ac:dyDescent="0.25">
      <c r="A52928" s="1" t="s">
        <v>52935</v>
      </c>
      <c r="B52928">
        <v>22.399999999999974</v>
      </c>
      <c r="C52928">
        <v>2.8423334331140131</v>
      </c>
      <c r="D52928">
        <v>1.2266883758597054</v>
      </c>
      <c r="E52928">
        <v>1.6156450572543077</v>
      </c>
      <c r="F52928">
        <v>0.13805180855817856</v>
      </c>
      <c r="G52928">
        <v>22.300000000000047</v>
      </c>
      <c r="H52928">
        <v>281250000</v>
      </c>
      <c r="I52928">
        <v>0</v>
      </c>
    </row>
    <row r="52929" spans="1:9" x14ac:dyDescent="0.25">
      <c r="A52929" s="1" t="s">
        <v>52936</v>
      </c>
      <c r="B52929">
        <v>22.499999999999968</v>
      </c>
      <c r="C52929">
        <v>2.8498471889627606</v>
      </c>
      <c r="D52929">
        <v>1.2273095997399324</v>
      </c>
      <c r="E52929">
        <v>1.6225375892228282</v>
      </c>
      <c r="F52929">
        <v>0.13895914492730643</v>
      </c>
      <c r="G52929">
        <v>22.400000000000048</v>
      </c>
      <c r="H52929">
        <v>234375000</v>
      </c>
      <c r="I52929">
        <v>0</v>
      </c>
    </row>
    <row r="52930" spans="1:9" x14ac:dyDescent="0.25">
      <c r="A52930" s="1" t="s">
        <v>52937</v>
      </c>
      <c r="B52930">
        <v>52.346859265343667</v>
      </c>
      <c r="C52930">
        <v>39.788476651602515</v>
      </c>
      <c r="D52930">
        <v>29.489872065575618</v>
      </c>
      <c r="E52930">
        <v>10.298604586026947</v>
      </c>
      <c r="F52930">
        <v>1</v>
      </c>
      <c r="G52930">
        <v>52.900000000000482</v>
      </c>
      <c r="H52930">
        <v>625000000</v>
      </c>
      <c r="I52930">
        <v>0</v>
      </c>
    </row>
    <row r="52931" spans="1:9" x14ac:dyDescent="0.25">
      <c r="A52931" s="1" t="s">
        <v>52938</v>
      </c>
      <c r="B52931">
        <v>45.742765880936638</v>
      </c>
      <c r="C52931">
        <v>29.485124923021441</v>
      </c>
      <c r="D52931">
        <v>21.198634820554229</v>
      </c>
      <c r="E52931">
        <v>8.2864901024672157</v>
      </c>
      <c r="F52931">
        <v>1</v>
      </c>
      <c r="G52931">
        <v>46.300000000000388</v>
      </c>
      <c r="H52931">
        <v>562500000</v>
      </c>
      <c r="I52931">
        <v>0</v>
      </c>
    </row>
    <row r="52932" spans="1:9" x14ac:dyDescent="0.25">
      <c r="A52932" s="1" t="s">
        <v>52939</v>
      </c>
      <c r="B52932">
        <v>21.999999999999975</v>
      </c>
      <c r="C52932">
        <v>3.1124981369835205</v>
      </c>
      <c r="D52932">
        <v>1.7455833596134789</v>
      </c>
      <c r="E52932">
        <v>1.3669147773700416</v>
      </c>
      <c r="F52932">
        <v>-0.29166803880412573</v>
      </c>
      <c r="G52932">
        <v>21.900000000000041</v>
      </c>
      <c r="H52932">
        <v>234375000</v>
      </c>
      <c r="I52932">
        <v>0</v>
      </c>
    </row>
    <row r="52933" spans="1:9" x14ac:dyDescent="0.25">
      <c r="A52933" s="1" t="s">
        <v>52940</v>
      </c>
      <c r="B52933">
        <v>22.099999999999991</v>
      </c>
      <c r="C52933">
        <v>3.136495467149456</v>
      </c>
      <c r="D52933">
        <v>1.7611599056994347</v>
      </c>
      <c r="E52933">
        <v>1.3753355614500213</v>
      </c>
      <c r="F52933">
        <v>-0.29119906983373456</v>
      </c>
      <c r="G52933">
        <v>22.000000000000043</v>
      </c>
      <c r="H52933">
        <v>218750000</v>
      </c>
      <c r="I52933">
        <v>0</v>
      </c>
    </row>
    <row r="52934" spans="1:9" x14ac:dyDescent="0.25">
      <c r="A52934" s="1" t="s">
        <v>52941</v>
      </c>
      <c r="B52934">
        <v>21.199999999999974</v>
      </c>
      <c r="C52934">
        <v>2.4414309452615477</v>
      </c>
      <c r="D52934">
        <v>1.3949504552096692</v>
      </c>
      <c r="E52934">
        <v>1.0464804900518785</v>
      </c>
      <c r="F52934">
        <v>-0.12244698639989648</v>
      </c>
      <c r="G52934">
        <v>21.10000000000003</v>
      </c>
      <c r="H52934">
        <v>203125000</v>
      </c>
      <c r="I52934">
        <v>0</v>
      </c>
    </row>
    <row r="52935" spans="1:9" x14ac:dyDescent="0.25">
      <c r="A52935" s="1" t="s">
        <v>52942</v>
      </c>
      <c r="B52935">
        <v>21.299999999999986</v>
      </c>
      <c r="C52935">
        <v>2.4667501921103629</v>
      </c>
      <c r="D52935">
        <v>1.4116124266394636</v>
      </c>
      <c r="E52935">
        <v>1.0551377654708993</v>
      </c>
      <c r="F52935">
        <v>-0.12163388990763968</v>
      </c>
      <c r="G52935">
        <v>21.200000000000031</v>
      </c>
      <c r="H52935">
        <v>234375000</v>
      </c>
      <c r="I52935">
        <v>0</v>
      </c>
    </row>
    <row r="52936" spans="1:9" x14ac:dyDescent="0.25">
      <c r="A52936" s="1" t="s">
        <v>52943</v>
      </c>
      <c r="B52936">
        <v>20.499999999999979</v>
      </c>
      <c r="C52936">
        <v>1.7158012033544572</v>
      </c>
      <c r="D52936">
        <v>0.99251271613708747</v>
      </c>
      <c r="E52936">
        <v>0.72328848721736971</v>
      </c>
      <c r="F52936">
        <v>-7.6530259675385626E-2</v>
      </c>
      <c r="G52936">
        <v>20.40000000000002</v>
      </c>
      <c r="H52936">
        <v>250000000</v>
      </c>
      <c r="I52936">
        <v>0</v>
      </c>
    </row>
    <row r="52937" spans="1:9" x14ac:dyDescent="0.25">
      <c r="A52937" s="1" t="s">
        <v>52944</v>
      </c>
      <c r="B52937">
        <v>20.599999999999987</v>
      </c>
      <c r="C52937">
        <v>1.7396831150733596</v>
      </c>
      <c r="D52937">
        <v>1.008345938722877</v>
      </c>
      <c r="E52937">
        <v>0.73133717635048257</v>
      </c>
      <c r="F52937">
        <v>-7.6489477687375018E-2</v>
      </c>
      <c r="G52937">
        <v>20.500000000000021</v>
      </c>
      <c r="H52937">
        <v>234375000</v>
      </c>
      <c r="I52937">
        <v>0</v>
      </c>
    </row>
    <row r="52938" spans="1:9" x14ac:dyDescent="0.25">
      <c r="A52938" s="1" t="s">
        <v>52945</v>
      </c>
      <c r="B52938">
        <v>28.400000000000023</v>
      </c>
      <c r="C52938">
        <v>4.3086885922396814</v>
      </c>
      <c r="D52938">
        <v>1.7870008086909857</v>
      </c>
      <c r="E52938">
        <v>2.5216877835487024</v>
      </c>
      <c r="F52938">
        <v>0.11949974796434226</v>
      </c>
      <c r="G52938">
        <v>28.300000000000132</v>
      </c>
      <c r="H52938">
        <v>328125000</v>
      </c>
      <c r="I52938">
        <v>0</v>
      </c>
    </row>
    <row r="52939" spans="1:9" x14ac:dyDescent="0.25">
      <c r="A52939" s="1" t="s">
        <v>52946</v>
      </c>
      <c r="B52939">
        <v>28.500000000000032</v>
      </c>
      <c r="C52939">
        <v>4.3099792734496392</v>
      </c>
      <c r="D52939">
        <v>1.7851728003419804</v>
      </c>
      <c r="E52939">
        <v>2.5248064731076569</v>
      </c>
      <c r="F52939">
        <v>0.12086360115083217</v>
      </c>
      <c r="G52939">
        <v>28.400000000000134</v>
      </c>
      <c r="H52939">
        <v>218750000</v>
      </c>
      <c r="I52939">
        <v>0</v>
      </c>
    </row>
    <row r="52940" spans="1:9" x14ac:dyDescent="0.25">
      <c r="A52940" s="1" t="s">
        <v>52947</v>
      </c>
      <c r="B52940">
        <v>27.000000000000018</v>
      </c>
      <c r="C52940">
        <v>4.4799695589856254</v>
      </c>
      <c r="D52940">
        <v>1.8474629731813672</v>
      </c>
      <c r="E52940">
        <v>2.632506585804252</v>
      </c>
      <c r="F52940">
        <v>0.10921838899486858</v>
      </c>
      <c r="G52940">
        <v>26.900000000000112</v>
      </c>
      <c r="H52940">
        <v>343750000</v>
      </c>
      <c r="I52940">
        <v>0</v>
      </c>
    </row>
    <row r="52941" spans="1:9" x14ac:dyDescent="0.25">
      <c r="A52941" s="1" t="s">
        <v>52948</v>
      </c>
      <c r="B52941">
        <v>27.099999999999998</v>
      </c>
      <c r="C52941">
        <v>4.4593748218787637</v>
      </c>
      <c r="D52941">
        <v>1.8342566251012489</v>
      </c>
      <c r="E52941">
        <v>2.6251181967775143</v>
      </c>
      <c r="F52941">
        <v>0.10939102800924605</v>
      </c>
      <c r="G52941">
        <v>27.000000000000114</v>
      </c>
      <c r="H52941">
        <v>390625000</v>
      </c>
      <c r="I52941">
        <v>0</v>
      </c>
    </row>
    <row r="52942" spans="1:9" x14ac:dyDescent="0.25">
      <c r="A52942" s="1" t="s">
        <v>52949</v>
      </c>
      <c r="B52942">
        <v>20.29999999999999</v>
      </c>
      <c r="C52942">
        <v>1.5754564951900218</v>
      </c>
      <c r="D52942">
        <v>0.84502262683177376</v>
      </c>
      <c r="E52942">
        <v>0.73043386835824808</v>
      </c>
      <c r="F52942">
        <v>-0.1085956586686887</v>
      </c>
      <c r="G52942">
        <v>20.200000000000017</v>
      </c>
      <c r="H52942">
        <v>218750000</v>
      </c>
      <c r="I52942">
        <v>0</v>
      </c>
    </row>
    <row r="52943" spans="1:9" x14ac:dyDescent="0.25">
      <c r="A52943" s="1" t="s">
        <v>52950</v>
      </c>
      <c r="B52943">
        <v>20.29999999999999</v>
      </c>
      <c r="C52943">
        <v>1.5902809102495721</v>
      </c>
      <c r="D52943">
        <v>0.85282455302842042</v>
      </c>
      <c r="E52943">
        <v>0.73745635722115166</v>
      </c>
      <c r="F52943">
        <v>-0.11166438965404524</v>
      </c>
      <c r="G52943">
        <v>20.200000000000017</v>
      </c>
      <c r="H52943">
        <v>234375000</v>
      </c>
      <c r="I52943">
        <v>0</v>
      </c>
    </row>
    <row r="52944" spans="1:9" x14ac:dyDescent="0.25">
      <c r="A52944" s="1" t="s">
        <v>52951</v>
      </c>
      <c r="B52944">
        <v>21.599999999999987</v>
      </c>
      <c r="C52944">
        <v>2.2290234119692647</v>
      </c>
      <c r="D52944">
        <v>1.3100363097368062</v>
      </c>
      <c r="E52944">
        <v>0.9189871022324585</v>
      </c>
      <c r="F52944">
        <v>-8.3972219827390226E-2</v>
      </c>
      <c r="G52944">
        <v>21.500000000000036</v>
      </c>
      <c r="H52944">
        <v>265625000</v>
      </c>
      <c r="I52944">
        <v>0</v>
      </c>
    </row>
    <row r="52945" spans="1:9" x14ac:dyDescent="0.25">
      <c r="A52945" s="1" t="s">
        <v>52952</v>
      </c>
      <c r="B52945">
        <v>21.599999999999984</v>
      </c>
      <c r="C52945">
        <v>2.2358520761517702</v>
      </c>
      <c r="D52945">
        <v>1.3167189326937194</v>
      </c>
      <c r="E52945">
        <v>0.91913314345805075</v>
      </c>
      <c r="F52945">
        <v>-8.3967577831674411E-2</v>
      </c>
      <c r="G52945">
        <v>21.500000000000036</v>
      </c>
      <c r="H52945">
        <v>234375000</v>
      </c>
      <c r="I52945">
        <v>0</v>
      </c>
    </row>
    <row r="52946" spans="1:9" x14ac:dyDescent="0.25">
      <c r="A52946" s="1" t="s">
        <v>52953</v>
      </c>
      <c r="B52946">
        <v>28.100000000000044</v>
      </c>
      <c r="C52946">
        <v>5.3737426572973837</v>
      </c>
      <c r="D52946">
        <v>3.2515521860180954</v>
      </c>
      <c r="E52946">
        <v>2.1221904712792865</v>
      </c>
      <c r="F52946">
        <v>-0.34532883357118038</v>
      </c>
      <c r="G52946">
        <v>28.000000000000128</v>
      </c>
      <c r="H52946">
        <v>437500000</v>
      </c>
      <c r="I52946">
        <v>0</v>
      </c>
    </row>
    <row r="52947" spans="1:9" x14ac:dyDescent="0.25">
      <c r="A52947" s="1" t="s">
        <v>52954</v>
      </c>
      <c r="B52947">
        <v>28.300000000000029</v>
      </c>
      <c r="C52947">
        <v>5.3850369653419623</v>
      </c>
      <c r="D52947">
        <v>3.2599557119726645</v>
      </c>
      <c r="E52947">
        <v>2.1250812533692969</v>
      </c>
      <c r="F52947">
        <v>-0.32856701883443717</v>
      </c>
      <c r="G52947">
        <v>28.200000000000131</v>
      </c>
      <c r="H52947">
        <v>375000000</v>
      </c>
      <c r="I52947">
        <v>0</v>
      </c>
    </row>
    <row r="52948" spans="1:9" x14ac:dyDescent="0.25">
      <c r="A52948" s="1" t="s">
        <v>52955</v>
      </c>
      <c r="B52948">
        <v>26.400000000000038</v>
      </c>
      <c r="C52948">
        <v>4.5046847030475368</v>
      </c>
      <c r="D52948">
        <v>3.0408290458583753</v>
      </c>
      <c r="E52948">
        <v>1.463855657189161</v>
      </c>
      <c r="F52948">
        <v>-0.12074888761238656</v>
      </c>
      <c r="G52948">
        <v>26.300000000000104</v>
      </c>
      <c r="H52948">
        <v>328125000</v>
      </c>
      <c r="I52948">
        <v>0</v>
      </c>
    </row>
    <row r="52949" spans="1:9" x14ac:dyDescent="0.25">
      <c r="A52949" s="1" t="s">
        <v>52956</v>
      </c>
      <c r="B52949">
        <v>26.50000000000005</v>
      </c>
      <c r="C52949">
        <v>4.5107471314226197</v>
      </c>
      <c r="D52949">
        <v>3.0481125838071788</v>
      </c>
      <c r="E52949">
        <v>1.4626345476154414</v>
      </c>
      <c r="F52949">
        <v>-0.12091506223474457</v>
      </c>
      <c r="G52949">
        <v>26.400000000000105</v>
      </c>
      <c r="H52949">
        <v>406250000</v>
      </c>
      <c r="I52949">
        <v>0</v>
      </c>
    </row>
    <row r="52950" spans="1:9" x14ac:dyDescent="0.25">
      <c r="A52950" s="1" t="s">
        <v>52957</v>
      </c>
      <c r="B52950">
        <v>25.500000000000039</v>
      </c>
      <c r="C52950">
        <v>4.5414834718473651</v>
      </c>
      <c r="D52950">
        <v>3.2549095738308611</v>
      </c>
      <c r="E52950">
        <v>1.2865738980165036</v>
      </c>
      <c r="F52950">
        <v>-0.11008673983628814</v>
      </c>
      <c r="G52950">
        <v>25.400000000000091</v>
      </c>
      <c r="H52950">
        <v>296875000</v>
      </c>
      <c r="I52950">
        <v>0</v>
      </c>
    </row>
    <row r="52951" spans="1:9" x14ac:dyDescent="0.25">
      <c r="A52951" s="1" t="s">
        <v>52958</v>
      </c>
      <c r="B52951">
        <v>25.700000000000003</v>
      </c>
      <c r="C52951">
        <v>4.5514050914343143</v>
      </c>
      <c r="D52951">
        <v>3.2748889316626286</v>
      </c>
      <c r="E52951">
        <v>1.2765161597716852</v>
      </c>
      <c r="F52951">
        <v>-0.11008183049856157</v>
      </c>
      <c r="G52951">
        <v>25.600000000000094</v>
      </c>
      <c r="H52951">
        <v>390625000</v>
      </c>
      <c r="I52951">
        <v>0</v>
      </c>
    </row>
    <row r="52952" spans="1:9" x14ac:dyDescent="0.25">
      <c r="A52952" s="1" t="s">
        <v>52959</v>
      </c>
      <c r="B52952">
        <v>25.300000000000015</v>
      </c>
      <c r="C52952">
        <v>6.2294757353294745</v>
      </c>
      <c r="D52952">
        <v>4.5326191383648888</v>
      </c>
      <c r="E52952">
        <v>1.6968565969645861</v>
      </c>
      <c r="F52952">
        <v>0.17887002167767729</v>
      </c>
      <c r="G52952">
        <v>25.200000000000088</v>
      </c>
      <c r="H52952">
        <v>250000000</v>
      </c>
      <c r="I52952">
        <v>0</v>
      </c>
    </row>
    <row r="52953" spans="1:9" x14ac:dyDescent="0.25">
      <c r="A52953" s="1" t="s">
        <v>52960</v>
      </c>
      <c r="B52953">
        <v>25.399999999999988</v>
      </c>
      <c r="C52953">
        <v>6.1920738985754289</v>
      </c>
      <c r="D52953">
        <v>4.503561645910878</v>
      </c>
      <c r="E52953">
        <v>1.6885122526645509</v>
      </c>
      <c r="F52953">
        <v>0.15775596934679292</v>
      </c>
      <c r="G52953">
        <v>25.30000000000009</v>
      </c>
      <c r="H52953">
        <v>328125000</v>
      </c>
      <c r="I52953">
        <v>0</v>
      </c>
    </row>
    <row r="52954" spans="1:9" x14ac:dyDescent="0.25">
      <c r="A52954" s="1" t="s">
        <v>52961</v>
      </c>
      <c r="B52954">
        <v>28.200000000000053</v>
      </c>
      <c r="C52954">
        <v>4.8674252185849358</v>
      </c>
      <c r="D52954">
        <v>1.8068351490311976</v>
      </c>
      <c r="E52954">
        <v>3.0605900695537396</v>
      </c>
      <c r="F52954">
        <v>0.22211581453337015</v>
      </c>
      <c r="G52954">
        <v>28.100000000000129</v>
      </c>
      <c r="H52954">
        <v>328125000</v>
      </c>
      <c r="I52954">
        <v>0</v>
      </c>
    </row>
    <row r="52955" spans="1:9" x14ac:dyDescent="0.25">
      <c r="A52955" s="1" t="s">
        <v>52962</v>
      </c>
      <c r="B52955">
        <v>28.300000000000086</v>
      </c>
      <c r="C52955">
        <v>4.8785245720343138</v>
      </c>
      <c r="D52955">
        <v>1.8079381030616783</v>
      </c>
      <c r="E52955">
        <v>3.0705864689726363</v>
      </c>
      <c r="F52955">
        <v>0.23533118843592238</v>
      </c>
      <c r="G52955">
        <v>28.200000000000131</v>
      </c>
      <c r="H52955">
        <v>375000000</v>
      </c>
      <c r="I52955">
        <v>0</v>
      </c>
    </row>
    <row r="52956" spans="1:9" x14ac:dyDescent="0.25">
      <c r="A52956" s="1" t="s">
        <v>52963</v>
      </c>
      <c r="B52956">
        <v>27.300000000000065</v>
      </c>
      <c r="C52956">
        <v>4.4564806473686858</v>
      </c>
      <c r="D52956">
        <v>1.4969530532900714</v>
      </c>
      <c r="E52956">
        <v>2.9595275940786174</v>
      </c>
      <c r="F52956">
        <v>0.11497216051088799</v>
      </c>
      <c r="G52956">
        <v>27.200000000000117</v>
      </c>
      <c r="H52956">
        <v>328125000</v>
      </c>
      <c r="I52956">
        <v>0</v>
      </c>
    </row>
    <row r="52957" spans="1:9" x14ac:dyDescent="0.25">
      <c r="A52957" s="1" t="s">
        <v>52964</v>
      </c>
      <c r="B52957">
        <v>27.400000000000048</v>
      </c>
      <c r="C52957">
        <v>4.4685326885530943</v>
      </c>
      <c r="D52957">
        <v>1.4974377835008745</v>
      </c>
      <c r="E52957">
        <v>2.9710949050522211</v>
      </c>
      <c r="F52957">
        <v>0.11531821817649579</v>
      </c>
      <c r="G52957">
        <v>27.300000000000118</v>
      </c>
      <c r="H52957">
        <v>296875000</v>
      </c>
      <c r="I52957">
        <v>0</v>
      </c>
    </row>
    <row r="52958" spans="1:9" x14ac:dyDescent="0.25">
      <c r="A52958" s="1" t="s">
        <v>52965</v>
      </c>
      <c r="B52958">
        <v>26.400000000000055</v>
      </c>
      <c r="C52958">
        <v>4.2736809461661185</v>
      </c>
      <c r="D52958">
        <v>1.2652867462429023</v>
      </c>
      <c r="E52958">
        <v>3.0083941999232162</v>
      </c>
      <c r="F52958">
        <v>9.7658720167359103E-2</v>
      </c>
      <c r="G52958">
        <v>26.300000000000104</v>
      </c>
      <c r="H52958">
        <v>296875000</v>
      </c>
      <c r="I52958">
        <v>0</v>
      </c>
    </row>
    <row r="52959" spans="1:9" x14ac:dyDescent="0.25">
      <c r="A52959" s="1" t="s">
        <v>52966</v>
      </c>
      <c r="B52959">
        <v>26.500000000000064</v>
      </c>
      <c r="C52959">
        <v>4.2912890261760239</v>
      </c>
      <c r="D52959">
        <v>1.2670518032218241</v>
      </c>
      <c r="E52959">
        <v>3.0242372229541981</v>
      </c>
      <c r="F52959">
        <v>9.8359176009849225E-2</v>
      </c>
      <c r="G52959">
        <v>26.400000000000105</v>
      </c>
      <c r="H52959">
        <v>281250000</v>
      </c>
      <c r="I52959">
        <v>0</v>
      </c>
    </row>
    <row r="52960" spans="1:9" x14ac:dyDescent="0.25">
      <c r="A52960" s="1" t="s">
        <v>52967</v>
      </c>
      <c r="B52960">
        <v>25.700000000000021</v>
      </c>
      <c r="C52960">
        <v>3.6439291041321864</v>
      </c>
      <c r="D52960">
        <v>2.5792481134963987</v>
      </c>
      <c r="E52960">
        <v>1.0646809906357877</v>
      </c>
      <c r="F52960">
        <v>-0.16341347537122397</v>
      </c>
      <c r="G52960">
        <v>25.600000000000094</v>
      </c>
      <c r="H52960">
        <v>359375000</v>
      </c>
      <c r="I52960">
        <v>0</v>
      </c>
    </row>
    <row r="52961" spans="1:9" x14ac:dyDescent="0.25">
      <c r="A52961" s="1" t="s">
        <v>52968</v>
      </c>
      <c r="B52961">
        <v>25.800000000000018</v>
      </c>
      <c r="C52961">
        <v>3.6682214636632793</v>
      </c>
      <c r="D52961">
        <v>2.594939068227553</v>
      </c>
      <c r="E52961">
        <v>1.0732823954357262</v>
      </c>
      <c r="F52961">
        <v>-0.16434134326146044</v>
      </c>
      <c r="G52961">
        <v>25.700000000000095</v>
      </c>
      <c r="H52961">
        <v>296875000</v>
      </c>
      <c r="I52961">
        <v>0</v>
      </c>
    </row>
    <row r="52962" spans="1:9" x14ac:dyDescent="0.25">
      <c r="A52962" s="1" t="s">
        <v>52969</v>
      </c>
      <c r="B52962">
        <v>45.51522077411537</v>
      </c>
      <c r="C52962">
        <v>27.295220006953372</v>
      </c>
      <c r="D52962">
        <v>10.183181330499382</v>
      </c>
      <c r="E52962">
        <v>17.112038676453992</v>
      </c>
      <c r="F52962">
        <v>1</v>
      </c>
      <c r="G52962">
        <v>46.300000000000388</v>
      </c>
      <c r="H52962">
        <v>500000000</v>
      </c>
      <c r="I52962">
        <v>0</v>
      </c>
    </row>
    <row r="52963" spans="1:9" x14ac:dyDescent="0.25">
      <c r="A52963" s="1" t="s">
        <v>52970</v>
      </c>
      <c r="B52963">
        <v>32.694672783898703</v>
      </c>
      <c r="C52963">
        <v>9.9892244499194902</v>
      </c>
      <c r="D52963">
        <v>4.6645684861609098</v>
      </c>
      <c r="E52963">
        <v>5.3246559637585822</v>
      </c>
      <c r="F52963">
        <v>0.98436723880267252</v>
      </c>
      <c r="G52963">
        <v>33.1000000000002</v>
      </c>
      <c r="H52963">
        <v>375000000</v>
      </c>
      <c r="I52963">
        <v>0</v>
      </c>
    </row>
    <row r="52964" spans="1:9" x14ac:dyDescent="0.25">
      <c r="A52964" s="1" t="s">
        <v>52971</v>
      </c>
      <c r="B52964">
        <v>29.100000000000058</v>
      </c>
      <c r="C52964">
        <v>5.4387611797475062</v>
      </c>
      <c r="D52964">
        <v>3.4981322032173847</v>
      </c>
      <c r="E52964">
        <v>1.940628976530121</v>
      </c>
      <c r="F52964">
        <v>-0.13236878536336416</v>
      </c>
      <c r="G52964">
        <v>29.000000000000142</v>
      </c>
      <c r="H52964">
        <v>375000000</v>
      </c>
      <c r="I52964">
        <v>0</v>
      </c>
    </row>
    <row r="52965" spans="1:9" x14ac:dyDescent="0.25">
      <c r="A52965" s="1" t="s">
        <v>52972</v>
      </c>
      <c r="B52965">
        <v>29.20000000000006</v>
      </c>
      <c r="C52965">
        <v>5.40487915647235</v>
      </c>
      <c r="D52965">
        <v>3.4840826408882384</v>
      </c>
      <c r="E52965">
        <v>1.9207965155841111</v>
      </c>
      <c r="F52965">
        <v>-0.13262703233811246</v>
      </c>
      <c r="G52965">
        <v>29.100000000000144</v>
      </c>
      <c r="H52965">
        <v>328125000</v>
      </c>
      <c r="I52965">
        <v>0</v>
      </c>
    </row>
    <row r="52966" spans="1:9" x14ac:dyDescent="0.25">
      <c r="A52966" s="1" t="s">
        <v>52973</v>
      </c>
      <c r="B52966">
        <v>20.399999999999959</v>
      </c>
      <c r="C52966">
        <v>1.7162160095552115</v>
      </c>
      <c r="D52966">
        <v>0.69083693264590718</v>
      </c>
      <c r="E52966">
        <v>1.0253790769093043</v>
      </c>
      <c r="F52966">
        <v>0.10091985204966258</v>
      </c>
      <c r="G52966">
        <v>20.300000000000018</v>
      </c>
      <c r="H52966">
        <v>203125000</v>
      </c>
      <c r="I52966">
        <v>0</v>
      </c>
    </row>
    <row r="52967" spans="1:9" x14ac:dyDescent="0.25">
      <c r="A52967" s="1" t="s">
        <v>52974</v>
      </c>
      <c r="B52967">
        <v>20.399999999999974</v>
      </c>
      <c r="C52967">
        <v>1.7612902933715611</v>
      </c>
      <c r="D52967">
        <v>0.70983777290230377</v>
      </c>
      <c r="E52967">
        <v>1.0514525204692573</v>
      </c>
      <c r="F52967">
        <v>0.10494451989229425</v>
      </c>
      <c r="G52967">
        <v>20.300000000000018</v>
      </c>
      <c r="H52967">
        <v>140625000</v>
      </c>
      <c r="I52967">
        <v>0</v>
      </c>
    </row>
    <row r="52968" spans="1:9" x14ac:dyDescent="0.25">
      <c r="A52968" s="1" t="s">
        <v>52975</v>
      </c>
      <c r="B52968">
        <v>20.099999999999966</v>
      </c>
      <c r="C52968">
        <v>0.81154692905938708</v>
      </c>
      <c r="D52968">
        <v>0.22434198826854113</v>
      </c>
      <c r="E52968">
        <v>0.58720494079084595</v>
      </c>
      <c r="F52968">
        <v>2.2760527792097918E-2</v>
      </c>
      <c r="G52968">
        <v>20.000000000000014</v>
      </c>
      <c r="H52968">
        <v>203125000</v>
      </c>
      <c r="I52968">
        <v>0</v>
      </c>
    </row>
    <row r="52969" spans="1:9" x14ac:dyDescent="0.25">
      <c r="A52969" s="1" t="s">
        <v>52976</v>
      </c>
      <c r="B52969">
        <v>20.099999999999998</v>
      </c>
      <c r="C52969">
        <v>0.8298608836856185</v>
      </c>
      <c r="D52969">
        <v>0.23017483412348172</v>
      </c>
      <c r="E52969">
        <v>0.59968604956213678</v>
      </c>
      <c r="F52969">
        <v>2.3297632004751989E-2</v>
      </c>
      <c r="G52969">
        <v>20.000000000000014</v>
      </c>
      <c r="H52969">
        <v>265625000</v>
      </c>
      <c r="I52969">
        <v>0</v>
      </c>
    </row>
    <row r="52970" spans="1:9" x14ac:dyDescent="0.25">
      <c r="A52970" s="1" t="s">
        <v>52977</v>
      </c>
      <c r="B52970">
        <v>29.200000000000042</v>
      </c>
      <c r="C52970">
        <v>10.758638588811394</v>
      </c>
      <c r="D52970">
        <v>1.7077258488374638</v>
      </c>
      <c r="E52970">
        <v>9.0509127399739313</v>
      </c>
      <c r="F52970">
        <v>-1</v>
      </c>
      <c r="G52970">
        <v>29.100000000000144</v>
      </c>
      <c r="H52970">
        <v>296875000</v>
      </c>
      <c r="I52970">
        <v>0</v>
      </c>
    </row>
    <row r="52971" spans="1:9" x14ac:dyDescent="0.25">
      <c r="A52971" s="1" t="s">
        <v>52978</v>
      </c>
      <c r="B52971">
        <v>29.900000000000077</v>
      </c>
      <c r="C52971">
        <v>11.652240970494994</v>
      </c>
      <c r="D52971">
        <v>2.1486662511424433</v>
      </c>
      <c r="E52971">
        <v>9.5035747193525566</v>
      </c>
      <c r="F52971">
        <v>-1</v>
      </c>
      <c r="G52971">
        <v>29.800000000000153</v>
      </c>
      <c r="H52971">
        <v>328125000</v>
      </c>
      <c r="I52971">
        <v>0</v>
      </c>
    </row>
    <row r="52972" spans="1:9" x14ac:dyDescent="0.25">
      <c r="A52972" s="1" t="s">
        <v>52979</v>
      </c>
      <c r="B52972">
        <v>24.000000000000011</v>
      </c>
      <c r="C52972">
        <v>4.3740148517583322</v>
      </c>
      <c r="D52972">
        <v>1.4786975753989067</v>
      </c>
      <c r="E52972">
        <v>2.895317276359425</v>
      </c>
      <c r="F52972">
        <v>0.32072158397547312</v>
      </c>
      <c r="G52972">
        <v>23.90000000000007</v>
      </c>
      <c r="H52972">
        <v>171875000</v>
      </c>
      <c r="I52972">
        <v>0</v>
      </c>
    </row>
    <row r="52973" spans="1:9" x14ac:dyDescent="0.25">
      <c r="A52973" s="1" t="s">
        <v>52980</v>
      </c>
      <c r="B52973">
        <v>24.1</v>
      </c>
      <c r="C52973">
        <v>4.401588980421911</v>
      </c>
      <c r="D52973">
        <v>1.4814240334828543</v>
      </c>
      <c r="E52973">
        <v>2.9201649469390554</v>
      </c>
      <c r="F52973">
        <v>0.329066220490704</v>
      </c>
      <c r="G52973">
        <v>24.000000000000071</v>
      </c>
      <c r="H52973">
        <v>265625000</v>
      </c>
      <c r="I52973">
        <v>0</v>
      </c>
    </row>
    <row r="52974" spans="1:9" x14ac:dyDescent="0.25">
      <c r="A52974" s="1" t="s">
        <v>52981</v>
      </c>
      <c r="B52974">
        <v>23.699999999999985</v>
      </c>
      <c r="C52974">
        <v>4.4908404713523202</v>
      </c>
      <c r="D52974">
        <v>1.1898911115807351</v>
      </c>
      <c r="E52974">
        <v>3.3009493597715851</v>
      </c>
      <c r="F52974">
        <v>0.14086749783032726</v>
      </c>
      <c r="G52974">
        <v>23.600000000000065</v>
      </c>
      <c r="H52974">
        <v>281250000</v>
      </c>
      <c r="I52974">
        <v>0</v>
      </c>
    </row>
    <row r="52975" spans="1:9" x14ac:dyDescent="0.25">
      <c r="A52975" s="1" t="s">
        <v>52982</v>
      </c>
      <c r="B52975">
        <v>23.799999999999997</v>
      </c>
      <c r="C52975">
        <v>4.5290690210394455</v>
      </c>
      <c r="D52975">
        <v>1.1923941048594173</v>
      </c>
      <c r="E52975">
        <v>3.3366749161800278</v>
      </c>
      <c r="F52975">
        <v>0.14067440193280234</v>
      </c>
      <c r="G52975">
        <v>23.700000000000067</v>
      </c>
      <c r="H52975">
        <v>375000000</v>
      </c>
      <c r="I52975">
        <v>0</v>
      </c>
    </row>
    <row r="52976" spans="1:9" x14ac:dyDescent="0.25">
      <c r="A52976" s="1" t="s">
        <v>52983</v>
      </c>
      <c r="B52976">
        <v>23.299999999999962</v>
      </c>
      <c r="C52976">
        <v>3.4625782026549436</v>
      </c>
      <c r="D52976">
        <v>1.2302754378781486</v>
      </c>
      <c r="E52976">
        <v>2.232302764776795</v>
      </c>
      <c r="F52976">
        <v>0.13519150009985603</v>
      </c>
      <c r="G52976">
        <v>23.20000000000006</v>
      </c>
      <c r="H52976">
        <v>187500000</v>
      </c>
      <c r="I52976">
        <v>0</v>
      </c>
    </row>
    <row r="52977" spans="1:9" x14ac:dyDescent="0.25">
      <c r="A52977" s="1" t="s">
        <v>52984</v>
      </c>
      <c r="B52977">
        <v>23.400000000000002</v>
      </c>
      <c r="C52977">
        <v>3.478678820255201</v>
      </c>
      <c r="D52977">
        <v>1.2313560139590125</v>
      </c>
      <c r="E52977">
        <v>2.2473228062961885</v>
      </c>
      <c r="F52977">
        <v>0.13611344666808245</v>
      </c>
      <c r="G52977">
        <v>23.300000000000061</v>
      </c>
      <c r="H52977">
        <v>203125000</v>
      </c>
      <c r="I52977">
        <v>0</v>
      </c>
    </row>
    <row r="52978" spans="1:9" x14ac:dyDescent="0.25">
      <c r="A52978" s="1" t="s">
        <v>52985</v>
      </c>
      <c r="B52978">
        <v>29.869006903701827</v>
      </c>
      <c r="C52978">
        <v>12.21411584392431</v>
      </c>
      <c r="D52978">
        <v>9.6778869352890116</v>
      </c>
      <c r="E52978">
        <v>2.5362289086352936</v>
      </c>
      <c r="F52978">
        <v>0.9329140445315236</v>
      </c>
      <c r="G52978">
        <v>30.100000000000158</v>
      </c>
      <c r="H52978">
        <v>359375000</v>
      </c>
      <c r="I52978">
        <v>0</v>
      </c>
    </row>
    <row r="52979" spans="1:9" x14ac:dyDescent="0.25">
      <c r="A52979" s="1" t="s">
        <v>52986</v>
      </c>
      <c r="B52979">
        <v>30.100000000000065</v>
      </c>
      <c r="C52979">
        <v>11.267573477863962</v>
      </c>
      <c r="D52979">
        <v>9.2107893667785881</v>
      </c>
      <c r="E52979">
        <v>2.0567841110853746</v>
      </c>
      <c r="F52979">
        <v>1</v>
      </c>
      <c r="G52979">
        <v>30.000000000000156</v>
      </c>
      <c r="H52979">
        <v>406250000</v>
      </c>
      <c r="I52979">
        <v>0</v>
      </c>
    </row>
    <row r="52980" spans="1:9" x14ac:dyDescent="0.25">
      <c r="A52980" s="1" t="s">
        <v>52987</v>
      </c>
      <c r="B52980">
        <v>23.300000000000015</v>
      </c>
      <c r="C52980">
        <v>4.4024171713068139</v>
      </c>
      <c r="D52980">
        <v>3.0079144232497801</v>
      </c>
      <c r="E52980">
        <v>1.3945027480570342</v>
      </c>
      <c r="F52980">
        <v>-0.34675306579275311</v>
      </c>
      <c r="G52980">
        <v>23.20000000000006</v>
      </c>
      <c r="H52980">
        <v>296875000</v>
      </c>
      <c r="I52980">
        <v>0</v>
      </c>
    </row>
    <row r="52981" spans="1:9" x14ac:dyDescent="0.25">
      <c r="A52981" s="1" t="s">
        <v>52988</v>
      </c>
      <c r="B52981">
        <v>23.399999999999991</v>
      </c>
      <c r="C52981">
        <v>4.4424744955538751</v>
      </c>
      <c r="D52981">
        <v>3.0395406045298246</v>
      </c>
      <c r="E52981">
        <v>1.402933891024051</v>
      </c>
      <c r="F52981">
        <v>-0.32176582254218689</v>
      </c>
      <c r="G52981">
        <v>23.300000000000061</v>
      </c>
      <c r="H52981">
        <v>296875000</v>
      </c>
      <c r="I52981">
        <v>0</v>
      </c>
    </row>
    <row r="52982" spans="1:9" x14ac:dyDescent="0.25">
      <c r="A52982" s="1" t="s">
        <v>52989</v>
      </c>
      <c r="B52982">
        <v>23.099999999999994</v>
      </c>
      <c r="C52982">
        <v>4.8714547968673401</v>
      </c>
      <c r="D52982">
        <v>3.7694900938324341</v>
      </c>
      <c r="E52982">
        <v>1.101964703034906</v>
      </c>
      <c r="F52982">
        <v>0.29139281851650534</v>
      </c>
      <c r="G52982">
        <v>23.000000000000057</v>
      </c>
      <c r="H52982">
        <v>296875000</v>
      </c>
      <c r="I52982">
        <v>0</v>
      </c>
    </row>
    <row r="52983" spans="1:9" x14ac:dyDescent="0.25">
      <c r="A52983" s="1" t="s">
        <v>52990</v>
      </c>
      <c r="B52983">
        <v>23.199999999999985</v>
      </c>
      <c r="C52983">
        <v>4.844976917721648</v>
      </c>
      <c r="D52983">
        <v>3.7346276503192053</v>
      </c>
      <c r="E52983">
        <v>1.1103492674024427</v>
      </c>
      <c r="F52983">
        <v>0.25150047597681446</v>
      </c>
      <c r="G52983">
        <v>23.100000000000058</v>
      </c>
      <c r="H52983">
        <v>265625000</v>
      </c>
      <c r="I52983">
        <v>0</v>
      </c>
    </row>
    <row r="52984" spans="1:9" x14ac:dyDescent="0.25">
      <c r="A52984" s="1" t="s">
        <v>52991</v>
      </c>
      <c r="B52984">
        <v>28.531916891204119</v>
      </c>
      <c r="C52984">
        <v>11.955407174767867</v>
      </c>
      <c r="D52984">
        <v>4.7849123304115126</v>
      </c>
      <c r="E52984">
        <v>7.1704948443563516</v>
      </c>
      <c r="F52984">
        <v>-1</v>
      </c>
      <c r="G52984">
        <v>28.900000000000141</v>
      </c>
      <c r="H52984">
        <v>265625000</v>
      </c>
      <c r="I52984">
        <v>0</v>
      </c>
    </row>
    <row r="52985" spans="1:9" x14ac:dyDescent="0.25">
      <c r="A52985" s="1" t="s">
        <v>52992</v>
      </c>
      <c r="B52985">
        <v>28.358513874070781</v>
      </c>
      <c r="C52985">
        <v>11.705119863642526</v>
      </c>
      <c r="D52985">
        <v>4.6651137432265948</v>
      </c>
      <c r="E52985">
        <v>7.0400061204159297</v>
      </c>
      <c r="F52985">
        <v>-1</v>
      </c>
      <c r="G52985">
        <v>28.700000000000138</v>
      </c>
      <c r="H52985">
        <v>296875000</v>
      </c>
      <c r="I52985">
        <v>0</v>
      </c>
    </row>
    <row r="52986" spans="1:9" x14ac:dyDescent="0.25">
      <c r="A52986" s="1" t="s">
        <v>52993</v>
      </c>
      <c r="B52986">
        <v>31.000000000000078</v>
      </c>
      <c r="C52986">
        <v>5.1979559680682446</v>
      </c>
      <c r="D52986">
        <v>1.9222669493796234</v>
      </c>
      <c r="E52986">
        <v>3.2756890186886238</v>
      </c>
      <c r="F52986">
        <v>0.14164762599484693</v>
      </c>
      <c r="G52986">
        <v>30.900000000000169</v>
      </c>
      <c r="H52986">
        <v>296875000</v>
      </c>
      <c r="I52986">
        <v>0</v>
      </c>
    </row>
    <row r="52987" spans="1:9" x14ac:dyDescent="0.25">
      <c r="A52987" s="1" t="s">
        <v>52994</v>
      </c>
      <c r="B52987">
        <v>31.100000000000097</v>
      </c>
      <c r="C52987">
        <v>5.2078011145467844</v>
      </c>
      <c r="D52987">
        <v>1.9240958914369064</v>
      </c>
      <c r="E52987">
        <v>3.2837052231098758</v>
      </c>
      <c r="F52987">
        <v>0.14354742513372987</v>
      </c>
      <c r="G52987">
        <v>31.000000000000171</v>
      </c>
      <c r="H52987">
        <v>375000000</v>
      </c>
      <c r="I52987">
        <v>0</v>
      </c>
    </row>
    <row r="52988" spans="1:9" x14ac:dyDescent="0.25">
      <c r="A52988" s="1" t="s">
        <v>52995</v>
      </c>
      <c r="B52988">
        <v>30.000000000000128</v>
      </c>
      <c r="C52988">
        <v>5.3781962103715788</v>
      </c>
      <c r="D52988">
        <v>1.9420293361205405</v>
      </c>
      <c r="E52988">
        <v>3.4361668742510427</v>
      </c>
      <c r="F52988">
        <v>0.12864522849254101</v>
      </c>
      <c r="G52988">
        <v>29.900000000000155</v>
      </c>
      <c r="H52988">
        <v>421875000</v>
      </c>
      <c r="I52988">
        <v>0</v>
      </c>
    </row>
    <row r="52989" spans="1:9" x14ac:dyDescent="0.25">
      <c r="A52989" s="1" t="s">
        <v>52996</v>
      </c>
      <c r="B52989">
        <v>30.200000000000106</v>
      </c>
      <c r="C52989">
        <v>5.3628990941780463</v>
      </c>
      <c r="D52989">
        <v>1.9307393893079099</v>
      </c>
      <c r="E52989">
        <v>3.4321597048701373</v>
      </c>
      <c r="F52989">
        <v>0.1283076654757318</v>
      </c>
      <c r="G52989">
        <v>30.100000000000158</v>
      </c>
      <c r="H52989">
        <v>296875000</v>
      </c>
      <c r="I52989">
        <v>0</v>
      </c>
    </row>
    <row r="52990" spans="1:9" x14ac:dyDescent="0.25">
      <c r="A52990" s="1" t="s">
        <v>52997</v>
      </c>
      <c r="B52990">
        <v>20.39999999999997</v>
      </c>
      <c r="C52990">
        <v>1.7454524713398829</v>
      </c>
      <c r="D52990">
        <v>1.0204741713849339</v>
      </c>
      <c r="E52990">
        <v>0.724978299954949</v>
      </c>
      <c r="F52990">
        <v>-0.10800392919058721</v>
      </c>
      <c r="G52990">
        <v>20.300000000000018</v>
      </c>
      <c r="H52990">
        <v>312500000</v>
      </c>
      <c r="I52990">
        <v>0</v>
      </c>
    </row>
    <row r="52991" spans="1:9" x14ac:dyDescent="0.25">
      <c r="A52991" s="1" t="s">
        <v>52998</v>
      </c>
      <c r="B52991">
        <v>20.399999999999974</v>
      </c>
      <c r="C52991">
        <v>1.7620582782557954</v>
      </c>
      <c r="D52991">
        <v>1.0300597893960322</v>
      </c>
      <c r="E52991">
        <v>0.73199848885976326</v>
      </c>
      <c r="F52991">
        <v>-0.11010185728181376</v>
      </c>
      <c r="G52991">
        <v>20.300000000000018</v>
      </c>
      <c r="H52991">
        <v>234375000</v>
      </c>
      <c r="I52991">
        <v>0</v>
      </c>
    </row>
    <row r="52992" spans="1:9" x14ac:dyDescent="0.25">
      <c r="A52992" s="1" t="s">
        <v>52999</v>
      </c>
      <c r="B52992">
        <v>22.899999999999995</v>
      </c>
      <c r="C52992">
        <v>3.3785271734118156</v>
      </c>
      <c r="D52992">
        <v>2.4709608538839016</v>
      </c>
      <c r="E52992">
        <v>0.907566319527914</v>
      </c>
      <c r="F52992">
        <v>-8.16232776388226E-2</v>
      </c>
      <c r="G52992">
        <v>22.800000000000054</v>
      </c>
      <c r="H52992">
        <v>281250000</v>
      </c>
      <c r="I52992">
        <v>0</v>
      </c>
    </row>
    <row r="52993" spans="1:9" x14ac:dyDescent="0.25">
      <c r="A52993" s="1" t="s">
        <v>53000</v>
      </c>
      <c r="B52993">
        <v>22.999999999999989</v>
      </c>
      <c r="C52993">
        <v>3.4077224040873828</v>
      </c>
      <c r="D52993">
        <v>2.4985346776078021</v>
      </c>
      <c r="E52993">
        <v>0.90918772647958068</v>
      </c>
      <c r="F52993">
        <v>-8.1653773750077541E-2</v>
      </c>
      <c r="G52993">
        <v>22.900000000000055</v>
      </c>
      <c r="H52993">
        <v>296875000</v>
      </c>
      <c r="I52993">
        <v>0</v>
      </c>
    </row>
    <row r="52994" spans="1:9" x14ac:dyDescent="0.25">
      <c r="A52994" s="1" t="s">
        <v>53001</v>
      </c>
      <c r="B52994">
        <v>23.227096862261973</v>
      </c>
      <c r="C52994">
        <v>8.7029907272863447</v>
      </c>
      <c r="D52994">
        <v>1.0053347468083396</v>
      </c>
      <c r="E52994">
        <v>7.6976559804780074</v>
      </c>
      <c r="F52994">
        <v>-1</v>
      </c>
      <c r="G52994">
        <v>23.600000000000065</v>
      </c>
      <c r="H52994">
        <v>296875000</v>
      </c>
      <c r="I52994">
        <v>0</v>
      </c>
    </row>
    <row r="52995" spans="1:9" x14ac:dyDescent="0.25">
      <c r="A52995" s="1" t="s">
        <v>53002</v>
      </c>
      <c r="B52995">
        <v>22.737859244358702</v>
      </c>
      <c r="C52995">
        <v>7.5170912356533748</v>
      </c>
      <c r="D52995">
        <v>0.70225291662815925</v>
      </c>
      <c r="E52995">
        <v>6.8148383190252151</v>
      </c>
      <c r="F52995">
        <v>-0.88774126196242165</v>
      </c>
      <c r="G52995">
        <v>23.100000000000058</v>
      </c>
      <c r="H52995">
        <v>234375000</v>
      </c>
      <c r="I52995">
        <v>0</v>
      </c>
    </row>
    <row r="52996" spans="1:9" x14ac:dyDescent="0.25">
      <c r="A52996" s="1" t="s">
        <v>53003</v>
      </c>
      <c r="B52996">
        <v>23.717022935599214</v>
      </c>
      <c r="C52996">
        <v>9.0052746039119036</v>
      </c>
      <c r="D52996">
        <v>1.2696438239946364</v>
      </c>
      <c r="E52996">
        <v>7.7356307799172672</v>
      </c>
      <c r="F52996">
        <v>-1</v>
      </c>
      <c r="G52996">
        <v>24.100000000000072</v>
      </c>
      <c r="H52996">
        <v>296875000</v>
      </c>
      <c r="I52996">
        <v>0</v>
      </c>
    </row>
    <row r="52997" spans="1:9" x14ac:dyDescent="0.25">
      <c r="A52997" s="1" t="s">
        <v>53004</v>
      </c>
      <c r="B52997">
        <v>23.715443732988408</v>
      </c>
      <c r="C52997">
        <v>9.0595306372521964</v>
      </c>
      <c r="D52997">
        <v>1.2686999953818945</v>
      </c>
      <c r="E52997">
        <v>7.7908306418703006</v>
      </c>
      <c r="F52997">
        <v>-1</v>
      </c>
      <c r="G52997">
        <v>24.100000000000072</v>
      </c>
      <c r="H52997">
        <v>296875000</v>
      </c>
      <c r="I52997">
        <v>0</v>
      </c>
    </row>
    <row r="52998" spans="1:9" x14ac:dyDescent="0.25">
      <c r="A52998" s="1" t="s">
        <v>53005</v>
      </c>
      <c r="B52998">
        <v>24.94420002061397</v>
      </c>
      <c r="C52998">
        <v>12.62531971918224</v>
      </c>
      <c r="D52998">
        <v>6.4807569613874545</v>
      </c>
      <c r="E52998">
        <v>6.1445627577947839</v>
      </c>
      <c r="F52998">
        <v>1</v>
      </c>
      <c r="G52998">
        <v>26.000000000000099</v>
      </c>
      <c r="H52998">
        <v>328125000</v>
      </c>
      <c r="I52998">
        <v>0</v>
      </c>
    </row>
    <row r="52999" spans="1:9" x14ac:dyDescent="0.25">
      <c r="A52999" s="1" t="s">
        <v>53006</v>
      </c>
      <c r="B52999">
        <v>25.086183050161353</v>
      </c>
      <c r="C52999">
        <v>12.995106879015326</v>
      </c>
      <c r="D52999">
        <v>6.6050436997101247</v>
      </c>
      <c r="E52999">
        <v>6.3900631793051996</v>
      </c>
      <c r="F52999">
        <v>1</v>
      </c>
      <c r="G52999">
        <v>26.100000000000101</v>
      </c>
      <c r="H52999">
        <v>359375000</v>
      </c>
      <c r="I52999">
        <v>0</v>
      </c>
    </row>
    <row r="53000" spans="1:9" x14ac:dyDescent="0.25">
      <c r="A53000" s="1" t="s">
        <v>53007</v>
      </c>
      <c r="B53000">
        <v>23.273847506694793</v>
      </c>
      <c r="C53000">
        <v>8.5917483438315667</v>
      </c>
      <c r="D53000">
        <v>1.5527723547726677</v>
      </c>
      <c r="E53000">
        <v>7.0389759890588977</v>
      </c>
      <c r="F53000">
        <v>-0.90955423995796192</v>
      </c>
      <c r="G53000">
        <v>23.300000000000061</v>
      </c>
      <c r="H53000">
        <v>250000000</v>
      </c>
      <c r="I53000">
        <v>0</v>
      </c>
    </row>
    <row r="53001" spans="1:9" x14ac:dyDescent="0.25">
      <c r="A53001" s="1" t="s">
        <v>53008</v>
      </c>
      <c r="B53001">
        <v>23.099999999999994</v>
      </c>
      <c r="C53001">
        <v>8.6607894642791994</v>
      </c>
      <c r="D53001">
        <v>1.5479683824312636</v>
      </c>
      <c r="E53001">
        <v>7.1128210818479367</v>
      </c>
      <c r="F53001">
        <v>-1</v>
      </c>
      <c r="G53001">
        <v>23.000000000000057</v>
      </c>
      <c r="H53001">
        <v>187500000</v>
      </c>
      <c r="I53001">
        <v>0</v>
      </c>
    </row>
    <row r="53002" spans="1:9" x14ac:dyDescent="0.25">
      <c r="A53002" s="1" t="s">
        <v>53009</v>
      </c>
      <c r="B53002">
        <v>24.241924556262241</v>
      </c>
      <c r="C53002">
        <v>8.5870575795250694</v>
      </c>
      <c r="D53002">
        <v>7.6107514319181728</v>
      </c>
      <c r="E53002">
        <v>0.97630614760690104</v>
      </c>
      <c r="F53002">
        <v>1</v>
      </c>
      <c r="G53002">
        <v>24.60000000000008</v>
      </c>
      <c r="H53002">
        <v>312500000</v>
      </c>
      <c r="I53002">
        <v>0</v>
      </c>
    </row>
    <row r="53003" spans="1:9" x14ac:dyDescent="0.25">
      <c r="A53003" s="1" t="s">
        <v>53010</v>
      </c>
      <c r="B53003">
        <v>24.279060766532499</v>
      </c>
      <c r="C53003">
        <v>11.469387090003877</v>
      </c>
      <c r="D53003">
        <v>8.9450337957060668</v>
      </c>
      <c r="E53003">
        <v>2.5243532942978146</v>
      </c>
      <c r="F53003">
        <v>0.75753209776089481</v>
      </c>
      <c r="G53003">
        <v>24.800000000000082</v>
      </c>
      <c r="H53003">
        <v>250000000</v>
      </c>
      <c r="I53003">
        <v>0</v>
      </c>
    </row>
    <row r="53004" spans="1:9" x14ac:dyDescent="0.25">
      <c r="A53004" s="1" t="s">
        <v>53011</v>
      </c>
      <c r="B53004">
        <v>24.992695843775891</v>
      </c>
      <c r="C53004">
        <v>11.126269087890288</v>
      </c>
      <c r="D53004">
        <v>8.6832622334441059</v>
      </c>
      <c r="E53004">
        <v>2.44300685444618</v>
      </c>
      <c r="F53004">
        <v>0.81361402304082731</v>
      </c>
      <c r="G53004">
        <v>25.30000000000009</v>
      </c>
      <c r="H53004">
        <v>187500000</v>
      </c>
      <c r="I53004">
        <v>0</v>
      </c>
    </row>
    <row r="53005" spans="1:9" x14ac:dyDescent="0.25">
      <c r="A53005" s="1" t="s">
        <v>53012</v>
      </c>
      <c r="B53005">
        <v>24.268367379637887</v>
      </c>
      <c r="C53005">
        <v>9.8755124787496662</v>
      </c>
      <c r="D53005">
        <v>8.0270977644466939</v>
      </c>
      <c r="E53005">
        <v>1.848414714302971</v>
      </c>
      <c r="F53005">
        <v>0.79059300985693293</v>
      </c>
      <c r="G53005">
        <v>24.60000000000008</v>
      </c>
      <c r="H53005">
        <v>296875000</v>
      </c>
      <c r="I53005">
        <v>0</v>
      </c>
    </row>
    <row r="53006" spans="1:9" x14ac:dyDescent="0.25">
      <c r="A53006" s="1" t="s">
        <v>53013</v>
      </c>
      <c r="B53006">
        <v>25.240703497006155</v>
      </c>
      <c r="C53006">
        <v>11.010085111895332</v>
      </c>
      <c r="D53006">
        <v>5.3224435508290355</v>
      </c>
      <c r="E53006">
        <v>5.6876415610662967</v>
      </c>
      <c r="F53006">
        <v>-1</v>
      </c>
      <c r="G53006">
        <v>25.700000000000095</v>
      </c>
      <c r="H53006">
        <v>328125000</v>
      </c>
      <c r="I53006">
        <v>0</v>
      </c>
    </row>
    <row r="53007" spans="1:9" x14ac:dyDescent="0.25">
      <c r="A53007" s="1" t="s">
        <v>53014</v>
      </c>
      <c r="B53007">
        <v>24.788565991197171</v>
      </c>
      <c r="C53007">
        <v>10.044933806905725</v>
      </c>
      <c r="D53007">
        <v>7.9490008034541466</v>
      </c>
      <c r="E53007">
        <v>2.0959330034515782</v>
      </c>
      <c r="F53007">
        <v>1</v>
      </c>
      <c r="G53007">
        <v>25.100000000000087</v>
      </c>
      <c r="H53007">
        <v>281250000</v>
      </c>
      <c r="I53007">
        <v>0</v>
      </c>
    </row>
    <row r="53008" spans="1:9" x14ac:dyDescent="0.25">
      <c r="A53008" s="1" t="s">
        <v>53015</v>
      </c>
      <c r="B53008">
        <v>29.599999999999987</v>
      </c>
      <c r="C53008">
        <v>5.2934081707207472</v>
      </c>
      <c r="D53008">
        <v>4.1882083198937581</v>
      </c>
      <c r="E53008">
        <v>1.1051998508269891</v>
      </c>
      <c r="F53008">
        <v>0.20741800065700566</v>
      </c>
      <c r="G53008">
        <v>29.500000000000149</v>
      </c>
      <c r="H53008">
        <v>296875000</v>
      </c>
      <c r="I53008">
        <v>0</v>
      </c>
    </row>
    <row r="53009" spans="1:9" x14ac:dyDescent="0.25">
      <c r="A53009" s="1" t="s">
        <v>53016</v>
      </c>
      <c r="B53009">
        <v>29.700000000000017</v>
      </c>
      <c r="C53009">
        <v>5.2943997617379468</v>
      </c>
      <c r="D53009">
        <v>4.1812495421385965</v>
      </c>
      <c r="E53009">
        <v>1.1131502195993499</v>
      </c>
      <c r="F53009">
        <v>0.20392973288141825</v>
      </c>
      <c r="G53009">
        <v>29.600000000000151</v>
      </c>
      <c r="H53009">
        <v>406250000</v>
      </c>
      <c r="I53009">
        <v>0</v>
      </c>
    </row>
    <row r="53010" spans="1:9" x14ac:dyDescent="0.25">
      <c r="A53010" s="1" t="s">
        <v>53017</v>
      </c>
      <c r="B53010">
        <v>53.623609292751546</v>
      </c>
      <c r="C53010">
        <v>45.2136434469299</v>
      </c>
      <c r="D53010">
        <v>18.00837255814389</v>
      </c>
      <c r="E53010">
        <v>27.205270888785968</v>
      </c>
      <c r="F53010">
        <v>-1</v>
      </c>
      <c r="G53010">
        <v>54.2000000000005</v>
      </c>
      <c r="H53010">
        <v>609375000</v>
      </c>
      <c r="I53010">
        <v>0</v>
      </c>
    </row>
    <row r="53011" spans="1:9" x14ac:dyDescent="0.25">
      <c r="A53011" s="1" t="s">
        <v>53018</v>
      </c>
      <c r="B53011">
        <v>37.51663281264922</v>
      </c>
      <c r="C53011">
        <v>20.126423730777354</v>
      </c>
      <c r="D53011">
        <v>9.1123496089878326</v>
      </c>
      <c r="E53011">
        <v>11.014074121789516</v>
      </c>
      <c r="F53011">
        <v>1</v>
      </c>
      <c r="G53011">
        <v>39.600000000000293</v>
      </c>
      <c r="H53011">
        <v>625000000</v>
      </c>
      <c r="I53011">
        <v>0</v>
      </c>
    </row>
    <row r="53012" spans="1:9" x14ac:dyDescent="0.25">
      <c r="A53012" s="1" t="s">
        <v>53019</v>
      </c>
      <c r="B53012">
        <v>33.178341413695343</v>
      </c>
      <c r="C53012">
        <v>11.532209951530287</v>
      </c>
      <c r="D53012">
        <v>1.7536331543836363</v>
      </c>
      <c r="E53012">
        <v>9.7785767971466484</v>
      </c>
      <c r="F53012">
        <v>-0.81425029694797324</v>
      </c>
      <c r="G53012">
        <v>33.500000000000206</v>
      </c>
      <c r="H53012">
        <v>453125000</v>
      </c>
      <c r="I53012">
        <v>0</v>
      </c>
    </row>
    <row r="53013" spans="1:9" x14ac:dyDescent="0.25">
      <c r="A53013" s="1" t="s">
        <v>53020</v>
      </c>
      <c r="B53013">
        <v>33.278871207522265</v>
      </c>
      <c r="C53013">
        <v>11.604334331855027</v>
      </c>
      <c r="D53013">
        <v>1.7547234203470681</v>
      </c>
      <c r="E53013">
        <v>9.8496109115079609</v>
      </c>
      <c r="F53013">
        <v>-0.82873133083390371</v>
      </c>
      <c r="G53013">
        <v>33.600000000000207</v>
      </c>
      <c r="H53013">
        <v>484375000</v>
      </c>
      <c r="I53013">
        <v>0</v>
      </c>
    </row>
    <row r="53014" spans="1:9" x14ac:dyDescent="0.25">
      <c r="A53014" s="1" t="s">
        <v>53021</v>
      </c>
      <c r="B53014">
        <v>20.69999999999996</v>
      </c>
      <c r="C53014">
        <v>2.9322895027392648</v>
      </c>
      <c r="D53014">
        <v>0.68390720385151571</v>
      </c>
      <c r="E53014">
        <v>2.2483822988877491</v>
      </c>
      <c r="F53014">
        <v>-0.38929264087139348</v>
      </c>
      <c r="G53014">
        <v>20.600000000000023</v>
      </c>
      <c r="H53014">
        <v>265625000</v>
      </c>
      <c r="I53014">
        <v>0</v>
      </c>
    </row>
    <row r="53015" spans="1:9" x14ac:dyDescent="0.25">
      <c r="A53015" s="1" t="s">
        <v>53022</v>
      </c>
      <c r="B53015">
        <v>20.699999999999946</v>
      </c>
      <c r="C53015">
        <v>2.8382004227051225</v>
      </c>
      <c r="D53015">
        <v>0.70316239781830525</v>
      </c>
      <c r="E53015">
        <v>2.1350380248868173</v>
      </c>
      <c r="F53015">
        <v>-0.31895325309036249</v>
      </c>
      <c r="G53015">
        <v>20.600000000000023</v>
      </c>
      <c r="H53015">
        <v>156250000</v>
      </c>
      <c r="I53015">
        <v>0</v>
      </c>
    </row>
    <row r="53016" spans="1:9" x14ac:dyDescent="0.25">
      <c r="A53016" s="1" t="s">
        <v>53023</v>
      </c>
      <c r="B53016">
        <v>20.499999999999982</v>
      </c>
      <c r="C53016">
        <v>2.9128624392103513</v>
      </c>
      <c r="D53016">
        <v>0.21706463517416763</v>
      </c>
      <c r="E53016">
        <v>2.6957978040361836</v>
      </c>
      <c r="F53016">
        <v>-1</v>
      </c>
      <c r="G53016">
        <v>20.40000000000002</v>
      </c>
      <c r="H53016">
        <v>234375000</v>
      </c>
      <c r="I53016">
        <v>0</v>
      </c>
    </row>
    <row r="53017" spans="1:9" x14ac:dyDescent="0.25">
      <c r="A53017" s="1" t="s">
        <v>53024</v>
      </c>
      <c r="B53017">
        <v>20.499999999999972</v>
      </c>
      <c r="C53017">
        <v>2.6836720834437502</v>
      </c>
      <c r="D53017">
        <v>0.22285346159380515</v>
      </c>
      <c r="E53017">
        <v>2.460818621849945</v>
      </c>
      <c r="F53017">
        <v>-0.83482252329167395</v>
      </c>
      <c r="G53017">
        <v>20.40000000000002</v>
      </c>
      <c r="H53017">
        <v>218750000</v>
      </c>
      <c r="I53017">
        <v>0</v>
      </c>
    </row>
    <row r="53018" spans="1:9" x14ac:dyDescent="0.25">
      <c r="A53018" s="1" t="s">
        <v>53025</v>
      </c>
      <c r="B53018">
        <v>25.263916457572879</v>
      </c>
      <c r="C53018">
        <v>11.508832557127491</v>
      </c>
      <c r="D53018">
        <v>2.6724042818439933</v>
      </c>
      <c r="E53018">
        <v>8.8364282752835006</v>
      </c>
      <c r="F53018">
        <v>0.92080492510937972</v>
      </c>
      <c r="G53018">
        <v>25.600000000000094</v>
      </c>
      <c r="H53018">
        <v>234375000</v>
      </c>
      <c r="I53018">
        <v>2</v>
      </c>
    </row>
    <row r="53019" spans="1:9" x14ac:dyDescent="0.25">
      <c r="A53019" s="1" t="s">
        <v>53026</v>
      </c>
      <c r="B53019">
        <v>23.567415224619644</v>
      </c>
      <c r="C53019">
        <v>8.0888205289540522</v>
      </c>
      <c r="D53019">
        <v>0.80757803553468088</v>
      </c>
      <c r="E53019">
        <v>7.2812424934193691</v>
      </c>
      <c r="F53019">
        <v>-0.76156034755724633</v>
      </c>
      <c r="G53019">
        <v>23.90000000000007</v>
      </c>
      <c r="H53019">
        <v>203125000</v>
      </c>
      <c r="I53019">
        <v>2</v>
      </c>
    </row>
    <row r="53020" spans="1:9" x14ac:dyDescent="0.25">
      <c r="A53020" s="1" t="s">
        <v>53027</v>
      </c>
      <c r="B53020">
        <v>24.361814227222144</v>
      </c>
      <c r="C53020">
        <v>10.032975125495266</v>
      </c>
      <c r="D53020">
        <v>7.9929531799410922</v>
      </c>
      <c r="E53020">
        <v>2.0400219455541739</v>
      </c>
      <c r="F53020">
        <v>1</v>
      </c>
      <c r="G53020">
        <v>24.800000000000082</v>
      </c>
      <c r="H53020">
        <v>281250000</v>
      </c>
      <c r="I53020">
        <v>0</v>
      </c>
    </row>
    <row r="53021" spans="1:9" x14ac:dyDescent="0.25">
      <c r="A53021" s="1" t="s">
        <v>53028</v>
      </c>
      <c r="B53021">
        <v>24.33005420751411</v>
      </c>
      <c r="C53021">
        <v>9.1175138724881482</v>
      </c>
      <c r="D53021">
        <v>8.1470526272225943</v>
      </c>
      <c r="E53021">
        <v>0.97046124526555744</v>
      </c>
      <c r="F53021">
        <v>1</v>
      </c>
      <c r="G53021">
        <v>24.900000000000084</v>
      </c>
      <c r="H53021">
        <v>234375000</v>
      </c>
      <c r="I53021">
        <v>0</v>
      </c>
    </row>
    <row r="53022" spans="1:9" x14ac:dyDescent="0.25">
      <c r="A53022" s="1" t="s">
        <v>53029</v>
      </c>
      <c r="B53022">
        <v>19.999999999999996</v>
      </c>
      <c r="C53022">
        <v>1.0296856748074887</v>
      </c>
      <c r="D53022">
        <v>0.24792217931457472</v>
      </c>
      <c r="E53022">
        <v>0.78176349549291402</v>
      </c>
      <c r="F53022">
        <v>-0.35889625673653214</v>
      </c>
      <c r="G53022">
        <v>19.900000000000013</v>
      </c>
      <c r="H53022">
        <v>265625000</v>
      </c>
      <c r="I53022">
        <v>0</v>
      </c>
    </row>
    <row r="53023" spans="1:9" x14ac:dyDescent="0.25">
      <c r="A53023" s="1" t="s">
        <v>53030</v>
      </c>
      <c r="B53023">
        <v>20</v>
      </c>
      <c r="C53023">
        <v>0.96179760388189717</v>
      </c>
      <c r="D53023">
        <v>0.22811178268333743</v>
      </c>
      <c r="E53023">
        <v>0.73368582119855974</v>
      </c>
      <c r="F53023">
        <v>-0.33407250665782984</v>
      </c>
      <c r="G53023">
        <v>19.900000000000013</v>
      </c>
      <c r="H53023">
        <v>234375000</v>
      </c>
      <c r="I53023">
        <v>0</v>
      </c>
    </row>
    <row r="53024" spans="1:9" x14ac:dyDescent="0.25">
      <c r="A53024" s="1" t="s">
        <v>53031</v>
      </c>
      <c r="B53024">
        <v>26.200000000000017</v>
      </c>
      <c r="C53024">
        <v>6.3485079205042299</v>
      </c>
      <c r="D53024">
        <v>1.2583202325958904</v>
      </c>
      <c r="E53024">
        <v>5.0901876879083394</v>
      </c>
      <c r="F53024">
        <v>-0.6702380685403897</v>
      </c>
      <c r="G53024">
        <v>26.100000000000101</v>
      </c>
      <c r="H53024">
        <v>265625000</v>
      </c>
      <c r="I53024">
        <v>0</v>
      </c>
    </row>
    <row r="53025" spans="1:9" x14ac:dyDescent="0.25">
      <c r="A53025" s="1" t="s">
        <v>53032</v>
      </c>
      <c r="B53025">
        <v>26.300000000000026</v>
      </c>
      <c r="C53025">
        <v>6.2356446957575491</v>
      </c>
      <c r="D53025">
        <v>1.2581963570108368</v>
      </c>
      <c r="E53025">
        <v>4.9774483387467123</v>
      </c>
      <c r="F53025">
        <v>-0.61805175633681486</v>
      </c>
      <c r="G53025">
        <v>26.200000000000102</v>
      </c>
      <c r="H53025">
        <v>375000000</v>
      </c>
      <c r="I53025">
        <v>0</v>
      </c>
    </row>
    <row r="53026" spans="1:9" x14ac:dyDescent="0.25">
      <c r="A53026" s="1" t="s">
        <v>53033</v>
      </c>
      <c r="B53026">
        <v>23.854990793572973</v>
      </c>
      <c r="C53026">
        <v>8.5629818667345869</v>
      </c>
      <c r="D53026">
        <v>7.5907644579766185</v>
      </c>
      <c r="E53026">
        <v>0.97221740875796936</v>
      </c>
      <c r="F53026">
        <v>0.6797397264984788</v>
      </c>
      <c r="G53026">
        <v>0</v>
      </c>
      <c r="H53026">
        <v>218750000</v>
      </c>
      <c r="I53026">
        <v>2</v>
      </c>
    </row>
    <row r="53027" spans="1:9" x14ac:dyDescent="0.25">
      <c r="A53027" s="1" t="s">
        <v>53034</v>
      </c>
      <c r="B53027">
        <v>59.551144704224576</v>
      </c>
      <c r="C53027">
        <v>22.45668607802876</v>
      </c>
      <c r="D53027">
        <v>18.513969907341021</v>
      </c>
      <c r="E53027">
        <v>3.942716170687727</v>
      </c>
      <c r="F53027">
        <v>0.72077799586626323</v>
      </c>
      <c r="G53027">
        <v>0</v>
      </c>
      <c r="H53027">
        <v>859375000</v>
      </c>
      <c r="I53027">
        <v>0</v>
      </c>
    </row>
    <row r="53028" spans="1:9" x14ac:dyDescent="0.25">
      <c r="A53028" s="1" t="s">
        <v>53035</v>
      </c>
      <c r="B53028">
        <v>19.999999999999996</v>
      </c>
      <c r="C53028">
        <v>1.0074062399673291</v>
      </c>
      <c r="D53028">
        <v>0.78553038200151715</v>
      </c>
      <c r="E53028">
        <v>0.221875857965812</v>
      </c>
      <c r="F53028">
        <v>0.26596263581656876</v>
      </c>
      <c r="G53028">
        <v>19.900000000000013</v>
      </c>
      <c r="H53028">
        <v>203125000</v>
      </c>
      <c r="I53028">
        <v>0</v>
      </c>
    </row>
    <row r="53029" spans="1:9" x14ac:dyDescent="0.25">
      <c r="A53029" s="1" t="s">
        <v>53036</v>
      </c>
      <c r="B53029">
        <v>20.000000000000011</v>
      </c>
      <c r="C53029">
        <v>0.86474253952091118</v>
      </c>
      <c r="D53029">
        <v>0.66921699454908712</v>
      </c>
      <c r="E53029">
        <v>0.19552554497182406</v>
      </c>
      <c r="F53029">
        <v>0.2408262681416069</v>
      </c>
      <c r="G53029">
        <v>19.900000000000013</v>
      </c>
      <c r="H53029">
        <v>296875000</v>
      </c>
      <c r="I53029">
        <v>0</v>
      </c>
    </row>
    <row r="53030" spans="1:9" x14ac:dyDescent="0.25">
      <c r="A53030" s="1" t="s">
        <v>53037</v>
      </c>
      <c r="B53030">
        <v>20.000000000000007</v>
      </c>
      <c r="C53030">
        <v>0.1917260014030342</v>
      </c>
      <c r="D53030">
        <v>0.1378467433530024</v>
      </c>
      <c r="E53030">
        <v>5.3879258050031797E-2</v>
      </c>
      <c r="F53030">
        <v>8.9667611412755477E-2</v>
      </c>
      <c r="G53030">
        <v>19.900000000000013</v>
      </c>
      <c r="H53030">
        <v>234375000</v>
      </c>
      <c r="I53030">
        <v>0</v>
      </c>
    </row>
    <row r="53031" spans="1:9" x14ac:dyDescent="0.25">
      <c r="A53031" s="1" t="s">
        <v>53038</v>
      </c>
      <c r="B53031">
        <v>20.000000000000011</v>
      </c>
      <c r="C53031">
        <v>0.17875119479047097</v>
      </c>
      <c r="D53031">
        <v>0.12808259581327208</v>
      </c>
      <c r="E53031">
        <v>5.0668598977198887E-2</v>
      </c>
      <c r="F53031">
        <v>8.7706565064121556E-2</v>
      </c>
      <c r="G53031">
        <v>19.900000000000013</v>
      </c>
      <c r="H53031">
        <v>203125000</v>
      </c>
      <c r="I53031">
        <v>0</v>
      </c>
    </row>
    <row r="53032" spans="1:9" x14ac:dyDescent="0.25">
      <c r="A53032" s="1" t="s">
        <v>53039</v>
      </c>
      <c r="B53032">
        <v>19.900000000000013</v>
      </c>
      <c r="C53032">
        <v>0</v>
      </c>
      <c r="D53032">
        <v>0</v>
      </c>
      <c r="E53032">
        <v>0</v>
      </c>
      <c r="F53032">
        <v>0</v>
      </c>
      <c r="G53032">
        <v>19.800000000000011</v>
      </c>
      <c r="H53032">
        <v>218750000</v>
      </c>
      <c r="I53032">
        <v>0</v>
      </c>
    </row>
    <row r="53033" spans="1:9" x14ac:dyDescent="0.25">
      <c r="A53033" s="1" t="s">
        <v>53040</v>
      </c>
      <c r="B53033">
        <v>19.900000000000013</v>
      </c>
      <c r="C53033">
        <v>0</v>
      </c>
      <c r="D53033">
        <v>0</v>
      </c>
      <c r="E53033">
        <v>0</v>
      </c>
      <c r="F53033">
        <v>0</v>
      </c>
      <c r="G53033">
        <v>19.800000000000011</v>
      </c>
      <c r="H53033">
        <v>265625000</v>
      </c>
      <c r="I53033">
        <v>0</v>
      </c>
    </row>
    <row r="53034" spans="1:9" x14ac:dyDescent="0.25">
      <c r="A53034" s="1" t="s">
        <v>53041</v>
      </c>
      <c r="B53034">
        <v>41.879548955922765</v>
      </c>
      <c r="C53034">
        <v>24.818486966451964</v>
      </c>
      <c r="D53034">
        <v>17.252925147872446</v>
      </c>
      <c r="E53034">
        <v>7.5655618185795266</v>
      </c>
      <c r="F53034">
        <v>0.86051498355948475</v>
      </c>
      <c r="G53034">
        <v>42.20000000000033</v>
      </c>
      <c r="H53034">
        <v>578125000</v>
      </c>
      <c r="I53034">
        <v>0</v>
      </c>
    </row>
    <row r="53035" spans="1:9" x14ac:dyDescent="0.25">
      <c r="A53035" s="1" t="s">
        <v>53042</v>
      </c>
      <c r="B53035">
        <v>32.57027837397353</v>
      </c>
      <c r="C53035">
        <v>18.582337542838403</v>
      </c>
      <c r="D53035">
        <v>14.022395028997149</v>
      </c>
      <c r="E53035">
        <v>4.5599425138412535</v>
      </c>
      <c r="F53035">
        <v>0.98694606648737349</v>
      </c>
      <c r="G53035">
        <v>32.900000000000198</v>
      </c>
      <c r="H53035">
        <v>375000000</v>
      </c>
      <c r="I53035">
        <v>0</v>
      </c>
    </row>
    <row r="53036" spans="1:9" x14ac:dyDescent="0.25">
      <c r="A53036" s="1" t="s">
        <v>53043</v>
      </c>
      <c r="B53036">
        <v>32.405401776339495</v>
      </c>
      <c r="C53036">
        <v>11.611791853743497</v>
      </c>
      <c r="D53036">
        <v>6.6625840724863545</v>
      </c>
      <c r="E53036">
        <v>4.9492077812571447</v>
      </c>
      <c r="F53036">
        <v>-1</v>
      </c>
      <c r="G53036">
        <v>32.800000000000196</v>
      </c>
      <c r="H53036">
        <v>390625000</v>
      </c>
      <c r="I53036">
        <v>0</v>
      </c>
    </row>
    <row r="53037" spans="1:9" x14ac:dyDescent="0.25">
      <c r="A53037" s="1" t="s">
        <v>53044</v>
      </c>
      <c r="B53037">
        <v>42.200000000000173</v>
      </c>
      <c r="C53037">
        <v>27.49017908741985</v>
      </c>
      <c r="D53037">
        <v>17.754018112859388</v>
      </c>
      <c r="E53037">
        <v>9.7361609745604749</v>
      </c>
      <c r="F53037">
        <v>1</v>
      </c>
      <c r="G53037">
        <v>42.100000000000328</v>
      </c>
      <c r="H53037">
        <v>656250000</v>
      </c>
      <c r="I53037">
        <v>0</v>
      </c>
    </row>
    <row r="53038" spans="1:9" x14ac:dyDescent="0.25">
      <c r="A53038" s="1" t="s">
        <v>53045</v>
      </c>
      <c r="B53038">
        <v>20.69999999999996</v>
      </c>
      <c r="C53038">
        <v>2.8552396245347369</v>
      </c>
      <c r="D53038">
        <v>2.1372897376709226</v>
      </c>
      <c r="E53038">
        <v>0.71794988686381433</v>
      </c>
      <c r="F53038">
        <v>0.3006860736138588</v>
      </c>
      <c r="G53038">
        <v>20.600000000000023</v>
      </c>
      <c r="H53038">
        <v>265625000</v>
      </c>
      <c r="I53038">
        <v>0</v>
      </c>
    </row>
    <row r="53039" spans="1:9" x14ac:dyDescent="0.25">
      <c r="A53039" s="1" t="s">
        <v>53046</v>
      </c>
      <c r="B53039">
        <v>20.69999999999996</v>
      </c>
      <c r="C53039">
        <v>2.8274112204335111</v>
      </c>
      <c r="D53039">
        <v>2.102345070329366</v>
      </c>
      <c r="E53039">
        <v>0.7250661501041451</v>
      </c>
      <c r="F53039">
        <v>0.28005309985995819</v>
      </c>
      <c r="G53039">
        <v>20.600000000000023</v>
      </c>
      <c r="H53039">
        <v>312500000</v>
      </c>
      <c r="I53039">
        <v>0</v>
      </c>
    </row>
    <row r="53040" spans="1:9" x14ac:dyDescent="0.25">
      <c r="A53040" s="1" t="s">
        <v>53047</v>
      </c>
      <c r="B53040">
        <v>31.56348917611999</v>
      </c>
      <c r="C53040">
        <v>14.41703784064789</v>
      </c>
      <c r="D53040">
        <v>9.2677563553136508</v>
      </c>
      <c r="E53040">
        <v>5.1492814853342326</v>
      </c>
      <c r="F53040">
        <v>1</v>
      </c>
      <c r="G53040">
        <v>0</v>
      </c>
      <c r="H53040">
        <v>296875000</v>
      </c>
      <c r="I53040">
        <v>1</v>
      </c>
    </row>
    <row r="53041" spans="1:9" x14ac:dyDescent="0.25">
      <c r="A53041" s="1" t="s">
        <v>53048</v>
      </c>
      <c r="B53041">
        <v>59.581191641579252</v>
      </c>
      <c r="C53041">
        <v>20.604097350134513</v>
      </c>
      <c r="D53041">
        <v>6.2627107890379881</v>
      </c>
      <c r="E53041">
        <v>14.341386561096543</v>
      </c>
      <c r="F53041">
        <v>-0.79086000476966234</v>
      </c>
      <c r="G53041">
        <v>0</v>
      </c>
      <c r="H53041">
        <v>703125000</v>
      </c>
      <c r="I53041">
        <v>0</v>
      </c>
    </row>
    <row r="53042" spans="1:9" x14ac:dyDescent="0.25">
      <c r="A53042" s="1" t="s">
        <v>53049</v>
      </c>
      <c r="B53042">
        <v>26.100000000000051</v>
      </c>
      <c r="C53042">
        <v>4.3479920903345484</v>
      </c>
      <c r="D53042">
        <v>2.0331867456368347</v>
      </c>
      <c r="E53042">
        <v>2.3148053446977173</v>
      </c>
      <c r="F53042">
        <v>0.32739567363501187</v>
      </c>
      <c r="G53042">
        <v>26.000000000000099</v>
      </c>
      <c r="H53042">
        <v>265625000</v>
      </c>
      <c r="I53042">
        <v>0</v>
      </c>
    </row>
    <row r="53043" spans="1:9" x14ac:dyDescent="0.25">
      <c r="A53043" s="1" t="s">
        <v>53050</v>
      </c>
      <c r="B53043">
        <v>26.19999999999991</v>
      </c>
      <c r="C53043">
        <v>4.3554675688598401</v>
      </c>
      <c r="D53043">
        <v>2.0356686564325477</v>
      </c>
      <c r="E53043">
        <v>2.3197989124272906</v>
      </c>
      <c r="F53043">
        <v>0.35647548133415352</v>
      </c>
      <c r="G53043">
        <v>26.100000000000101</v>
      </c>
      <c r="H53043">
        <v>343750000</v>
      </c>
      <c r="I53043">
        <v>0</v>
      </c>
    </row>
    <row r="53044" spans="1:9" x14ac:dyDescent="0.25">
      <c r="A53044" s="1" t="s">
        <v>53051</v>
      </c>
      <c r="B53044">
        <v>25.699999999999989</v>
      </c>
      <c r="C53044">
        <v>3.7998605726122285</v>
      </c>
      <c r="D53044">
        <v>2.0546635095426939</v>
      </c>
      <c r="E53044">
        <v>1.7451970630695346</v>
      </c>
      <c r="F53044">
        <v>-0.21138650102330869</v>
      </c>
      <c r="G53044">
        <v>25.600000000000094</v>
      </c>
      <c r="H53044">
        <v>343750000</v>
      </c>
      <c r="I53044">
        <v>0</v>
      </c>
    </row>
    <row r="53045" spans="1:9" x14ac:dyDescent="0.25">
      <c r="A53045" s="1" t="s">
        <v>53052</v>
      </c>
      <c r="B53045">
        <v>25.700000000000024</v>
      </c>
      <c r="C53045">
        <v>3.8018174644831126</v>
      </c>
      <c r="D53045">
        <v>2.0571236179991783</v>
      </c>
      <c r="E53045">
        <v>1.7446938464839343</v>
      </c>
      <c r="F53045">
        <v>-0.20057324492830153</v>
      </c>
      <c r="G53045">
        <v>25.600000000000094</v>
      </c>
      <c r="H53045">
        <v>312500000</v>
      </c>
      <c r="I53045">
        <v>0</v>
      </c>
    </row>
    <row r="53046" spans="1:9" x14ac:dyDescent="0.25">
      <c r="A53046" s="1" t="s">
        <v>53053</v>
      </c>
      <c r="B53046">
        <v>24.40000000000002</v>
      </c>
      <c r="C53046">
        <v>3.215514927909664</v>
      </c>
      <c r="D53046">
        <v>1.7650781230999506</v>
      </c>
      <c r="E53046">
        <v>1.4504368048097134</v>
      </c>
      <c r="F53046">
        <v>-0.41822948732115339</v>
      </c>
      <c r="G53046">
        <v>24.300000000000075</v>
      </c>
      <c r="H53046">
        <v>234375000</v>
      </c>
      <c r="I53046">
        <v>0</v>
      </c>
    </row>
    <row r="53047" spans="1:9" x14ac:dyDescent="0.25">
      <c r="A53047" s="1" t="s">
        <v>53054</v>
      </c>
      <c r="B53047">
        <v>24.400000000000006</v>
      </c>
      <c r="C53047">
        <v>3.2191990255845453</v>
      </c>
      <c r="D53047">
        <v>1.7684603732880353</v>
      </c>
      <c r="E53047">
        <v>1.45073865229651</v>
      </c>
      <c r="F53047">
        <v>-0.40580227983027983</v>
      </c>
      <c r="G53047">
        <v>24.300000000000075</v>
      </c>
      <c r="H53047">
        <v>312500000</v>
      </c>
      <c r="I53047">
        <v>0</v>
      </c>
    </row>
    <row r="53048" spans="1:9" x14ac:dyDescent="0.25">
      <c r="A53048" s="1" t="s">
        <v>53055</v>
      </c>
      <c r="B53048">
        <v>23.200000000000017</v>
      </c>
      <c r="C53048">
        <v>2.7966523768445914</v>
      </c>
      <c r="D53048">
        <v>1.5503804493448348</v>
      </c>
      <c r="E53048">
        <v>1.2462719274997567</v>
      </c>
      <c r="F53048">
        <v>-0.65825799748474312</v>
      </c>
      <c r="G53048">
        <v>23.100000000000058</v>
      </c>
      <c r="H53048">
        <v>375000000</v>
      </c>
      <c r="I53048">
        <v>0</v>
      </c>
    </row>
    <row r="53049" spans="1:9" x14ac:dyDescent="0.25">
      <c r="A53049" s="1" t="s">
        <v>53056</v>
      </c>
      <c r="B53049">
        <v>23.199999999999974</v>
      </c>
      <c r="C53049">
        <v>2.8014837156131893</v>
      </c>
      <c r="D53049">
        <v>1.5542863164205536</v>
      </c>
      <c r="E53049">
        <v>1.2471973991926357</v>
      </c>
      <c r="F53049">
        <v>-0.64756205809156553</v>
      </c>
      <c r="G53049">
        <v>23.100000000000058</v>
      </c>
      <c r="H53049">
        <v>250000000</v>
      </c>
      <c r="I53049">
        <v>0</v>
      </c>
    </row>
    <row r="53050" spans="1:9" x14ac:dyDescent="0.25">
      <c r="A53050" s="1" t="s">
        <v>53057</v>
      </c>
      <c r="B53050">
        <v>23.599999999999941</v>
      </c>
      <c r="C53050">
        <v>3.1872569467166332</v>
      </c>
      <c r="D53050">
        <v>1.447906189608037</v>
      </c>
      <c r="E53050">
        <v>1.7393507571085962</v>
      </c>
      <c r="F53050">
        <v>0.487084267129406</v>
      </c>
      <c r="G53050">
        <v>23.500000000000064</v>
      </c>
      <c r="H53050">
        <v>265625000</v>
      </c>
      <c r="I53050">
        <v>0</v>
      </c>
    </row>
    <row r="53051" spans="1:9" x14ac:dyDescent="0.25">
      <c r="A53051" s="1" t="s">
        <v>53058</v>
      </c>
      <c r="B53051">
        <v>23.69999999999995</v>
      </c>
      <c r="C53051">
        <v>3.1656286449004569</v>
      </c>
      <c r="D53051">
        <v>1.4354838295686223</v>
      </c>
      <c r="E53051">
        <v>1.7301448153318346</v>
      </c>
      <c r="F53051">
        <v>0.45438545767154626</v>
      </c>
      <c r="G53051">
        <v>23.600000000000065</v>
      </c>
      <c r="H53051">
        <v>234375000</v>
      </c>
      <c r="I53051">
        <v>0</v>
      </c>
    </row>
    <row r="53052" spans="1:9" x14ac:dyDescent="0.25">
      <c r="A53052" s="1" t="s">
        <v>53059</v>
      </c>
      <c r="B53052">
        <v>22.500000000000007</v>
      </c>
      <c r="C53052">
        <v>2.9932776365159679</v>
      </c>
      <c r="D53052">
        <v>1.3601272038632137</v>
      </c>
      <c r="E53052">
        <v>1.6331504326527542</v>
      </c>
      <c r="F53052">
        <v>0.66592721443287495</v>
      </c>
      <c r="G53052">
        <v>22.400000000000048</v>
      </c>
      <c r="H53052">
        <v>250000000</v>
      </c>
      <c r="I53052">
        <v>0</v>
      </c>
    </row>
    <row r="53053" spans="1:9" x14ac:dyDescent="0.25">
      <c r="A53053" s="1" t="s">
        <v>53060</v>
      </c>
      <c r="B53053">
        <v>22.600000000000009</v>
      </c>
      <c r="C53053">
        <v>2.9801400742168926</v>
      </c>
      <c r="D53053">
        <v>1.3519273486164525</v>
      </c>
      <c r="E53053">
        <v>1.6282127256004402</v>
      </c>
      <c r="F53053">
        <v>0.64609323240270111</v>
      </c>
      <c r="G53053">
        <v>22.50000000000005</v>
      </c>
      <c r="H53053">
        <v>328125000</v>
      </c>
      <c r="I53053">
        <v>0</v>
      </c>
    </row>
    <row r="53054" spans="1:9" x14ac:dyDescent="0.25">
      <c r="A53054" s="1" t="s">
        <v>53061</v>
      </c>
      <c r="B53054">
        <v>21.600000000000012</v>
      </c>
      <c r="C53054">
        <v>2.3766184242882202</v>
      </c>
      <c r="D53054">
        <v>1.0697209858792998</v>
      </c>
      <c r="E53054">
        <v>1.3068974384089205</v>
      </c>
      <c r="F53054">
        <v>0.59907847243284351</v>
      </c>
      <c r="G53054">
        <v>21.500000000000036</v>
      </c>
      <c r="H53054">
        <v>281250000</v>
      </c>
      <c r="I53054">
        <v>0</v>
      </c>
    </row>
    <row r="53055" spans="1:9" x14ac:dyDescent="0.25">
      <c r="A53055" s="1" t="s">
        <v>53062</v>
      </c>
      <c r="B53055">
        <v>21.599999999999987</v>
      </c>
      <c r="C53055">
        <v>2.383221998151873</v>
      </c>
      <c r="D53055">
        <v>1.0715383707998893</v>
      </c>
      <c r="E53055">
        <v>1.3116836273519836</v>
      </c>
      <c r="F53055">
        <v>0.59146829647512433</v>
      </c>
      <c r="G53055">
        <v>21.500000000000036</v>
      </c>
      <c r="H53055">
        <v>250000000</v>
      </c>
      <c r="I53055">
        <v>0</v>
      </c>
    </row>
    <row r="53056" spans="1:9" x14ac:dyDescent="0.25">
      <c r="A53056" s="1" t="s">
        <v>53063</v>
      </c>
      <c r="B53056">
        <v>23.749999999999996</v>
      </c>
      <c r="C53056">
        <v>3.8367722098195496</v>
      </c>
      <c r="D53056">
        <v>1.7694191876123475</v>
      </c>
      <c r="E53056">
        <v>2.0673530222072021</v>
      </c>
      <c r="F53056">
        <v>1</v>
      </c>
      <c r="G53056">
        <v>23.700000000000067</v>
      </c>
      <c r="H53056">
        <v>250000000</v>
      </c>
      <c r="I53056">
        <v>0</v>
      </c>
    </row>
    <row r="53057" spans="1:9" x14ac:dyDescent="0.25">
      <c r="A53057" s="1" t="s">
        <v>53064</v>
      </c>
      <c r="B53057">
        <v>23.849999999999959</v>
      </c>
      <c r="C53057">
        <v>3.8710760082991733</v>
      </c>
      <c r="D53057">
        <v>1.7850969294352614</v>
      </c>
      <c r="E53057">
        <v>2.0859790788639119</v>
      </c>
      <c r="F53057">
        <v>1</v>
      </c>
      <c r="G53057">
        <v>23.800000000000068</v>
      </c>
      <c r="H53057">
        <v>296875000</v>
      </c>
      <c r="I53057">
        <v>0</v>
      </c>
    </row>
    <row r="53058" spans="1:9" x14ac:dyDescent="0.25">
      <c r="A53058" s="1" t="s">
        <v>53065</v>
      </c>
      <c r="B53058">
        <v>30.30000000000009</v>
      </c>
      <c r="C53058">
        <v>5.2302860210868278</v>
      </c>
      <c r="D53058">
        <v>2.7929837949981198</v>
      </c>
      <c r="E53058">
        <v>2.4373022260887103</v>
      </c>
      <c r="F53058">
        <v>-0.32667798191344977</v>
      </c>
      <c r="G53058">
        <v>30.200000000000159</v>
      </c>
      <c r="H53058">
        <v>343750000</v>
      </c>
      <c r="I53058">
        <v>0</v>
      </c>
    </row>
    <row r="53059" spans="1:9" x14ac:dyDescent="0.25">
      <c r="A53059" s="1" t="s">
        <v>53066</v>
      </c>
      <c r="B53059">
        <v>30.400000000000119</v>
      </c>
      <c r="C53059">
        <v>5.2393565703290532</v>
      </c>
      <c r="D53059">
        <v>2.7986402836233477</v>
      </c>
      <c r="E53059">
        <v>2.4407162867057131</v>
      </c>
      <c r="F53059">
        <v>-0.31781283768492807</v>
      </c>
      <c r="G53059">
        <v>30.300000000000161</v>
      </c>
      <c r="H53059">
        <v>375000000</v>
      </c>
      <c r="I53059">
        <v>0</v>
      </c>
    </row>
    <row r="53060" spans="1:9" x14ac:dyDescent="0.25">
      <c r="A53060" s="1" t="s">
        <v>53067</v>
      </c>
      <c r="B53060">
        <v>28.100000000000051</v>
      </c>
      <c r="C53060">
        <v>5.5032432913566476</v>
      </c>
      <c r="D53060">
        <v>2.9558743807297541</v>
      </c>
      <c r="E53060">
        <v>2.5473689106269028</v>
      </c>
      <c r="F53060">
        <v>-0.8548547737783565</v>
      </c>
      <c r="G53060">
        <v>28.000000000000128</v>
      </c>
      <c r="H53060">
        <v>421875000</v>
      </c>
      <c r="I53060">
        <v>0</v>
      </c>
    </row>
    <row r="53061" spans="1:9" x14ac:dyDescent="0.25">
      <c r="A53061" s="1" t="s">
        <v>53068</v>
      </c>
      <c r="B53061">
        <v>28.100000000000019</v>
      </c>
      <c r="C53061">
        <v>5.4242163763619686</v>
      </c>
      <c r="D53061">
        <v>2.9178162262383132</v>
      </c>
      <c r="E53061">
        <v>2.5064001501236652</v>
      </c>
      <c r="F53061">
        <v>-0.84930456721006387</v>
      </c>
      <c r="G53061">
        <v>28.000000000000128</v>
      </c>
      <c r="H53061">
        <v>359375000</v>
      </c>
      <c r="I53061">
        <v>0</v>
      </c>
    </row>
    <row r="53062" spans="1:9" x14ac:dyDescent="0.25">
      <c r="A53062" s="1" t="s">
        <v>53069</v>
      </c>
      <c r="B53062">
        <v>20.200000000000042</v>
      </c>
      <c r="C53062">
        <v>1.6365320158818726</v>
      </c>
      <c r="D53062">
        <v>0.79464334612381871</v>
      </c>
      <c r="E53062">
        <v>0.84188866975805388</v>
      </c>
      <c r="F53062">
        <v>0.43649644456770265</v>
      </c>
      <c r="G53062">
        <v>20.100000000000016</v>
      </c>
      <c r="H53062">
        <v>156250000</v>
      </c>
      <c r="I53062">
        <v>0</v>
      </c>
    </row>
    <row r="53063" spans="1:9" x14ac:dyDescent="0.25">
      <c r="A53063" s="1" t="s">
        <v>53070</v>
      </c>
      <c r="B53063">
        <v>20.200000000000053</v>
      </c>
      <c r="C53063">
        <v>1.5059877750302739</v>
      </c>
      <c r="D53063">
        <v>0.72961262839403584</v>
      </c>
      <c r="E53063">
        <v>0.77637514663623808</v>
      </c>
      <c r="F53063">
        <v>0.44782195412672454</v>
      </c>
      <c r="G53063">
        <v>20.100000000000016</v>
      </c>
      <c r="H53063">
        <v>265625000</v>
      </c>
      <c r="I53063">
        <v>0</v>
      </c>
    </row>
    <row r="53064" spans="1:9" x14ac:dyDescent="0.25">
      <c r="A53064" s="1" t="s">
        <v>53071</v>
      </c>
      <c r="B53064">
        <v>20.100000000000048</v>
      </c>
      <c r="C53064">
        <v>1.2829226797827475</v>
      </c>
      <c r="D53064">
        <v>0.62007325688335246</v>
      </c>
      <c r="E53064">
        <v>0.66284942289939508</v>
      </c>
      <c r="F53064">
        <v>0.57533736289029225</v>
      </c>
      <c r="G53064">
        <v>20.000000000000014</v>
      </c>
      <c r="H53064">
        <v>265625000</v>
      </c>
      <c r="I53064">
        <v>0</v>
      </c>
    </row>
    <row r="53065" spans="1:9" x14ac:dyDescent="0.25">
      <c r="A53065" s="1" t="s">
        <v>53072</v>
      </c>
      <c r="B53065">
        <v>20.099999999999905</v>
      </c>
      <c r="C53065">
        <v>1.2632920753311905</v>
      </c>
      <c r="D53065">
        <v>0.61014159776302845</v>
      </c>
      <c r="E53065">
        <v>0.65315047756816202</v>
      </c>
      <c r="F53065">
        <v>0.57739072052276086</v>
      </c>
      <c r="G53065">
        <v>20.000000000000014</v>
      </c>
      <c r="H53065">
        <v>234375000</v>
      </c>
      <c r="I53065">
        <v>0</v>
      </c>
    </row>
    <row r="53066" spans="1:9" x14ac:dyDescent="0.25">
      <c r="A53066" s="1" t="s">
        <v>53073</v>
      </c>
      <c r="B53066">
        <v>21.799999999999933</v>
      </c>
      <c r="C53066">
        <v>2.903676517120557</v>
      </c>
      <c r="D53066">
        <v>1.3632831038368542</v>
      </c>
      <c r="E53066">
        <v>1.5403934132837027</v>
      </c>
      <c r="F53066">
        <v>0.28730905252432581</v>
      </c>
      <c r="G53066">
        <v>21.700000000000038</v>
      </c>
      <c r="H53066">
        <v>218750000</v>
      </c>
      <c r="I53066">
        <v>0</v>
      </c>
    </row>
    <row r="53067" spans="1:9" x14ac:dyDescent="0.25">
      <c r="A53067" s="1" t="s">
        <v>53074</v>
      </c>
      <c r="B53067">
        <v>21.900000000000052</v>
      </c>
      <c r="C53067">
        <v>2.9274503144474004</v>
      </c>
      <c r="D53067">
        <v>1.3735863458763298</v>
      </c>
      <c r="E53067">
        <v>1.5538639685710707</v>
      </c>
      <c r="F53067">
        <v>0.29741627575512375</v>
      </c>
      <c r="G53067">
        <v>21.80000000000004</v>
      </c>
      <c r="H53067">
        <v>250000000</v>
      </c>
      <c r="I53067">
        <v>0</v>
      </c>
    </row>
    <row r="53068" spans="1:9" x14ac:dyDescent="0.25">
      <c r="A53068" s="1" t="s">
        <v>53075</v>
      </c>
      <c r="B53068">
        <v>21.100000000000009</v>
      </c>
      <c r="C53068">
        <v>2.2583849349544125</v>
      </c>
      <c r="D53068">
        <v>1.0533779094380797</v>
      </c>
      <c r="E53068">
        <v>1.2050070255163328</v>
      </c>
      <c r="F53068">
        <v>0.12445663879287672</v>
      </c>
      <c r="G53068">
        <v>21.000000000000028</v>
      </c>
      <c r="H53068">
        <v>218750000</v>
      </c>
      <c r="I53068">
        <v>0</v>
      </c>
    </row>
    <row r="53069" spans="1:9" x14ac:dyDescent="0.25">
      <c r="A53069" s="1" t="s">
        <v>53076</v>
      </c>
      <c r="B53069">
        <v>21.100000000000019</v>
      </c>
      <c r="C53069">
        <v>2.2767242847930254</v>
      </c>
      <c r="D53069">
        <v>1.0610051678098635</v>
      </c>
      <c r="E53069">
        <v>1.2157191169831618</v>
      </c>
      <c r="F53069">
        <v>0.12448713036641568</v>
      </c>
      <c r="G53069">
        <v>21.000000000000028</v>
      </c>
      <c r="H53069">
        <v>187500000</v>
      </c>
      <c r="I53069">
        <v>0</v>
      </c>
    </row>
    <row r="53070" spans="1:9" x14ac:dyDescent="0.25">
      <c r="A53070" s="1" t="s">
        <v>53077</v>
      </c>
      <c r="B53070">
        <v>20.499999999999996</v>
      </c>
      <c r="C53070">
        <v>1.5833989755210136</v>
      </c>
      <c r="D53070">
        <v>0.73710704763788115</v>
      </c>
      <c r="E53070">
        <v>0.84629192788313246</v>
      </c>
      <c r="F53070">
        <v>7.8113676585230607E-2</v>
      </c>
      <c r="G53070">
        <v>20.40000000000002</v>
      </c>
      <c r="H53070">
        <v>187500000</v>
      </c>
      <c r="I53070">
        <v>0</v>
      </c>
    </row>
    <row r="53071" spans="1:9" x14ac:dyDescent="0.25">
      <c r="A53071" s="1" t="s">
        <v>53078</v>
      </c>
      <c r="B53071">
        <v>20.500000000000011</v>
      </c>
      <c r="C53071">
        <v>1.6010955011043433</v>
      </c>
      <c r="D53071">
        <v>0.74464173569791026</v>
      </c>
      <c r="E53071">
        <v>0.85645376540643303</v>
      </c>
      <c r="F53071">
        <v>7.8321016418775091E-2</v>
      </c>
      <c r="G53071">
        <v>20.40000000000002</v>
      </c>
      <c r="H53071">
        <v>343750000</v>
      </c>
      <c r="I53071">
        <v>0</v>
      </c>
    </row>
    <row r="53072" spans="1:9" x14ac:dyDescent="0.25">
      <c r="A53072" s="1" t="s">
        <v>53079</v>
      </c>
      <c r="B53072">
        <v>21.499999999999915</v>
      </c>
      <c r="C53072">
        <v>2.0284408213449443</v>
      </c>
      <c r="D53072">
        <v>0.92196846788580666</v>
      </c>
      <c r="E53072">
        <v>1.1064723534591376</v>
      </c>
      <c r="F53072">
        <v>0.68206755839380939</v>
      </c>
      <c r="G53072">
        <v>21.400000000000034</v>
      </c>
      <c r="H53072">
        <v>234375000</v>
      </c>
      <c r="I53072">
        <v>0</v>
      </c>
    </row>
    <row r="53073" spans="1:9" x14ac:dyDescent="0.25">
      <c r="A53073" s="1" t="s">
        <v>53080</v>
      </c>
      <c r="B53073">
        <v>21.500000000000053</v>
      </c>
      <c r="C53073">
        <v>2.0315566367966396</v>
      </c>
      <c r="D53073">
        <v>0.92207193811779664</v>
      </c>
      <c r="E53073">
        <v>1.1094846986788429</v>
      </c>
      <c r="F53073">
        <v>0.70792355487929548</v>
      </c>
      <c r="G53073">
        <v>21.400000000000034</v>
      </c>
      <c r="H53073">
        <v>343750000</v>
      </c>
      <c r="I53073">
        <v>0</v>
      </c>
    </row>
    <row r="53074" spans="1:9" x14ac:dyDescent="0.25">
      <c r="A53074" s="1" t="s">
        <v>53081</v>
      </c>
      <c r="B53074">
        <v>28.299999999999891</v>
      </c>
      <c r="C53074">
        <v>6.1362922316784747</v>
      </c>
      <c r="D53074">
        <v>2.8785547276387322</v>
      </c>
      <c r="E53074">
        <v>3.2577375040397465</v>
      </c>
      <c r="F53074">
        <v>0.98598172938848627</v>
      </c>
      <c r="G53074">
        <v>28.200000000000131</v>
      </c>
      <c r="H53074">
        <v>390625000</v>
      </c>
      <c r="I53074">
        <v>0</v>
      </c>
    </row>
    <row r="53075" spans="1:9" x14ac:dyDescent="0.25">
      <c r="A53075" s="1" t="s">
        <v>53082</v>
      </c>
      <c r="B53075">
        <v>28.300000000000008</v>
      </c>
      <c r="C53075">
        <v>6.0411587836545806</v>
      </c>
      <c r="D53075">
        <v>2.8298046996975219</v>
      </c>
      <c r="E53075">
        <v>3.2113540839570622</v>
      </c>
      <c r="F53075">
        <v>0.95232733419635895</v>
      </c>
      <c r="G53075">
        <v>28.200000000000131</v>
      </c>
      <c r="H53075">
        <v>343750000</v>
      </c>
      <c r="I53075">
        <v>0</v>
      </c>
    </row>
    <row r="53076" spans="1:9" x14ac:dyDescent="0.25">
      <c r="A53076" s="1" t="s">
        <v>53083</v>
      </c>
      <c r="B53076">
        <v>29.094972706919727</v>
      </c>
      <c r="C53076">
        <v>11.116177412527676</v>
      </c>
      <c r="D53076">
        <v>8.8021977267696272</v>
      </c>
      <c r="E53076">
        <v>2.3139796857580563</v>
      </c>
      <c r="F53076">
        <v>0.70846208619485829</v>
      </c>
      <c r="G53076">
        <v>29.400000000000148</v>
      </c>
      <c r="H53076">
        <v>375000000</v>
      </c>
      <c r="I53076">
        <v>0</v>
      </c>
    </row>
    <row r="53077" spans="1:9" x14ac:dyDescent="0.25">
      <c r="A53077" s="1" t="s">
        <v>53084</v>
      </c>
      <c r="B53077">
        <v>29.087655314846305</v>
      </c>
      <c r="C53077">
        <v>11.115927324751429</v>
      </c>
      <c r="D53077">
        <v>8.8035356107950449</v>
      </c>
      <c r="E53077">
        <v>2.3123917139563797</v>
      </c>
      <c r="F53077">
        <v>0.7927228203126182</v>
      </c>
      <c r="G53077">
        <v>29.400000000000148</v>
      </c>
      <c r="H53077">
        <v>312500000</v>
      </c>
      <c r="I53077">
        <v>0</v>
      </c>
    </row>
    <row r="53078" spans="1:9" x14ac:dyDescent="0.25">
      <c r="A53078" s="1" t="s">
        <v>53085</v>
      </c>
      <c r="B53078">
        <v>22.400000000000045</v>
      </c>
      <c r="C53078">
        <v>3.1038560869117484</v>
      </c>
      <c r="D53078">
        <v>1.6538211699116947</v>
      </c>
      <c r="E53078">
        <v>1.4500349170000537</v>
      </c>
      <c r="F53078">
        <v>-0.33308976067100149</v>
      </c>
      <c r="G53078">
        <v>22.300000000000047</v>
      </c>
      <c r="H53078">
        <v>328125000</v>
      </c>
      <c r="I53078">
        <v>0</v>
      </c>
    </row>
    <row r="53079" spans="1:9" x14ac:dyDescent="0.25">
      <c r="A53079" s="1" t="s">
        <v>53086</v>
      </c>
      <c r="B53079">
        <v>22.500000000000057</v>
      </c>
      <c r="C53079">
        <v>3.1118171612398573</v>
      </c>
      <c r="D53079">
        <v>1.6592923717633852</v>
      </c>
      <c r="E53079">
        <v>1.4525247894764721</v>
      </c>
      <c r="F53079">
        <v>-0.32164176712275161</v>
      </c>
      <c r="G53079">
        <v>22.400000000000048</v>
      </c>
      <c r="H53079">
        <v>281250000</v>
      </c>
      <c r="I53079">
        <v>0</v>
      </c>
    </row>
    <row r="53080" spans="1:9" x14ac:dyDescent="0.25">
      <c r="A53080" s="1" t="s">
        <v>53087</v>
      </c>
      <c r="B53080">
        <v>21.600000000000026</v>
      </c>
      <c r="C53080">
        <v>2.4878059531264385</v>
      </c>
      <c r="D53080">
        <v>1.3370148356947511</v>
      </c>
      <c r="E53080">
        <v>1.1507911174316874</v>
      </c>
      <c r="F53080">
        <v>-0.12934772188339538</v>
      </c>
      <c r="G53080">
        <v>21.500000000000036</v>
      </c>
      <c r="H53080">
        <v>234375000</v>
      </c>
      <c r="I53080">
        <v>0</v>
      </c>
    </row>
    <row r="53081" spans="1:9" x14ac:dyDescent="0.25">
      <c r="A53081" s="1" t="s">
        <v>53088</v>
      </c>
      <c r="B53081">
        <v>21.599999999999955</v>
      </c>
      <c r="C53081">
        <v>2.4971316311149914</v>
      </c>
      <c r="D53081">
        <v>1.3430614149567788</v>
      </c>
      <c r="E53081">
        <v>1.1540702161582126</v>
      </c>
      <c r="F53081">
        <v>-0.12889814159153179</v>
      </c>
      <c r="G53081">
        <v>21.500000000000036</v>
      </c>
      <c r="H53081">
        <v>218750000</v>
      </c>
      <c r="I53081">
        <v>0</v>
      </c>
    </row>
    <row r="53082" spans="1:9" x14ac:dyDescent="0.25">
      <c r="A53082" s="1" t="s">
        <v>53089</v>
      </c>
      <c r="B53082">
        <v>20.200000000000053</v>
      </c>
      <c r="C53082">
        <v>1.6201271377005773</v>
      </c>
      <c r="D53082">
        <v>0.83269374355153003</v>
      </c>
      <c r="E53082">
        <v>0.78743339414904723</v>
      </c>
      <c r="F53082">
        <v>-0.44342945043287285</v>
      </c>
      <c r="G53082">
        <v>20.100000000000016</v>
      </c>
      <c r="H53082">
        <v>312500000</v>
      </c>
      <c r="I53082">
        <v>0</v>
      </c>
    </row>
    <row r="53083" spans="1:9" x14ac:dyDescent="0.25">
      <c r="A53083" s="1" t="s">
        <v>53090</v>
      </c>
      <c r="B53083">
        <v>20.19999999999991</v>
      </c>
      <c r="C53083">
        <v>1.5259151986788182</v>
      </c>
      <c r="D53083">
        <v>0.78582570447530253</v>
      </c>
      <c r="E53083">
        <v>0.74008949420351566</v>
      </c>
      <c r="F53083">
        <v>-0.45033308638851821</v>
      </c>
      <c r="G53083">
        <v>20.100000000000016</v>
      </c>
      <c r="H53083">
        <v>187500000</v>
      </c>
      <c r="I53083">
        <v>0</v>
      </c>
    </row>
    <row r="53084" spans="1:9" x14ac:dyDescent="0.25">
      <c r="A53084" s="1" t="s">
        <v>53091</v>
      </c>
      <c r="B53084">
        <v>20.099999999999916</v>
      </c>
      <c r="C53084">
        <v>1.2774158894685108</v>
      </c>
      <c r="D53084">
        <v>0.66111765534182476</v>
      </c>
      <c r="E53084">
        <v>0.61629823412668605</v>
      </c>
      <c r="F53084">
        <v>-0.5847658829479192</v>
      </c>
      <c r="G53084">
        <v>20.000000000000014</v>
      </c>
      <c r="H53084">
        <v>218750000</v>
      </c>
      <c r="I53084">
        <v>0</v>
      </c>
    </row>
    <row r="53085" spans="1:9" x14ac:dyDescent="0.25">
      <c r="A53085" s="1" t="s">
        <v>53092</v>
      </c>
      <c r="B53085">
        <v>20.099999999999916</v>
      </c>
      <c r="C53085">
        <v>1.2720533863771695</v>
      </c>
      <c r="D53085">
        <v>0.6589679427258206</v>
      </c>
      <c r="E53085">
        <v>0.61308544365134887</v>
      </c>
      <c r="F53085">
        <v>-0.59261709761718651</v>
      </c>
      <c r="G53085">
        <v>20.000000000000014</v>
      </c>
      <c r="H53085">
        <v>250000000</v>
      </c>
      <c r="I53085">
        <v>0</v>
      </c>
    </row>
    <row r="53086" spans="1:9" x14ac:dyDescent="0.25">
      <c r="A53086" s="1" t="s">
        <v>53093</v>
      </c>
      <c r="B53086">
        <v>20.09999999999993</v>
      </c>
      <c r="C53086">
        <v>1.3771873074960883</v>
      </c>
      <c r="D53086">
        <v>0.71275020835429848</v>
      </c>
      <c r="E53086">
        <v>0.66443709914178983</v>
      </c>
      <c r="F53086">
        <v>-0.6644370991417885</v>
      </c>
      <c r="G53086">
        <v>20.000000000000014</v>
      </c>
      <c r="H53086">
        <v>265625000</v>
      </c>
      <c r="I53086">
        <v>0</v>
      </c>
    </row>
    <row r="53087" spans="1:9" x14ac:dyDescent="0.25">
      <c r="A53087" s="1" t="s">
        <v>53094</v>
      </c>
      <c r="B53087">
        <v>20.099999999999909</v>
      </c>
      <c r="C53087">
        <v>1.4102165377621971</v>
      </c>
      <c r="D53087">
        <v>0.72970974594171389</v>
      </c>
      <c r="E53087">
        <v>0.68050679182048324</v>
      </c>
      <c r="F53087">
        <v>-0.68050679182048235</v>
      </c>
      <c r="G53087">
        <v>20.000000000000014</v>
      </c>
      <c r="H53087">
        <v>296875000</v>
      </c>
      <c r="I53087">
        <v>0</v>
      </c>
    </row>
    <row r="53088" spans="1:9" x14ac:dyDescent="0.25">
      <c r="A53088" s="1" t="s">
        <v>53095</v>
      </c>
      <c r="B53088">
        <v>22.850000000000005</v>
      </c>
      <c r="C53088">
        <v>3.9861325409932848</v>
      </c>
      <c r="D53088">
        <v>2.0927939466707981</v>
      </c>
      <c r="E53088">
        <v>1.8933385943224867</v>
      </c>
      <c r="F53088">
        <v>-1</v>
      </c>
      <c r="G53088">
        <v>22.800000000000054</v>
      </c>
      <c r="H53088">
        <v>296875000</v>
      </c>
      <c r="I53088">
        <v>0</v>
      </c>
    </row>
    <row r="53089" spans="1:9" x14ac:dyDescent="0.25">
      <c r="A53089" s="1" t="s">
        <v>53096</v>
      </c>
      <c r="B53089">
        <v>22.950000000000063</v>
      </c>
      <c r="C53089">
        <v>3.9650216998120995</v>
      </c>
      <c r="D53089">
        <v>2.0838154775963278</v>
      </c>
      <c r="E53089">
        <v>1.8812062222157717</v>
      </c>
      <c r="F53089">
        <v>-1</v>
      </c>
      <c r="G53089">
        <v>22.900000000000055</v>
      </c>
      <c r="H53089">
        <v>265625000</v>
      </c>
      <c r="I53089">
        <v>0</v>
      </c>
    </row>
    <row r="53090" spans="1:9" x14ac:dyDescent="0.25">
      <c r="A53090" s="1" t="s">
        <v>53097</v>
      </c>
      <c r="B53090">
        <v>26.199999999999985</v>
      </c>
      <c r="C53090">
        <v>4.4178593416526768</v>
      </c>
      <c r="D53090">
        <v>2.0422223172652672</v>
      </c>
      <c r="E53090">
        <v>2.3756370243874083</v>
      </c>
      <c r="F53090">
        <v>0.3678130549523333</v>
      </c>
      <c r="G53090">
        <v>26.100000000000101</v>
      </c>
      <c r="H53090">
        <v>265625000</v>
      </c>
      <c r="I53090">
        <v>0</v>
      </c>
    </row>
    <row r="53091" spans="1:9" x14ac:dyDescent="0.25">
      <c r="A53091" s="1" t="s">
        <v>53098</v>
      </c>
      <c r="B53091">
        <v>26.300000000000022</v>
      </c>
      <c r="C53091">
        <v>4.418869428885138</v>
      </c>
      <c r="D53091">
        <v>2.0412680776157703</v>
      </c>
      <c r="E53091">
        <v>2.3776013512693717</v>
      </c>
      <c r="F53091">
        <v>0.34309034296781071</v>
      </c>
      <c r="G53091">
        <v>26.200000000000102</v>
      </c>
      <c r="H53091">
        <v>312500000</v>
      </c>
      <c r="I53091">
        <v>0</v>
      </c>
    </row>
    <row r="53092" spans="1:9" x14ac:dyDescent="0.25">
      <c r="A53092" s="1" t="s">
        <v>53099</v>
      </c>
      <c r="B53092">
        <v>25.799999999999994</v>
      </c>
      <c r="C53092">
        <v>3.87044747586445</v>
      </c>
      <c r="D53092">
        <v>2.1191932492863872</v>
      </c>
      <c r="E53092">
        <v>1.7512542265780628</v>
      </c>
      <c r="F53092">
        <v>-0.23758991180969025</v>
      </c>
      <c r="G53092">
        <v>25.700000000000095</v>
      </c>
      <c r="H53092">
        <v>296875000</v>
      </c>
      <c r="I53092">
        <v>0</v>
      </c>
    </row>
    <row r="53093" spans="1:9" x14ac:dyDescent="0.25">
      <c r="A53093" s="1" t="s">
        <v>53100</v>
      </c>
      <c r="B53093">
        <v>25.899999999999995</v>
      </c>
      <c r="C53093">
        <v>3.8731220459303746</v>
      </c>
      <c r="D53093">
        <v>2.122302330323512</v>
      </c>
      <c r="E53093">
        <v>1.7508197156068626</v>
      </c>
      <c r="F53093">
        <v>-0.21993642265764768</v>
      </c>
      <c r="G53093">
        <v>25.800000000000097</v>
      </c>
      <c r="H53093">
        <v>312500000</v>
      </c>
      <c r="I53093">
        <v>0</v>
      </c>
    </row>
    <row r="53094" spans="1:9" x14ac:dyDescent="0.25">
      <c r="A53094" s="1" t="s">
        <v>53101</v>
      </c>
      <c r="B53094">
        <v>24.499999999999993</v>
      </c>
      <c r="C53094">
        <v>3.2890584452069338</v>
      </c>
      <c r="D53094">
        <v>1.8336562127074734</v>
      </c>
      <c r="E53094">
        <v>1.4554022324994604</v>
      </c>
      <c r="F53094">
        <v>-0.11208970663106399</v>
      </c>
      <c r="G53094">
        <v>24.400000000000077</v>
      </c>
      <c r="H53094">
        <v>296875000</v>
      </c>
      <c r="I53094">
        <v>0</v>
      </c>
    </row>
    <row r="53095" spans="1:9" x14ac:dyDescent="0.25">
      <c r="A53095" s="1" t="s">
        <v>53102</v>
      </c>
      <c r="B53095">
        <v>24.500000000000018</v>
      </c>
      <c r="C53095">
        <v>3.292762746180196</v>
      </c>
      <c r="D53095">
        <v>1.8373998304382004</v>
      </c>
      <c r="E53095">
        <v>1.4553629157419956</v>
      </c>
      <c r="F53095">
        <v>-0.11176904836875323</v>
      </c>
      <c r="G53095">
        <v>24.400000000000077</v>
      </c>
      <c r="H53095">
        <v>359375000</v>
      </c>
      <c r="I53095">
        <v>0</v>
      </c>
    </row>
    <row r="53096" spans="1:9" x14ac:dyDescent="0.25">
      <c r="A53096" s="1" t="s">
        <v>53103</v>
      </c>
      <c r="B53096">
        <v>23.099999999999994</v>
      </c>
      <c r="C53096">
        <v>2.8215542370227444</v>
      </c>
      <c r="D53096">
        <v>1.5959050338497818</v>
      </c>
      <c r="E53096">
        <v>1.2256492031729627</v>
      </c>
      <c r="F53096">
        <v>-9.7384798297141639E-2</v>
      </c>
      <c r="G53096">
        <v>23.000000000000057</v>
      </c>
      <c r="H53096">
        <v>312500000</v>
      </c>
      <c r="I53096">
        <v>0</v>
      </c>
    </row>
    <row r="53097" spans="1:9" x14ac:dyDescent="0.25">
      <c r="A53097" s="1" t="s">
        <v>53104</v>
      </c>
      <c r="B53097">
        <v>23.099999999999984</v>
      </c>
      <c r="C53097">
        <v>2.8196877602217691</v>
      </c>
      <c r="D53097">
        <v>1.5968645142797855</v>
      </c>
      <c r="E53097">
        <v>1.2228232459419837</v>
      </c>
      <c r="F53097">
        <v>-0.10058043928595461</v>
      </c>
      <c r="G53097">
        <v>23.000000000000057</v>
      </c>
      <c r="H53097">
        <v>250000000</v>
      </c>
      <c r="I53097">
        <v>0</v>
      </c>
    </row>
    <row r="53098" spans="1:9" x14ac:dyDescent="0.25">
      <c r="A53098" s="1" t="s">
        <v>53105</v>
      </c>
      <c r="B53098">
        <v>23.7</v>
      </c>
      <c r="C53098">
        <v>3.2139013165863304</v>
      </c>
      <c r="D53098">
        <v>1.4306834748054822</v>
      </c>
      <c r="E53098">
        <v>1.7832178417808482</v>
      </c>
      <c r="F53098">
        <v>0.10520331868998323</v>
      </c>
      <c r="G53098">
        <v>23.600000000000065</v>
      </c>
      <c r="H53098">
        <v>250000000</v>
      </c>
      <c r="I53098">
        <v>0</v>
      </c>
    </row>
    <row r="53099" spans="1:9" x14ac:dyDescent="0.25">
      <c r="A53099" s="1" t="s">
        <v>53106</v>
      </c>
      <c r="B53099">
        <v>23.700000000000017</v>
      </c>
      <c r="C53099">
        <v>3.2177923367385688</v>
      </c>
      <c r="D53099">
        <v>1.4306631564366654</v>
      </c>
      <c r="E53099">
        <v>1.7871291803019034</v>
      </c>
      <c r="F53099">
        <v>0.1057848178414531</v>
      </c>
      <c r="G53099">
        <v>23.600000000000065</v>
      </c>
      <c r="H53099">
        <v>250000000</v>
      </c>
      <c r="I53099">
        <v>0</v>
      </c>
    </row>
    <row r="53100" spans="1:9" x14ac:dyDescent="0.25">
      <c r="A53100" s="1" t="s">
        <v>53107</v>
      </c>
      <c r="B53100">
        <v>22.4</v>
      </c>
      <c r="C53100">
        <v>2.8724636842163047</v>
      </c>
      <c r="D53100">
        <v>1.2689720379825267</v>
      </c>
      <c r="E53100">
        <v>1.603491646233778</v>
      </c>
      <c r="F53100">
        <v>0.19841481921046134</v>
      </c>
      <c r="G53100">
        <v>22.300000000000047</v>
      </c>
      <c r="H53100">
        <v>265625000</v>
      </c>
      <c r="I53100">
        <v>0</v>
      </c>
    </row>
    <row r="53101" spans="1:9" x14ac:dyDescent="0.25">
      <c r="A53101" s="1" t="s">
        <v>53108</v>
      </c>
      <c r="B53101">
        <v>22.500000000000004</v>
      </c>
      <c r="C53101">
        <v>2.8540580840547629</v>
      </c>
      <c r="D53101">
        <v>1.2577119105349284</v>
      </c>
      <c r="E53101">
        <v>1.5963461735198345</v>
      </c>
      <c r="F53101">
        <v>0.18827119125659264</v>
      </c>
      <c r="G53101">
        <v>22.400000000000048</v>
      </c>
      <c r="H53101">
        <v>343750000</v>
      </c>
      <c r="I53101">
        <v>0</v>
      </c>
    </row>
    <row r="53102" spans="1:9" x14ac:dyDescent="0.25">
      <c r="A53102" s="1" t="s">
        <v>53109</v>
      </c>
      <c r="B53102">
        <v>21.700000000000006</v>
      </c>
      <c r="C53102">
        <v>4.2853701962540391</v>
      </c>
      <c r="D53102">
        <v>1.9955412107992401</v>
      </c>
      <c r="E53102">
        <v>2.2898289854548026</v>
      </c>
      <c r="F53102">
        <v>0.72654252800536057</v>
      </c>
      <c r="G53102">
        <v>21.600000000000037</v>
      </c>
      <c r="H53102">
        <v>312500000</v>
      </c>
      <c r="I53102">
        <v>0</v>
      </c>
    </row>
    <row r="53103" spans="1:9" x14ac:dyDescent="0.25">
      <c r="A53103" s="1" t="s">
        <v>53110</v>
      </c>
      <c r="B53103">
        <v>21.700000000000017</v>
      </c>
      <c r="C53103">
        <v>4.2143670296839968</v>
      </c>
      <c r="D53103">
        <v>1.9581033365669906</v>
      </c>
      <c r="E53103">
        <v>2.2562636931169999</v>
      </c>
      <c r="F53103">
        <v>0.72654252800536057</v>
      </c>
      <c r="G53103">
        <v>21.600000000000037</v>
      </c>
      <c r="H53103">
        <v>218750000</v>
      </c>
      <c r="I53103">
        <v>0</v>
      </c>
    </row>
    <row r="53104" spans="1:9" x14ac:dyDescent="0.25">
      <c r="A53104" s="1" t="s">
        <v>53111</v>
      </c>
      <c r="B53104">
        <v>23.099999999999998</v>
      </c>
      <c r="C53104">
        <v>2.4825581395043343</v>
      </c>
      <c r="D53104">
        <v>1.0614458097754111</v>
      </c>
      <c r="E53104">
        <v>1.4211123297289232</v>
      </c>
      <c r="F53104">
        <v>0.17051070153203085</v>
      </c>
      <c r="G53104">
        <v>23.000000000000057</v>
      </c>
      <c r="H53104">
        <v>265625000</v>
      </c>
      <c r="I53104">
        <v>0</v>
      </c>
    </row>
    <row r="53105" spans="1:9" x14ac:dyDescent="0.25">
      <c r="A53105" s="1" t="s">
        <v>53112</v>
      </c>
      <c r="B53105">
        <v>23.1</v>
      </c>
      <c r="C53105">
        <v>2.5014322667541085</v>
      </c>
      <c r="D53105">
        <v>1.0690867728387632</v>
      </c>
      <c r="E53105">
        <v>1.4323454939153453</v>
      </c>
      <c r="F53105">
        <v>0.17153104334988045</v>
      </c>
      <c r="G53105">
        <v>23.000000000000057</v>
      </c>
      <c r="H53105">
        <v>281250000</v>
      </c>
      <c r="I53105">
        <v>0</v>
      </c>
    </row>
    <row r="53106" spans="1:9" x14ac:dyDescent="0.25">
      <c r="A53106" s="1" t="s">
        <v>53113</v>
      </c>
      <c r="B53106">
        <v>30.499999999999986</v>
      </c>
      <c r="C53106">
        <v>5.3358889473446478</v>
      </c>
      <c r="D53106">
        <v>2.8748821920559884</v>
      </c>
      <c r="E53106">
        <v>2.4610067552886612</v>
      </c>
      <c r="F53106">
        <v>-0.1438833039439098</v>
      </c>
      <c r="G53106">
        <v>30.400000000000162</v>
      </c>
      <c r="H53106">
        <v>406250000</v>
      </c>
      <c r="I53106">
        <v>0</v>
      </c>
    </row>
    <row r="53107" spans="1:9" x14ac:dyDescent="0.25">
      <c r="A53107" s="1" t="s">
        <v>53114</v>
      </c>
      <c r="B53107">
        <v>30.600000000000058</v>
      </c>
      <c r="C53107">
        <v>5.3362933996126944</v>
      </c>
      <c r="D53107">
        <v>2.8763560036629081</v>
      </c>
      <c r="E53107">
        <v>2.4599373959497881</v>
      </c>
      <c r="F53107">
        <v>-0.14272918906398857</v>
      </c>
      <c r="G53107">
        <v>30.500000000000163</v>
      </c>
      <c r="H53107">
        <v>375000000</v>
      </c>
      <c r="I53107">
        <v>0</v>
      </c>
    </row>
    <row r="53108" spans="1:9" x14ac:dyDescent="0.25">
      <c r="A53108" s="1" t="s">
        <v>53115</v>
      </c>
      <c r="B53108">
        <v>27.39999999999997</v>
      </c>
      <c r="C53108">
        <v>4.0002037101307799</v>
      </c>
      <c r="D53108">
        <v>2.2408485906242515</v>
      </c>
      <c r="E53108">
        <v>1.759355119506532</v>
      </c>
      <c r="F53108">
        <v>-0.1155011813297171</v>
      </c>
      <c r="G53108">
        <v>27.300000000000118</v>
      </c>
      <c r="H53108">
        <v>343750000</v>
      </c>
      <c r="I53108">
        <v>0</v>
      </c>
    </row>
    <row r="53109" spans="1:9" x14ac:dyDescent="0.25">
      <c r="A53109" s="1" t="s">
        <v>53116</v>
      </c>
      <c r="B53109">
        <v>27.500000000000004</v>
      </c>
      <c r="C53109">
        <v>3.9994676547881061</v>
      </c>
      <c r="D53109">
        <v>2.2421928176430002</v>
      </c>
      <c r="E53109">
        <v>1.7572748371451059</v>
      </c>
      <c r="F53109">
        <v>-0.1174573413629032</v>
      </c>
      <c r="G53109">
        <v>27.400000000000119</v>
      </c>
      <c r="H53109">
        <v>328125000</v>
      </c>
      <c r="I53109">
        <v>0</v>
      </c>
    </row>
    <row r="53110" spans="1:9" x14ac:dyDescent="0.25">
      <c r="A53110" s="1" t="s">
        <v>53117</v>
      </c>
      <c r="B53110">
        <v>26</v>
      </c>
      <c r="C53110">
        <v>4.2243360484511214</v>
      </c>
      <c r="D53110">
        <v>2.3615817053486601</v>
      </c>
      <c r="E53110">
        <v>1.862754343102468</v>
      </c>
      <c r="F53110">
        <v>-0.3930116539912043</v>
      </c>
      <c r="G53110">
        <v>25.900000000000098</v>
      </c>
      <c r="H53110">
        <v>218750000</v>
      </c>
      <c r="I53110">
        <v>0</v>
      </c>
    </row>
    <row r="53111" spans="1:9" x14ac:dyDescent="0.25">
      <c r="A53111" s="1" t="s">
        <v>53118</v>
      </c>
      <c r="B53111">
        <v>26.100000000000009</v>
      </c>
      <c r="C53111">
        <v>4.2157511891405957</v>
      </c>
      <c r="D53111">
        <v>2.3591571991396401</v>
      </c>
      <c r="E53111">
        <v>1.8565939900009583</v>
      </c>
      <c r="F53111">
        <v>-0.43214805095912423</v>
      </c>
      <c r="G53111">
        <v>26.000000000000099</v>
      </c>
      <c r="H53111">
        <v>421875000</v>
      </c>
      <c r="I53111">
        <v>0</v>
      </c>
    </row>
    <row r="53112" spans="1:9" x14ac:dyDescent="0.25">
      <c r="A53112" s="1" t="s">
        <v>53119</v>
      </c>
      <c r="B53112">
        <v>20.499999999999943</v>
      </c>
      <c r="C53112">
        <v>3.1052945137166597</v>
      </c>
      <c r="D53112">
        <v>1.5149640044582857</v>
      </c>
      <c r="E53112">
        <v>1.5903305092583739</v>
      </c>
      <c r="F53112">
        <v>0.76420486464008341</v>
      </c>
      <c r="G53112">
        <v>20.40000000000002</v>
      </c>
      <c r="H53112">
        <v>328125000</v>
      </c>
      <c r="I53112">
        <v>0</v>
      </c>
    </row>
    <row r="53113" spans="1:9" x14ac:dyDescent="0.25">
      <c r="A53113" s="1" t="s">
        <v>53120</v>
      </c>
      <c r="B53113">
        <v>20.600000000000041</v>
      </c>
      <c r="C53113">
        <v>3.2979748710709442</v>
      </c>
      <c r="D53113">
        <v>1.6110504599096824</v>
      </c>
      <c r="E53113">
        <v>1.6869244111612618</v>
      </c>
      <c r="F53113">
        <v>0.82371611177365267</v>
      </c>
      <c r="G53113">
        <v>20.500000000000021</v>
      </c>
      <c r="H53113">
        <v>250000000</v>
      </c>
      <c r="I53113">
        <v>0</v>
      </c>
    </row>
    <row r="53114" spans="1:9" x14ac:dyDescent="0.25">
      <c r="A53114" s="1" t="s">
        <v>53121</v>
      </c>
      <c r="B53114">
        <v>21.900000000000002</v>
      </c>
      <c r="C53114">
        <v>2.9491169199084895</v>
      </c>
      <c r="D53114">
        <v>1.3666577669531312</v>
      </c>
      <c r="E53114">
        <v>1.5824591529553582</v>
      </c>
      <c r="F53114">
        <v>0.31702210658772367</v>
      </c>
      <c r="G53114">
        <v>21.80000000000004</v>
      </c>
      <c r="H53114">
        <v>296875000</v>
      </c>
      <c r="I53114">
        <v>0</v>
      </c>
    </row>
    <row r="53115" spans="1:9" x14ac:dyDescent="0.25">
      <c r="A53115" s="1" t="s">
        <v>53122</v>
      </c>
      <c r="B53115">
        <v>21.900000000000013</v>
      </c>
      <c r="C53115">
        <v>2.9709466510307907</v>
      </c>
      <c r="D53115">
        <v>1.3756214402890059</v>
      </c>
      <c r="E53115">
        <v>1.5953252107417848</v>
      </c>
      <c r="F53115">
        <v>0.29500143961130165</v>
      </c>
      <c r="G53115">
        <v>21.80000000000004</v>
      </c>
      <c r="H53115">
        <v>250000000</v>
      </c>
      <c r="I53115">
        <v>0</v>
      </c>
    </row>
    <row r="53116" spans="1:9" x14ac:dyDescent="0.25">
      <c r="A53116" s="1" t="s">
        <v>53123</v>
      </c>
      <c r="B53116">
        <v>21.100000000000016</v>
      </c>
      <c r="C53116">
        <v>2.2944004789321206</v>
      </c>
      <c r="D53116">
        <v>1.0535992824304943</v>
      </c>
      <c r="E53116">
        <v>1.2408011965016263</v>
      </c>
      <c r="F53116">
        <v>0.12393162031733107</v>
      </c>
      <c r="G53116">
        <v>21.000000000000028</v>
      </c>
      <c r="H53116">
        <v>250000000</v>
      </c>
      <c r="I53116">
        <v>0</v>
      </c>
    </row>
    <row r="53117" spans="1:9" x14ac:dyDescent="0.25">
      <c r="A53117" s="1" t="s">
        <v>53124</v>
      </c>
      <c r="B53117">
        <v>21.200000000000006</v>
      </c>
      <c r="C53117">
        <v>2.3140800071135708</v>
      </c>
      <c r="D53117">
        <v>1.0614922344509985</v>
      </c>
      <c r="E53117">
        <v>1.2525877726625723</v>
      </c>
      <c r="F53117">
        <v>0.12385010487263237</v>
      </c>
      <c r="G53117">
        <v>21.10000000000003</v>
      </c>
      <c r="H53117">
        <v>171875000</v>
      </c>
      <c r="I53117">
        <v>0</v>
      </c>
    </row>
    <row r="53118" spans="1:9" x14ac:dyDescent="0.25">
      <c r="A53118" s="1" t="s">
        <v>53125</v>
      </c>
      <c r="B53118">
        <v>20.500000000000004</v>
      </c>
      <c r="C53118">
        <v>1.6083220134942233</v>
      </c>
      <c r="D53118">
        <v>0.73593777826554208</v>
      </c>
      <c r="E53118">
        <v>0.87238423522868125</v>
      </c>
      <c r="F53118">
        <v>7.7722512970206381E-2</v>
      </c>
      <c r="G53118">
        <v>20.40000000000002</v>
      </c>
      <c r="H53118">
        <v>171875000</v>
      </c>
      <c r="I53118">
        <v>0</v>
      </c>
    </row>
    <row r="53119" spans="1:9" x14ac:dyDescent="0.25">
      <c r="A53119" s="1" t="s">
        <v>53126</v>
      </c>
      <c r="B53119">
        <v>20.5</v>
      </c>
      <c r="C53119">
        <v>1.6270721072057865</v>
      </c>
      <c r="D53119">
        <v>0.74361924742999985</v>
      </c>
      <c r="E53119">
        <v>0.88345285977578669</v>
      </c>
      <c r="F53119">
        <v>7.7878419344460603E-2</v>
      </c>
      <c r="G53119">
        <v>20.40000000000002</v>
      </c>
      <c r="H53119">
        <v>234375000</v>
      </c>
      <c r="I53119">
        <v>0</v>
      </c>
    </row>
    <row r="53120" spans="1:9" x14ac:dyDescent="0.25">
      <c r="A53120" s="1" t="s">
        <v>53127</v>
      </c>
      <c r="B53120">
        <v>21.400000000000006</v>
      </c>
      <c r="C53120">
        <v>2.0682226524009746</v>
      </c>
      <c r="D53120">
        <v>0.92192719081987295</v>
      </c>
      <c r="E53120">
        <v>1.1462954615811016</v>
      </c>
      <c r="F53120">
        <v>8.514259138736513E-2</v>
      </c>
      <c r="G53120">
        <v>21.300000000000033</v>
      </c>
      <c r="H53120">
        <v>203125000</v>
      </c>
      <c r="I53120">
        <v>0</v>
      </c>
    </row>
    <row r="53121" spans="1:9" x14ac:dyDescent="0.25">
      <c r="A53121" s="1" t="s">
        <v>53128</v>
      </c>
      <c r="B53121">
        <v>21.500000000000021</v>
      </c>
      <c r="C53121">
        <v>2.0720299161450542</v>
      </c>
      <c r="D53121">
        <v>0.92204075723280088</v>
      </c>
      <c r="E53121">
        <v>1.1499891589122533</v>
      </c>
      <c r="F53121">
        <v>8.4650006727279514E-2</v>
      </c>
      <c r="G53121">
        <v>21.400000000000034</v>
      </c>
      <c r="H53121">
        <v>250000000</v>
      </c>
      <c r="I53121">
        <v>0</v>
      </c>
    </row>
    <row r="53122" spans="1:9" x14ac:dyDescent="0.25">
      <c r="A53122" s="1" t="s">
        <v>53129</v>
      </c>
      <c r="B53122">
        <v>27.900000000000002</v>
      </c>
      <c r="C53122">
        <v>4.5267045926235472</v>
      </c>
      <c r="D53122">
        <v>2.0405580693537893</v>
      </c>
      <c r="E53122">
        <v>2.4861465232697566</v>
      </c>
      <c r="F53122">
        <v>0.12897713703256652</v>
      </c>
      <c r="G53122">
        <v>27.800000000000125</v>
      </c>
      <c r="H53122">
        <v>359375000</v>
      </c>
      <c r="I53122">
        <v>0</v>
      </c>
    </row>
    <row r="53123" spans="1:9" x14ac:dyDescent="0.25">
      <c r="A53123" s="1" t="s">
        <v>53130</v>
      </c>
      <c r="B53123">
        <v>28.000000000000007</v>
      </c>
      <c r="C53123">
        <v>4.5321326471498793</v>
      </c>
      <c r="D53123">
        <v>2.0419244910302918</v>
      </c>
      <c r="E53123">
        <v>2.4902081561195883</v>
      </c>
      <c r="F53123">
        <v>0.1286370577665874</v>
      </c>
      <c r="G53123">
        <v>27.900000000000126</v>
      </c>
      <c r="H53123">
        <v>359375000</v>
      </c>
      <c r="I53123">
        <v>0</v>
      </c>
    </row>
    <row r="53124" spans="1:9" x14ac:dyDescent="0.25">
      <c r="A53124" s="1" t="s">
        <v>53131</v>
      </c>
      <c r="B53124">
        <v>29.493639241729067</v>
      </c>
      <c r="C53124">
        <v>13.478792508263755</v>
      </c>
      <c r="D53124">
        <v>10.004225941249356</v>
      </c>
      <c r="E53124">
        <v>3.4745665670144015</v>
      </c>
      <c r="F53124">
        <v>0.82833758274645808</v>
      </c>
      <c r="G53124">
        <v>29.800000000000153</v>
      </c>
      <c r="H53124">
        <v>390625000</v>
      </c>
      <c r="I53124">
        <v>0</v>
      </c>
    </row>
    <row r="53125" spans="1:9" x14ac:dyDescent="0.25">
      <c r="A53125" s="1" t="s">
        <v>53132</v>
      </c>
      <c r="B53125">
        <v>29.489973418529299</v>
      </c>
      <c r="C53125">
        <v>13.026100821965034</v>
      </c>
      <c r="D53125">
        <v>9.7796310737438645</v>
      </c>
      <c r="E53125">
        <v>3.2464697482211706</v>
      </c>
      <c r="F53125">
        <v>0.74526912995217653</v>
      </c>
      <c r="G53125">
        <v>29.800000000000153</v>
      </c>
      <c r="H53125">
        <v>312500000</v>
      </c>
      <c r="I53125">
        <v>0</v>
      </c>
    </row>
    <row r="53126" spans="1:9" x14ac:dyDescent="0.25">
      <c r="A53126" s="1" t="s">
        <v>53133</v>
      </c>
      <c r="B53126">
        <v>22.499999999999986</v>
      </c>
      <c r="C53126">
        <v>3.1516804099247464</v>
      </c>
      <c r="D53126">
        <v>1.6992527566065232</v>
      </c>
      <c r="E53126">
        <v>1.4524276533182232</v>
      </c>
      <c r="F53126">
        <v>-0.32362147281276776</v>
      </c>
      <c r="G53126">
        <v>22.400000000000048</v>
      </c>
      <c r="H53126">
        <v>218750000</v>
      </c>
      <c r="I53126">
        <v>0</v>
      </c>
    </row>
    <row r="53127" spans="1:9" x14ac:dyDescent="0.25">
      <c r="A53127" s="1" t="s">
        <v>53134</v>
      </c>
      <c r="B53127">
        <v>22.500000000000011</v>
      </c>
      <c r="C53127">
        <v>3.1609916253849497</v>
      </c>
      <c r="D53127">
        <v>1.7057519399536747</v>
      </c>
      <c r="E53127">
        <v>1.455239685431275</v>
      </c>
      <c r="F53127">
        <v>-0.32189027955398242</v>
      </c>
      <c r="G53127">
        <v>22.400000000000048</v>
      </c>
      <c r="H53127">
        <v>343750000</v>
      </c>
      <c r="I53127">
        <v>0</v>
      </c>
    </row>
    <row r="53128" spans="1:9" x14ac:dyDescent="0.25">
      <c r="A53128" s="1" t="s">
        <v>53135</v>
      </c>
      <c r="B53128">
        <v>21.599999999999969</v>
      </c>
      <c r="C53128">
        <v>2.5322029776439434</v>
      </c>
      <c r="D53128">
        <v>1.3803866237860145</v>
      </c>
      <c r="E53128">
        <v>1.1518163538579289</v>
      </c>
      <c r="F53128">
        <v>-0.12877013604950882</v>
      </c>
      <c r="G53128">
        <v>21.500000000000036</v>
      </c>
      <c r="H53128">
        <v>187500000</v>
      </c>
      <c r="I53128">
        <v>0</v>
      </c>
    </row>
    <row r="53129" spans="1:9" x14ac:dyDescent="0.25">
      <c r="A53129" s="1" t="s">
        <v>53136</v>
      </c>
      <c r="B53129">
        <v>21.699999999999996</v>
      </c>
      <c r="C53129">
        <v>2.5421715987341229</v>
      </c>
      <c r="D53129">
        <v>1.3871309822195044</v>
      </c>
      <c r="E53129">
        <v>1.1550406165146185</v>
      </c>
      <c r="F53129">
        <v>-0.12814233456116453</v>
      </c>
      <c r="G53129">
        <v>21.600000000000037</v>
      </c>
      <c r="H53129">
        <v>171875000</v>
      </c>
      <c r="I53129">
        <v>0</v>
      </c>
    </row>
    <row r="53130" spans="1:9" x14ac:dyDescent="0.25">
      <c r="A53130" s="1" t="s">
        <v>53137</v>
      </c>
      <c r="B53130">
        <v>25.20000000000001</v>
      </c>
      <c r="C53130">
        <v>4.6806880560273445</v>
      </c>
      <c r="D53130">
        <v>2.1010539908234795</v>
      </c>
      <c r="E53130">
        <v>2.5796340652038618</v>
      </c>
      <c r="F53130">
        <v>0.72654252800536057</v>
      </c>
      <c r="G53130">
        <v>25.100000000000087</v>
      </c>
      <c r="H53130">
        <v>328125000</v>
      </c>
      <c r="I53130">
        <v>0</v>
      </c>
    </row>
    <row r="53131" spans="1:9" x14ac:dyDescent="0.25">
      <c r="A53131" s="1" t="s">
        <v>53138</v>
      </c>
      <c r="B53131">
        <v>25.300000000000015</v>
      </c>
      <c r="C53131">
        <v>4.6536928984873356</v>
      </c>
      <c r="D53131">
        <v>2.0856486358223414</v>
      </c>
      <c r="E53131">
        <v>2.5680442626650009</v>
      </c>
      <c r="F53131">
        <v>0.72654252800536057</v>
      </c>
      <c r="G53131">
        <v>25.200000000000088</v>
      </c>
      <c r="H53131">
        <v>296875000</v>
      </c>
      <c r="I53131">
        <v>0</v>
      </c>
    </row>
    <row r="53132" spans="1:9" x14ac:dyDescent="0.25">
      <c r="A53132" s="1" t="s">
        <v>53139</v>
      </c>
      <c r="B53132">
        <v>20.500000000000043</v>
      </c>
      <c r="C53132">
        <v>2.7231355260714221</v>
      </c>
      <c r="D53132">
        <v>1.3974178912783071</v>
      </c>
      <c r="E53132">
        <v>1.325717634793115</v>
      </c>
      <c r="F53132">
        <v>-0.72654252800536057</v>
      </c>
      <c r="G53132">
        <v>20.40000000000002</v>
      </c>
      <c r="H53132">
        <v>296875000</v>
      </c>
      <c r="I53132">
        <v>0</v>
      </c>
    </row>
    <row r="53133" spans="1:9" x14ac:dyDescent="0.25">
      <c r="A53133" s="1" t="s">
        <v>53140</v>
      </c>
      <c r="B53133">
        <v>20.50000000000006</v>
      </c>
      <c r="C53133">
        <v>2.7667075285229319</v>
      </c>
      <c r="D53133">
        <v>1.4198428551404052</v>
      </c>
      <c r="E53133">
        <v>1.3468646733825267</v>
      </c>
      <c r="F53133">
        <v>-0.72654252800536057</v>
      </c>
      <c r="G53133">
        <v>20.40000000000002</v>
      </c>
      <c r="H53133">
        <v>265625000</v>
      </c>
      <c r="I53133">
        <v>0</v>
      </c>
    </row>
    <row r="53134" spans="1:9" x14ac:dyDescent="0.25">
      <c r="A53134" s="1" t="s">
        <v>53141</v>
      </c>
      <c r="B53134">
        <v>20.099999999999959</v>
      </c>
      <c r="C53134">
        <v>0.70259639265233975</v>
      </c>
      <c r="D53134">
        <v>0.38217483897146787</v>
      </c>
      <c r="E53134">
        <v>0.32042155368087188</v>
      </c>
      <c r="F53134">
        <v>-0.30575631106461199</v>
      </c>
      <c r="G53134">
        <v>20.000000000000014</v>
      </c>
      <c r="H53134">
        <v>187500000</v>
      </c>
      <c r="I53134">
        <v>0</v>
      </c>
    </row>
    <row r="53135" spans="1:9" x14ac:dyDescent="0.25">
      <c r="A53135" s="1" t="s">
        <v>53142</v>
      </c>
      <c r="B53135">
        <v>20.09999999999998</v>
      </c>
      <c r="C53135">
        <v>0.73980480878485588</v>
      </c>
      <c r="D53135">
        <v>0.40135922014140579</v>
      </c>
      <c r="E53135">
        <v>0.33844558864345009</v>
      </c>
      <c r="F53135">
        <v>-0.33008178630537266</v>
      </c>
      <c r="G53135">
        <v>20.000000000000014</v>
      </c>
      <c r="H53135">
        <v>218750000</v>
      </c>
      <c r="I53135">
        <v>0</v>
      </c>
    </row>
    <row r="53136" spans="1:9" x14ac:dyDescent="0.25">
      <c r="A53136" s="1" t="s">
        <v>53143</v>
      </c>
      <c r="B53136">
        <v>22.200000000000006</v>
      </c>
      <c r="C53136">
        <v>2.6878068231668655</v>
      </c>
      <c r="D53136">
        <v>1.4630288106476383</v>
      </c>
      <c r="E53136">
        <v>1.2247780125192271</v>
      </c>
      <c r="F53136">
        <v>-0.13960275836416969</v>
      </c>
      <c r="G53136">
        <v>22.100000000000044</v>
      </c>
      <c r="H53136">
        <v>312500000</v>
      </c>
      <c r="I53136">
        <v>0</v>
      </c>
    </row>
    <row r="53137" spans="1:9" x14ac:dyDescent="0.25">
      <c r="A53137" s="1" t="s">
        <v>53144</v>
      </c>
      <c r="B53137">
        <v>22.29999999999999</v>
      </c>
      <c r="C53137">
        <v>2.6930259537842232</v>
      </c>
      <c r="D53137">
        <v>1.4675383745427446</v>
      </c>
      <c r="E53137">
        <v>1.2254875792414786</v>
      </c>
      <c r="F53137">
        <v>-0.1408208361353851</v>
      </c>
      <c r="G53137">
        <v>22.200000000000045</v>
      </c>
      <c r="H53137">
        <v>265625000</v>
      </c>
      <c r="I53137">
        <v>0</v>
      </c>
    </row>
    <row r="53138" spans="1:9" x14ac:dyDescent="0.25">
      <c r="A53138" s="1" t="s">
        <v>53145</v>
      </c>
      <c r="B53138">
        <v>26.699999999999982</v>
      </c>
      <c r="C53138">
        <v>4.6436625455877696</v>
      </c>
      <c r="D53138">
        <v>2.0606003305217833</v>
      </c>
      <c r="E53138">
        <v>2.5830622150659908</v>
      </c>
      <c r="F53138">
        <v>0.3369968307636011</v>
      </c>
      <c r="G53138">
        <v>26.600000000000108</v>
      </c>
      <c r="H53138">
        <v>265625000</v>
      </c>
      <c r="I53138">
        <v>0</v>
      </c>
    </row>
    <row r="53139" spans="1:9" x14ac:dyDescent="0.25">
      <c r="A53139" s="1" t="s">
        <v>53146</v>
      </c>
      <c r="B53139">
        <v>26.799999999999997</v>
      </c>
      <c r="C53139">
        <v>4.646461630159644</v>
      </c>
      <c r="D53139">
        <v>2.0599119571337923</v>
      </c>
      <c r="E53139">
        <v>2.5865496730258526</v>
      </c>
      <c r="F53139">
        <v>0.30443105124139969</v>
      </c>
      <c r="G53139">
        <v>26.700000000000109</v>
      </c>
      <c r="H53139">
        <v>328125000</v>
      </c>
      <c r="I53139">
        <v>0</v>
      </c>
    </row>
    <row r="53140" spans="1:9" x14ac:dyDescent="0.25">
      <c r="A53140" s="1" t="s">
        <v>53147</v>
      </c>
      <c r="B53140">
        <v>26.39999999999997</v>
      </c>
      <c r="C53140">
        <v>4.1122666181409251</v>
      </c>
      <c r="D53140">
        <v>2.3480250509069691</v>
      </c>
      <c r="E53140">
        <v>1.7642415672339555</v>
      </c>
      <c r="F53140">
        <v>-0.23578201695425571</v>
      </c>
      <c r="G53140">
        <v>26.300000000000104</v>
      </c>
      <c r="H53140">
        <v>234375000</v>
      </c>
      <c r="I53140">
        <v>0</v>
      </c>
    </row>
    <row r="53141" spans="1:9" x14ac:dyDescent="0.25">
      <c r="A53141" s="1" t="s">
        <v>53148</v>
      </c>
      <c r="B53141">
        <v>26.500000000000014</v>
      </c>
      <c r="C53141">
        <v>4.1167727487778745</v>
      </c>
      <c r="D53141">
        <v>2.3530671919202004</v>
      </c>
      <c r="E53141">
        <v>1.7637055568576736</v>
      </c>
      <c r="F53141">
        <v>-0.21790649756475178</v>
      </c>
      <c r="G53141">
        <v>26.400000000000105</v>
      </c>
      <c r="H53141">
        <v>265625000</v>
      </c>
      <c r="I53141">
        <v>0</v>
      </c>
    </row>
    <row r="53142" spans="1:9" x14ac:dyDescent="0.25">
      <c r="A53142" s="1" t="s">
        <v>53149</v>
      </c>
      <c r="B53142">
        <v>25.099999999999984</v>
      </c>
      <c r="C53142">
        <v>3.5510967655269594</v>
      </c>
      <c r="D53142">
        <v>2.0878972112519087</v>
      </c>
      <c r="E53142">
        <v>1.4631995542750507</v>
      </c>
      <c r="F53142">
        <v>-0.11230320248274372</v>
      </c>
      <c r="G53142">
        <v>25.000000000000085</v>
      </c>
      <c r="H53142">
        <v>296875000</v>
      </c>
      <c r="I53142">
        <v>0</v>
      </c>
    </row>
    <row r="53143" spans="1:9" x14ac:dyDescent="0.25">
      <c r="A53143" s="1" t="s">
        <v>53150</v>
      </c>
      <c r="B53143">
        <v>25.099999999999977</v>
      </c>
      <c r="C53143">
        <v>3.557673523412658</v>
      </c>
      <c r="D53143">
        <v>2.0944372745214284</v>
      </c>
      <c r="E53143">
        <v>1.4632362488912296</v>
      </c>
      <c r="F53143">
        <v>-0.1126500755890727</v>
      </c>
      <c r="G53143">
        <v>25.000000000000085</v>
      </c>
      <c r="H53143">
        <v>296875000</v>
      </c>
      <c r="I53143">
        <v>0</v>
      </c>
    </row>
    <row r="53144" spans="1:9" x14ac:dyDescent="0.25">
      <c r="A53144" s="1" t="s">
        <v>53151</v>
      </c>
      <c r="B53144">
        <v>23.699999999999992</v>
      </c>
      <c r="C53144">
        <v>3.0948145350778282</v>
      </c>
      <c r="D53144">
        <v>1.8692077691063167</v>
      </c>
      <c r="E53144">
        <v>1.2256067659715115</v>
      </c>
      <c r="F53144">
        <v>-9.5599408832031774E-2</v>
      </c>
      <c r="G53144">
        <v>23.600000000000065</v>
      </c>
      <c r="H53144">
        <v>265625000</v>
      </c>
      <c r="I53144">
        <v>0</v>
      </c>
    </row>
    <row r="53145" spans="1:9" x14ac:dyDescent="0.25">
      <c r="A53145" s="1" t="s">
        <v>53152</v>
      </c>
      <c r="B53145">
        <v>23.699999999999989</v>
      </c>
      <c r="C53145">
        <v>3.0948135520183198</v>
      </c>
      <c r="D53145">
        <v>1.8728913176273383</v>
      </c>
      <c r="E53145">
        <v>1.2219222343909815</v>
      </c>
      <c r="F53145">
        <v>-9.5234197516270491E-2</v>
      </c>
      <c r="G53145">
        <v>23.600000000000065</v>
      </c>
      <c r="H53145">
        <v>328125000</v>
      </c>
      <c r="I53145">
        <v>0</v>
      </c>
    </row>
    <row r="53146" spans="1:9" x14ac:dyDescent="0.25">
      <c r="A53146" s="1" t="s">
        <v>53153</v>
      </c>
      <c r="B53146">
        <v>24.200000000000003</v>
      </c>
      <c r="C53146">
        <v>3.4762439534388685</v>
      </c>
      <c r="D53146">
        <v>1.4391719638941085</v>
      </c>
      <c r="E53146">
        <v>2.03707198954476</v>
      </c>
      <c r="F53146">
        <v>0.10651213973190199</v>
      </c>
      <c r="G53146">
        <v>24.100000000000072</v>
      </c>
      <c r="H53146">
        <v>218750000</v>
      </c>
      <c r="I53146">
        <v>0</v>
      </c>
    </row>
    <row r="53147" spans="1:9" x14ac:dyDescent="0.25">
      <c r="A53147" s="1" t="s">
        <v>53154</v>
      </c>
      <c r="B53147">
        <v>24.300000000000008</v>
      </c>
      <c r="C53147">
        <v>3.4827467932094316</v>
      </c>
      <c r="D53147">
        <v>1.4390768412280055</v>
      </c>
      <c r="E53147">
        <v>2.0436699519814261</v>
      </c>
      <c r="F53147">
        <v>0.10689189007345679</v>
      </c>
      <c r="G53147">
        <v>24.200000000000074</v>
      </c>
      <c r="H53147">
        <v>281250000</v>
      </c>
      <c r="I53147">
        <v>0</v>
      </c>
    </row>
    <row r="53148" spans="1:9" x14ac:dyDescent="0.25">
      <c r="A53148" s="1" t="s">
        <v>53155</v>
      </c>
      <c r="B53148">
        <v>22.90000000000002</v>
      </c>
      <c r="C53148">
        <v>3.0850765392908905</v>
      </c>
      <c r="D53148">
        <v>1.2427278242834725</v>
      </c>
      <c r="E53148">
        <v>1.842348715007418</v>
      </c>
      <c r="F53148">
        <v>9.5418147987388124E-2</v>
      </c>
      <c r="G53148">
        <v>22.800000000000054</v>
      </c>
      <c r="H53148">
        <v>281250000</v>
      </c>
      <c r="I53148">
        <v>0</v>
      </c>
    </row>
    <row r="53149" spans="1:9" x14ac:dyDescent="0.25">
      <c r="A53149" s="1" t="s">
        <v>53156</v>
      </c>
      <c r="B53149">
        <v>22.999999999999996</v>
      </c>
      <c r="C53149">
        <v>3.0737346130703505</v>
      </c>
      <c r="D53149">
        <v>1.23307206282474</v>
      </c>
      <c r="E53149">
        <v>1.8406625502456104</v>
      </c>
      <c r="F53149">
        <v>9.5520242880354544E-2</v>
      </c>
      <c r="G53149">
        <v>22.900000000000055</v>
      </c>
      <c r="H53149">
        <v>328125000</v>
      </c>
      <c r="I53149">
        <v>0</v>
      </c>
    </row>
    <row r="53150" spans="1:9" x14ac:dyDescent="0.25">
      <c r="A53150" s="1" t="s">
        <v>53157</v>
      </c>
      <c r="B53150">
        <v>21.999999999999986</v>
      </c>
      <c r="C53150">
        <v>3.8001063176146226</v>
      </c>
      <c r="D53150">
        <v>1.6193598519727388</v>
      </c>
      <c r="E53150">
        <v>2.1807464656418838</v>
      </c>
      <c r="F53150">
        <v>9.4612906895837678E-2</v>
      </c>
      <c r="G53150">
        <v>21.900000000000041</v>
      </c>
      <c r="H53150">
        <v>296875000</v>
      </c>
      <c r="I53150">
        <v>0</v>
      </c>
    </row>
    <row r="53151" spans="1:9" x14ac:dyDescent="0.25">
      <c r="A53151" s="1" t="s">
        <v>53158</v>
      </c>
      <c r="B53151">
        <v>22.000000000000004</v>
      </c>
      <c r="C53151">
        <v>3.7955239347436796</v>
      </c>
      <c r="D53151">
        <v>1.6126596708694225</v>
      </c>
      <c r="E53151">
        <v>2.182864263874257</v>
      </c>
      <c r="F53151">
        <v>9.199883789488128E-2</v>
      </c>
      <c r="G53151">
        <v>21.900000000000041</v>
      </c>
      <c r="H53151">
        <v>234375000</v>
      </c>
      <c r="I53151">
        <v>0</v>
      </c>
    </row>
    <row r="53152" spans="1:9" x14ac:dyDescent="0.25">
      <c r="A53152" s="1" t="s">
        <v>53159</v>
      </c>
      <c r="B53152">
        <v>23.599999999999998</v>
      </c>
      <c r="C53152">
        <v>2.7329635831355161</v>
      </c>
      <c r="D53152">
        <v>1.0634915544333179</v>
      </c>
      <c r="E53152">
        <v>1.6694720287021982</v>
      </c>
      <c r="F53152">
        <v>0.1691070211225556</v>
      </c>
      <c r="G53152">
        <v>23.500000000000064</v>
      </c>
      <c r="H53152">
        <v>296875000</v>
      </c>
      <c r="I53152">
        <v>0</v>
      </c>
    </row>
    <row r="53153" spans="1:9" x14ac:dyDescent="0.25">
      <c r="A53153" s="1" t="s">
        <v>53160</v>
      </c>
      <c r="B53153">
        <v>23.700000000000014</v>
      </c>
      <c r="C53153">
        <v>2.7547064519708759</v>
      </c>
      <c r="D53153">
        <v>1.0713486943721477</v>
      </c>
      <c r="E53153">
        <v>1.6833577575987282</v>
      </c>
      <c r="F53153">
        <v>0.17009144491642614</v>
      </c>
      <c r="G53153">
        <v>23.600000000000065</v>
      </c>
      <c r="H53153">
        <v>453125000</v>
      </c>
      <c r="I53153">
        <v>0</v>
      </c>
    </row>
    <row r="53154" spans="1:9" x14ac:dyDescent="0.25">
      <c r="A53154" s="1" t="s">
        <v>53161</v>
      </c>
      <c r="B53154">
        <v>54.098150093458962</v>
      </c>
      <c r="C53154">
        <v>42.060137186967523</v>
      </c>
      <c r="D53154">
        <v>11.434762578447716</v>
      </c>
      <c r="E53154">
        <v>30.625374608519788</v>
      </c>
      <c r="F53154">
        <v>-1</v>
      </c>
      <c r="G53154">
        <v>54.500000000000504</v>
      </c>
      <c r="H53154">
        <v>718750000</v>
      </c>
      <c r="I53154">
        <v>0</v>
      </c>
    </row>
    <row r="53155" spans="1:9" x14ac:dyDescent="0.25">
      <c r="A53155" s="1" t="s">
        <v>53162</v>
      </c>
      <c r="B53155">
        <v>32.696830391133332</v>
      </c>
      <c r="C53155">
        <v>16.52523703881419</v>
      </c>
      <c r="D53155">
        <v>4.9469984944487875</v>
      </c>
      <c r="E53155">
        <v>11.578238544365391</v>
      </c>
      <c r="F53155">
        <v>-1</v>
      </c>
      <c r="G53155">
        <v>33.000000000000199</v>
      </c>
      <c r="H53155">
        <v>437500000</v>
      </c>
      <c r="I53155">
        <v>0</v>
      </c>
    </row>
    <row r="53156" spans="1:9" x14ac:dyDescent="0.25">
      <c r="A53156" s="1" t="s">
        <v>53163</v>
      </c>
      <c r="B53156">
        <v>28.400000000000038</v>
      </c>
      <c r="C53156">
        <v>4.3057880584173196</v>
      </c>
      <c r="D53156">
        <v>2.5202723967814307</v>
      </c>
      <c r="E53156">
        <v>1.7855156616358911</v>
      </c>
      <c r="F53156">
        <v>-0.12072097288478822</v>
      </c>
      <c r="G53156">
        <v>28.300000000000132</v>
      </c>
      <c r="H53156">
        <v>296875000</v>
      </c>
      <c r="I53156">
        <v>0</v>
      </c>
    </row>
    <row r="53157" spans="1:9" x14ac:dyDescent="0.25">
      <c r="A53157" s="1" t="s">
        <v>53164</v>
      </c>
      <c r="B53157">
        <v>28.500000000000028</v>
      </c>
      <c r="C53157">
        <v>4.3080701858619648</v>
      </c>
      <c r="D53157">
        <v>2.5238877952872145</v>
      </c>
      <c r="E53157">
        <v>1.784182390574756</v>
      </c>
      <c r="F53157">
        <v>-0.12228357755307329</v>
      </c>
      <c r="G53157">
        <v>28.400000000000134</v>
      </c>
      <c r="H53157">
        <v>406250000</v>
      </c>
      <c r="I53157">
        <v>0</v>
      </c>
    </row>
    <row r="53158" spans="1:9" x14ac:dyDescent="0.25">
      <c r="A53158" s="1" t="s">
        <v>53165</v>
      </c>
      <c r="B53158">
        <v>27.000000000000036</v>
      </c>
      <c r="C53158">
        <v>4.4683504767381272</v>
      </c>
      <c r="D53158">
        <v>2.6267146945713855</v>
      </c>
      <c r="E53158">
        <v>1.8416357821667422</v>
      </c>
      <c r="F53158">
        <v>-0.11029511987997154</v>
      </c>
      <c r="G53158">
        <v>26.900000000000112</v>
      </c>
      <c r="H53158">
        <v>343750000</v>
      </c>
      <c r="I53158">
        <v>0</v>
      </c>
    </row>
    <row r="53159" spans="1:9" x14ac:dyDescent="0.25">
      <c r="A53159" s="1" t="s">
        <v>53166</v>
      </c>
      <c r="B53159">
        <v>27.100000000000033</v>
      </c>
      <c r="C53159">
        <v>4.4471932660797791</v>
      </c>
      <c r="D53159">
        <v>2.6190476943456624</v>
      </c>
      <c r="E53159">
        <v>1.8281455717341162</v>
      </c>
      <c r="F53159">
        <v>-0.11040733289825599</v>
      </c>
      <c r="G53159">
        <v>27.000000000000114</v>
      </c>
      <c r="H53159">
        <v>296875000</v>
      </c>
      <c r="I53159">
        <v>0</v>
      </c>
    </row>
    <row r="53160" spans="1:9" x14ac:dyDescent="0.25">
      <c r="A53160" s="1" t="s">
        <v>53167</v>
      </c>
      <c r="B53160">
        <v>20.300000000000026</v>
      </c>
      <c r="C53160">
        <v>1.5979045695477856</v>
      </c>
      <c r="D53160">
        <v>0.74112666385845394</v>
      </c>
      <c r="E53160">
        <v>0.85677790568933165</v>
      </c>
      <c r="F53160">
        <v>0.1099487642889847</v>
      </c>
      <c r="G53160">
        <v>20.200000000000017</v>
      </c>
      <c r="H53160">
        <v>265625000</v>
      </c>
      <c r="I53160">
        <v>0</v>
      </c>
    </row>
    <row r="53161" spans="1:9" x14ac:dyDescent="0.25">
      <c r="A53161" s="1" t="s">
        <v>53168</v>
      </c>
      <c r="B53161">
        <v>20.400000000000031</v>
      </c>
      <c r="C53161">
        <v>1.6158282007006113</v>
      </c>
      <c r="D53161">
        <v>0.74970460267235861</v>
      </c>
      <c r="E53161">
        <v>0.86612359802825267</v>
      </c>
      <c r="F53161">
        <v>0.11408023742418116</v>
      </c>
      <c r="G53161">
        <v>20.300000000000018</v>
      </c>
      <c r="H53161">
        <v>359375000</v>
      </c>
      <c r="I53161">
        <v>0</v>
      </c>
    </row>
    <row r="53162" spans="1:9" x14ac:dyDescent="0.25">
      <c r="A53162" s="1" t="s">
        <v>53169</v>
      </c>
      <c r="B53162">
        <v>22.099999999999991</v>
      </c>
      <c r="C53162">
        <v>3.1246221078514922</v>
      </c>
      <c r="D53162">
        <v>1.37180130850561</v>
      </c>
      <c r="E53162">
        <v>1.7528207993458822</v>
      </c>
      <c r="F53162">
        <v>0.28934312640157867</v>
      </c>
      <c r="G53162">
        <v>22.000000000000043</v>
      </c>
      <c r="H53162">
        <v>265625000</v>
      </c>
      <c r="I53162">
        <v>0</v>
      </c>
    </row>
    <row r="53163" spans="1:9" x14ac:dyDescent="0.25">
      <c r="A53163" s="1" t="s">
        <v>53170</v>
      </c>
      <c r="B53163">
        <v>22.099999999999994</v>
      </c>
      <c r="C53163">
        <v>3.1480927404767738</v>
      </c>
      <c r="D53163">
        <v>1.3799571803907877</v>
      </c>
      <c r="E53163">
        <v>1.768135560085986</v>
      </c>
      <c r="F53163">
        <v>0.2893942733024244</v>
      </c>
      <c r="G53163">
        <v>22.000000000000043</v>
      </c>
      <c r="H53163">
        <v>250000000</v>
      </c>
      <c r="I53163">
        <v>0</v>
      </c>
    </row>
    <row r="53164" spans="1:9" x14ac:dyDescent="0.25">
      <c r="A53164" s="1" t="s">
        <v>53171</v>
      </c>
      <c r="B53164">
        <v>21.300000000000004</v>
      </c>
      <c r="C53164">
        <v>2.4552688578308</v>
      </c>
      <c r="D53164">
        <v>1.0520312405566585</v>
      </c>
      <c r="E53164">
        <v>1.4032376172741414</v>
      </c>
      <c r="F53164">
        <v>0.12236982874685065</v>
      </c>
      <c r="G53164">
        <v>21.200000000000031</v>
      </c>
      <c r="H53164">
        <v>312500000</v>
      </c>
      <c r="I53164">
        <v>0</v>
      </c>
    </row>
    <row r="53165" spans="1:9" x14ac:dyDescent="0.25">
      <c r="A53165" s="1" t="s">
        <v>53172</v>
      </c>
      <c r="B53165">
        <v>21.299999999999979</v>
      </c>
      <c r="C53165">
        <v>2.4801589502631676</v>
      </c>
      <c r="D53165">
        <v>1.0604712549795847</v>
      </c>
      <c r="E53165">
        <v>1.4196876952835829</v>
      </c>
      <c r="F53165">
        <v>0.12204992063912057</v>
      </c>
      <c r="G53165">
        <v>21.200000000000031</v>
      </c>
      <c r="H53165">
        <v>281250000</v>
      </c>
      <c r="I53165">
        <v>0</v>
      </c>
    </row>
    <row r="53166" spans="1:9" x14ac:dyDescent="0.25">
      <c r="A53166" s="1" t="s">
        <v>53173</v>
      </c>
      <c r="B53166">
        <v>20.59999999999998</v>
      </c>
      <c r="C53166">
        <v>1.7313151690821642</v>
      </c>
      <c r="D53166">
        <v>0.72949906721306235</v>
      </c>
      <c r="E53166">
        <v>1.0018161018691019</v>
      </c>
      <c r="F53166">
        <v>7.6508696381960561E-2</v>
      </c>
      <c r="G53166">
        <v>20.500000000000021</v>
      </c>
      <c r="H53166">
        <v>265625000</v>
      </c>
      <c r="I53166">
        <v>0</v>
      </c>
    </row>
    <row r="53167" spans="1:9" x14ac:dyDescent="0.25">
      <c r="A53167" s="1" t="s">
        <v>53174</v>
      </c>
      <c r="B53167">
        <v>20.599999999999955</v>
      </c>
      <c r="C53167">
        <v>1.7546426546945573</v>
      </c>
      <c r="D53167">
        <v>0.73726246103784554</v>
      </c>
      <c r="E53167">
        <v>1.0173801936567117</v>
      </c>
      <c r="F53167">
        <v>7.6565746083681052E-2</v>
      </c>
      <c r="G53167">
        <v>20.500000000000021</v>
      </c>
      <c r="H53167">
        <v>187500000</v>
      </c>
      <c r="I53167">
        <v>0</v>
      </c>
    </row>
    <row r="53168" spans="1:9" x14ac:dyDescent="0.25">
      <c r="A53168" s="1" t="s">
        <v>53175</v>
      </c>
      <c r="B53168">
        <v>21.599999999999987</v>
      </c>
      <c r="C53168">
        <v>2.2317051936472314</v>
      </c>
      <c r="D53168">
        <v>0.91918444947353173</v>
      </c>
      <c r="E53168">
        <v>1.3125207441736997</v>
      </c>
      <c r="F53168">
        <v>8.4165597974389161E-2</v>
      </c>
      <c r="G53168">
        <v>21.500000000000036</v>
      </c>
      <c r="H53168">
        <v>296875000</v>
      </c>
      <c r="I53168">
        <v>0</v>
      </c>
    </row>
    <row r="53169" spans="1:9" x14ac:dyDescent="0.25">
      <c r="A53169" s="1" t="s">
        <v>53176</v>
      </c>
      <c r="B53169">
        <v>21.70000000000001</v>
      </c>
      <c r="C53169">
        <v>2.2384490460515996</v>
      </c>
      <c r="D53169">
        <v>0.91930461627189253</v>
      </c>
      <c r="E53169">
        <v>1.319144429779707</v>
      </c>
      <c r="F53169">
        <v>8.3725690563559496E-2</v>
      </c>
      <c r="G53169">
        <v>21.600000000000037</v>
      </c>
      <c r="H53169">
        <v>312500000</v>
      </c>
      <c r="I53169">
        <v>0</v>
      </c>
    </row>
    <row r="53170" spans="1:9" x14ac:dyDescent="0.25">
      <c r="A53170" s="1" t="s">
        <v>53177</v>
      </c>
      <c r="B53170">
        <v>28.800000000000047</v>
      </c>
      <c r="C53170">
        <v>4.8334710583208569</v>
      </c>
      <c r="D53170">
        <v>2.0789843516366355</v>
      </c>
      <c r="E53170">
        <v>2.7544867066842187</v>
      </c>
      <c r="F53170">
        <v>0.13500092565533794</v>
      </c>
      <c r="G53170">
        <v>28.700000000000138</v>
      </c>
      <c r="H53170">
        <v>359375000</v>
      </c>
      <c r="I53170">
        <v>0</v>
      </c>
    </row>
    <row r="53171" spans="1:9" x14ac:dyDescent="0.25">
      <c r="A53171" s="1" t="s">
        <v>53178</v>
      </c>
      <c r="B53171">
        <v>28.900000000000009</v>
      </c>
      <c r="C53171">
        <v>4.839671179190419</v>
      </c>
      <c r="D53171">
        <v>2.0803399747896183</v>
      </c>
      <c r="E53171">
        <v>2.7593312044008047</v>
      </c>
      <c r="F53171">
        <v>0.13448794872075887</v>
      </c>
      <c r="G53171">
        <v>28.800000000000139</v>
      </c>
      <c r="H53171">
        <v>359375000</v>
      </c>
      <c r="I53171">
        <v>0</v>
      </c>
    </row>
    <row r="53172" spans="1:9" x14ac:dyDescent="0.25">
      <c r="A53172" s="1" t="s">
        <v>53179</v>
      </c>
      <c r="B53172">
        <v>29.577906685899261</v>
      </c>
      <c r="C53172">
        <v>13.519812102482897</v>
      </c>
      <c r="D53172">
        <v>10.102894355761597</v>
      </c>
      <c r="E53172">
        <v>3.4169177467213006</v>
      </c>
      <c r="F53172">
        <v>1</v>
      </c>
      <c r="G53172">
        <v>29.900000000000155</v>
      </c>
      <c r="H53172">
        <v>421875000</v>
      </c>
      <c r="I53172">
        <v>0</v>
      </c>
    </row>
    <row r="53173" spans="1:9" x14ac:dyDescent="0.25">
      <c r="A53173" s="1" t="s">
        <v>53180</v>
      </c>
      <c r="B53173">
        <v>29.399999999999995</v>
      </c>
      <c r="C53173">
        <v>10.964918511633897</v>
      </c>
      <c r="D53173">
        <v>8.8301040464738847</v>
      </c>
      <c r="E53173">
        <v>2.1348144651600118</v>
      </c>
      <c r="F53173">
        <v>1</v>
      </c>
      <c r="G53173">
        <v>29.300000000000146</v>
      </c>
      <c r="H53173">
        <v>359375000</v>
      </c>
      <c r="I53173">
        <v>0</v>
      </c>
    </row>
    <row r="53174" spans="1:9" x14ac:dyDescent="0.25">
      <c r="A53174" s="1" t="s">
        <v>53181</v>
      </c>
      <c r="B53174">
        <v>22.699999999999989</v>
      </c>
      <c r="C53174">
        <v>3.3411633546474215</v>
      </c>
      <c r="D53174">
        <v>1.8827349744874371</v>
      </c>
      <c r="E53174">
        <v>1.4584283801599844</v>
      </c>
      <c r="F53174">
        <v>-0.31719474275641879</v>
      </c>
      <c r="G53174">
        <v>22.600000000000051</v>
      </c>
      <c r="H53174">
        <v>281250000</v>
      </c>
      <c r="I53174">
        <v>0</v>
      </c>
    </row>
    <row r="53175" spans="1:9" x14ac:dyDescent="0.25">
      <c r="A53175" s="1" t="s">
        <v>53182</v>
      </c>
      <c r="B53175">
        <v>22.799999999999972</v>
      </c>
      <c r="C53175">
        <v>3.3552923742038456</v>
      </c>
      <c r="D53175">
        <v>1.8931980504655339</v>
      </c>
      <c r="E53175">
        <v>1.4620943237383117</v>
      </c>
      <c r="F53175">
        <v>-0.31283106047872566</v>
      </c>
      <c r="G53175">
        <v>22.700000000000053</v>
      </c>
      <c r="H53175">
        <v>187500000</v>
      </c>
      <c r="I53175">
        <v>0</v>
      </c>
    </row>
    <row r="53176" spans="1:9" x14ac:dyDescent="0.25">
      <c r="A53176" s="1" t="s">
        <v>53183</v>
      </c>
      <c r="B53176">
        <v>21.899999999999967</v>
      </c>
      <c r="C53176">
        <v>2.7222967055264875</v>
      </c>
      <c r="D53176">
        <v>1.5694715345966528</v>
      </c>
      <c r="E53176">
        <v>1.1528251709298347</v>
      </c>
      <c r="F53176">
        <v>-0.12713357375853152</v>
      </c>
      <c r="G53176">
        <v>21.80000000000004</v>
      </c>
      <c r="H53176">
        <v>234375000</v>
      </c>
      <c r="I53176">
        <v>0</v>
      </c>
    </row>
    <row r="53177" spans="1:9" x14ac:dyDescent="0.25">
      <c r="A53177" s="1" t="s">
        <v>53184</v>
      </c>
      <c r="B53177">
        <v>21.899999999999956</v>
      </c>
      <c r="C53177">
        <v>2.7358848313751927</v>
      </c>
      <c r="D53177">
        <v>1.5799337917177545</v>
      </c>
      <c r="E53177">
        <v>1.1559510396574382</v>
      </c>
      <c r="F53177">
        <v>-0.12613200231032007</v>
      </c>
      <c r="G53177">
        <v>21.80000000000004</v>
      </c>
      <c r="H53177">
        <v>250000000</v>
      </c>
      <c r="I53177">
        <v>0</v>
      </c>
    </row>
    <row r="53178" spans="1:9" x14ac:dyDescent="0.25">
      <c r="A53178" s="1" t="s">
        <v>53185</v>
      </c>
      <c r="B53178">
        <v>26.100000000000012</v>
      </c>
      <c r="C53178">
        <v>4.4394061321160807</v>
      </c>
      <c r="D53178">
        <v>1.8339834338976946</v>
      </c>
      <c r="E53178">
        <v>2.6054226982183835</v>
      </c>
      <c r="F53178">
        <v>0.11074264046468141</v>
      </c>
      <c r="G53178">
        <v>26.000000000000099</v>
      </c>
      <c r="H53178">
        <v>390625000</v>
      </c>
      <c r="I53178">
        <v>0</v>
      </c>
    </row>
    <row r="53179" spans="1:9" x14ac:dyDescent="0.25">
      <c r="A53179" s="1" t="s">
        <v>53186</v>
      </c>
      <c r="B53179">
        <v>26.099999999999998</v>
      </c>
      <c r="C53179">
        <v>4.4061892339161677</v>
      </c>
      <c r="D53179">
        <v>1.814467300505278</v>
      </c>
      <c r="E53179">
        <v>2.5917219334108896</v>
      </c>
      <c r="F53179">
        <v>0.11116354489139724</v>
      </c>
      <c r="G53179">
        <v>26.000000000000099</v>
      </c>
      <c r="H53179">
        <v>328125000</v>
      </c>
      <c r="I53179">
        <v>0</v>
      </c>
    </row>
    <row r="53180" spans="1:9" x14ac:dyDescent="0.25">
      <c r="A53180" s="1" t="s">
        <v>53187</v>
      </c>
      <c r="B53180">
        <v>20.299999999999997</v>
      </c>
      <c r="C53180">
        <v>1.5028763368797291</v>
      </c>
      <c r="D53180">
        <v>0.80731856995718054</v>
      </c>
      <c r="E53180">
        <v>0.69555776692254856</v>
      </c>
      <c r="F53180">
        <v>-0.1025157078510901</v>
      </c>
      <c r="G53180">
        <v>20.200000000000017</v>
      </c>
      <c r="H53180">
        <v>234375000</v>
      </c>
      <c r="I53180">
        <v>0</v>
      </c>
    </row>
    <row r="53181" spans="1:9" x14ac:dyDescent="0.25">
      <c r="A53181" s="1" t="s">
        <v>53188</v>
      </c>
      <c r="B53181">
        <v>20.300000000000008</v>
      </c>
      <c r="C53181">
        <v>1.5448182733765954</v>
      </c>
      <c r="D53181">
        <v>0.82939027349769701</v>
      </c>
      <c r="E53181">
        <v>0.71542799987889838</v>
      </c>
      <c r="F53181">
        <v>-0.10550565711645632</v>
      </c>
      <c r="G53181">
        <v>20.200000000000017</v>
      </c>
      <c r="H53181">
        <v>296875000</v>
      </c>
      <c r="I53181">
        <v>0</v>
      </c>
    </row>
    <row r="53182" spans="1:9" x14ac:dyDescent="0.25">
      <c r="A53182" s="1" t="s">
        <v>53189</v>
      </c>
      <c r="B53182">
        <v>20.099999999999994</v>
      </c>
      <c r="C53182">
        <v>0.559974138134403</v>
      </c>
      <c r="D53182">
        <v>0.33105153304136881</v>
      </c>
      <c r="E53182">
        <v>0.22892260509303419</v>
      </c>
      <c r="F53182">
        <v>-2.3194362267751956E-2</v>
      </c>
      <c r="G53182">
        <v>20.000000000000014</v>
      </c>
      <c r="H53182">
        <v>203125000</v>
      </c>
      <c r="I53182">
        <v>0</v>
      </c>
    </row>
    <row r="53183" spans="1:9" x14ac:dyDescent="0.25">
      <c r="A53183" s="1" t="s">
        <v>53190</v>
      </c>
      <c r="B53183">
        <v>20.100000000000001</v>
      </c>
      <c r="C53183">
        <v>0.57367196150707489</v>
      </c>
      <c r="D53183">
        <v>0.33885511959122194</v>
      </c>
      <c r="E53183">
        <v>0.23481684191585295</v>
      </c>
      <c r="F53183">
        <v>-2.3844908001910525E-2</v>
      </c>
      <c r="G53183">
        <v>20.000000000000014</v>
      </c>
      <c r="H53183">
        <v>250000000</v>
      </c>
      <c r="I53183">
        <v>0</v>
      </c>
    </row>
    <row r="53184" spans="1:9" x14ac:dyDescent="0.25">
      <c r="A53184" s="1" t="s">
        <v>53191</v>
      </c>
      <c r="B53184">
        <v>22.400000000000009</v>
      </c>
      <c r="C53184">
        <v>2.8434164534008697</v>
      </c>
      <c r="D53184">
        <v>1.6160213541555097</v>
      </c>
      <c r="E53184">
        <v>1.2273950992453599</v>
      </c>
      <c r="F53184">
        <v>-0.13809473015699192</v>
      </c>
      <c r="G53184">
        <v>22.300000000000047</v>
      </c>
      <c r="H53184">
        <v>281250000</v>
      </c>
      <c r="I53184">
        <v>0</v>
      </c>
    </row>
    <row r="53185" spans="1:9" x14ac:dyDescent="0.25">
      <c r="A53185" s="1" t="s">
        <v>53192</v>
      </c>
      <c r="B53185">
        <v>22.5</v>
      </c>
      <c r="C53185">
        <v>2.8510200875568246</v>
      </c>
      <c r="D53185">
        <v>1.6229732962644281</v>
      </c>
      <c r="E53185">
        <v>1.2280467912923965</v>
      </c>
      <c r="F53185">
        <v>-0.13894933799511433</v>
      </c>
      <c r="G53185">
        <v>22.400000000000048</v>
      </c>
      <c r="H53185">
        <v>343750000</v>
      </c>
      <c r="I53185">
        <v>0</v>
      </c>
    </row>
    <row r="53186" spans="1:9" x14ac:dyDescent="0.25">
      <c r="A53186" s="1" t="s">
        <v>53193</v>
      </c>
      <c r="B53186">
        <v>28.200000000000063</v>
      </c>
      <c r="C53186">
        <v>5.3746792532390018</v>
      </c>
      <c r="D53186">
        <v>2.1223166057426379</v>
      </c>
      <c r="E53186">
        <v>3.2523626474963665</v>
      </c>
      <c r="F53186">
        <v>0.33898865436080161</v>
      </c>
      <c r="G53186">
        <v>28.100000000000129</v>
      </c>
      <c r="H53186">
        <v>281250000</v>
      </c>
      <c r="I53186">
        <v>0</v>
      </c>
    </row>
    <row r="53187" spans="1:9" x14ac:dyDescent="0.25">
      <c r="A53187" s="1" t="s">
        <v>53194</v>
      </c>
      <c r="B53187">
        <v>28.300000000000047</v>
      </c>
      <c r="C53187">
        <v>5.3912421136273094</v>
      </c>
      <c r="D53187">
        <v>2.1280650616335173</v>
      </c>
      <c r="E53187">
        <v>3.2631770519937957</v>
      </c>
      <c r="F53187">
        <v>0.36398862360492146</v>
      </c>
      <c r="G53187">
        <v>28.200000000000131</v>
      </c>
      <c r="H53187">
        <v>281250000</v>
      </c>
      <c r="I53187">
        <v>0</v>
      </c>
    </row>
    <row r="53188" spans="1:9" x14ac:dyDescent="0.25">
      <c r="A53188" s="1" t="s">
        <v>53195</v>
      </c>
      <c r="B53188">
        <v>28.200000000000053</v>
      </c>
      <c r="C53188">
        <v>4.870706523780556</v>
      </c>
      <c r="D53188">
        <v>3.0626818748357443</v>
      </c>
      <c r="E53188">
        <v>1.8080246489448113</v>
      </c>
      <c r="F53188">
        <v>-0.24228732678724141</v>
      </c>
      <c r="G53188">
        <v>28.100000000000129</v>
      </c>
      <c r="H53188">
        <v>484375000</v>
      </c>
      <c r="I53188">
        <v>0</v>
      </c>
    </row>
    <row r="53189" spans="1:9" x14ac:dyDescent="0.25">
      <c r="A53189" s="1" t="s">
        <v>53196</v>
      </c>
      <c r="B53189">
        <v>28.300000000000054</v>
      </c>
      <c r="C53189">
        <v>4.8809131918731472</v>
      </c>
      <c r="D53189">
        <v>3.0722322810602511</v>
      </c>
      <c r="E53189">
        <v>1.8086809108128965</v>
      </c>
      <c r="F53189">
        <v>-0.23556141526059449</v>
      </c>
      <c r="G53189">
        <v>28.200000000000131</v>
      </c>
      <c r="H53189">
        <v>343750000</v>
      </c>
      <c r="I53189">
        <v>0</v>
      </c>
    </row>
    <row r="53190" spans="1:9" x14ac:dyDescent="0.25">
      <c r="A53190" s="1" t="s">
        <v>53197</v>
      </c>
      <c r="B53190">
        <v>27.300000000000058</v>
      </c>
      <c r="C53190">
        <v>4.4585785839842638</v>
      </c>
      <c r="D53190">
        <v>2.9615019075220266</v>
      </c>
      <c r="E53190">
        <v>1.4970766764622367</v>
      </c>
      <c r="F53190">
        <v>-0.11605378576252789</v>
      </c>
      <c r="G53190">
        <v>27.200000000000117</v>
      </c>
      <c r="H53190">
        <v>406250000</v>
      </c>
      <c r="I53190">
        <v>0</v>
      </c>
    </row>
    <row r="53191" spans="1:9" x14ac:dyDescent="0.25">
      <c r="A53191" s="1" t="s">
        <v>53198</v>
      </c>
      <c r="B53191">
        <v>27.400000000000063</v>
      </c>
      <c r="C53191">
        <v>4.4706535329504398</v>
      </c>
      <c r="D53191">
        <v>2.9730793431972615</v>
      </c>
      <c r="E53191">
        <v>1.4975741897531787</v>
      </c>
      <c r="F53191">
        <v>-0.11636979289085136</v>
      </c>
      <c r="G53191">
        <v>27.300000000000118</v>
      </c>
      <c r="H53191">
        <v>437500000</v>
      </c>
      <c r="I53191">
        <v>0</v>
      </c>
    </row>
    <row r="53192" spans="1:9" x14ac:dyDescent="0.25">
      <c r="A53192" s="1" t="s">
        <v>53199</v>
      </c>
      <c r="B53192">
        <v>26.400000000000038</v>
      </c>
      <c r="C53192">
        <v>4.2748268511463063</v>
      </c>
      <c r="D53192">
        <v>3.0110873556179221</v>
      </c>
      <c r="E53192">
        <v>1.2637394955283847</v>
      </c>
      <c r="F53192">
        <v>-9.8350527046163094E-2</v>
      </c>
      <c r="G53192">
        <v>26.300000000000104</v>
      </c>
      <c r="H53192">
        <v>328125000</v>
      </c>
      <c r="I53192">
        <v>0</v>
      </c>
    </row>
    <row r="53193" spans="1:9" x14ac:dyDescent="0.25">
      <c r="A53193" s="1" t="s">
        <v>53200</v>
      </c>
      <c r="B53193">
        <v>26.500000000000057</v>
      </c>
      <c r="C53193">
        <v>4.2892030598133539</v>
      </c>
      <c r="D53193">
        <v>3.0253137964633603</v>
      </c>
      <c r="E53193">
        <v>1.2638892633499936</v>
      </c>
      <c r="F53193">
        <v>-9.9034038286228476E-2</v>
      </c>
      <c r="G53193">
        <v>26.400000000000105</v>
      </c>
      <c r="H53193">
        <v>281250000</v>
      </c>
      <c r="I53193">
        <v>0</v>
      </c>
    </row>
    <row r="53194" spans="1:9" x14ac:dyDescent="0.25">
      <c r="A53194" s="1" t="s">
        <v>53201</v>
      </c>
      <c r="B53194">
        <v>26.400000000000055</v>
      </c>
      <c r="C53194">
        <v>4.5036337507659425</v>
      </c>
      <c r="D53194">
        <v>1.464627885443333</v>
      </c>
      <c r="E53194">
        <v>3.0390058653226077</v>
      </c>
      <c r="F53194">
        <v>0.12180090531636267</v>
      </c>
      <c r="G53194">
        <v>26.300000000000104</v>
      </c>
      <c r="H53194">
        <v>296875000</v>
      </c>
      <c r="I53194">
        <v>0</v>
      </c>
    </row>
    <row r="53195" spans="1:9" x14ac:dyDescent="0.25">
      <c r="A53195" s="1" t="s">
        <v>53202</v>
      </c>
      <c r="B53195">
        <v>26.600000000000051</v>
      </c>
      <c r="C53195">
        <v>4.5102619954194099</v>
      </c>
      <c r="D53195">
        <v>1.4619433248117382</v>
      </c>
      <c r="E53195">
        <v>3.0483186706076708</v>
      </c>
      <c r="F53195">
        <v>0.1220862045521578</v>
      </c>
      <c r="G53195">
        <v>26.500000000000107</v>
      </c>
      <c r="H53195">
        <v>375000000</v>
      </c>
      <c r="I53195">
        <v>0</v>
      </c>
    </row>
    <row r="53196" spans="1:9" x14ac:dyDescent="0.25">
      <c r="A53196" s="1" t="s">
        <v>53203</v>
      </c>
      <c r="B53196">
        <v>25.60000000000003</v>
      </c>
      <c r="C53196">
        <v>4.5485016637641831</v>
      </c>
      <c r="D53196">
        <v>1.286350766269619</v>
      </c>
      <c r="E53196">
        <v>3.2621508974945632</v>
      </c>
      <c r="F53196">
        <v>0.11070261248135171</v>
      </c>
      <c r="G53196">
        <v>25.500000000000092</v>
      </c>
      <c r="H53196">
        <v>343750000</v>
      </c>
      <c r="I53196">
        <v>0</v>
      </c>
    </row>
    <row r="53197" spans="1:9" x14ac:dyDescent="0.25">
      <c r="A53197" s="1" t="s">
        <v>53204</v>
      </c>
      <c r="B53197">
        <v>25.700000000000024</v>
      </c>
      <c r="C53197">
        <v>4.539026232085992</v>
      </c>
      <c r="D53197">
        <v>1.2768380664427528</v>
      </c>
      <c r="E53197">
        <v>3.2621881656432392</v>
      </c>
      <c r="F53197">
        <v>0.11076028424792206</v>
      </c>
      <c r="G53197">
        <v>25.600000000000094</v>
      </c>
      <c r="H53197">
        <v>296875000</v>
      </c>
      <c r="I53197">
        <v>0</v>
      </c>
    </row>
    <row r="53198" spans="1:9" x14ac:dyDescent="0.25">
      <c r="A53198" s="1" t="s">
        <v>53205</v>
      </c>
      <c r="B53198">
        <v>25.30000000000004</v>
      </c>
      <c r="C53198">
        <v>6.1621298540917939</v>
      </c>
      <c r="D53198">
        <v>1.698910448666842</v>
      </c>
      <c r="E53198">
        <v>4.4632194054249537</v>
      </c>
      <c r="F53198">
        <v>-0.14432495906325027</v>
      </c>
      <c r="G53198">
        <v>25.200000000000088</v>
      </c>
      <c r="H53198">
        <v>281250000</v>
      </c>
      <c r="I53198">
        <v>0</v>
      </c>
    </row>
    <row r="53199" spans="1:9" x14ac:dyDescent="0.25">
      <c r="A53199" s="1" t="s">
        <v>53206</v>
      </c>
      <c r="B53199">
        <v>25.399999999999963</v>
      </c>
      <c r="C53199">
        <v>6.1342853012132368</v>
      </c>
      <c r="D53199">
        <v>1.6902718871059426</v>
      </c>
      <c r="E53199">
        <v>4.4440134141072933</v>
      </c>
      <c r="F53199">
        <v>-0.13120438895997211</v>
      </c>
      <c r="G53199">
        <v>25.30000000000009</v>
      </c>
      <c r="H53199">
        <v>328125000</v>
      </c>
      <c r="I53199">
        <v>0</v>
      </c>
    </row>
    <row r="53200" spans="1:9" x14ac:dyDescent="0.25">
      <c r="A53200" s="1" t="s">
        <v>53207</v>
      </c>
      <c r="B53200">
        <v>25.800000000000011</v>
      </c>
      <c r="C53200">
        <v>3.6661214397162882</v>
      </c>
      <c r="D53200">
        <v>1.0767213030980622</v>
      </c>
      <c r="E53200">
        <v>2.589400136618226</v>
      </c>
      <c r="F53200">
        <v>0.16644525732899806</v>
      </c>
      <c r="G53200">
        <v>25.700000000000095</v>
      </c>
      <c r="H53200">
        <v>328125000</v>
      </c>
      <c r="I53200">
        <v>0</v>
      </c>
    </row>
    <row r="53201" spans="1:9" x14ac:dyDescent="0.25">
      <c r="A53201" s="1" t="s">
        <v>53208</v>
      </c>
      <c r="B53201">
        <v>25.900000000000031</v>
      </c>
      <c r="C53201">
        <v>3.6915124842571685</v>
      </c>
      <c r="D53201">
        <v>1.0858624105945509</v>
      </c>
      <c r="E53201">
        <v>2.6056500736626176</v>
      </c>
      <c r="F53201">
        <v>0.16756073295047447</v>
      </c>
      <c r="G53201">
        <v>25.800000000000097</v>
      </c>
      <c r="H53201">
        <v>281250000</v>
      </c>
      <c r="I53201">
        <v>0</v>
      </c>
    </row>
    <row r="53202" spans="1:9" x14ac:dyDescent="0.25">
      <c r="A53202" s="1" t="s">
        <v>53209</v>
      </c>
      <c r="B53202">
        <v>29.868975013260684</v>
      </c>
      <c r="C53202">
        <v>12.401911346925264</v>
      </c>
      <c r="D53202">
        <v>2.6293119193029906</v>
      </c>
      <c r="E53202">
        <v>9.772599427622275</v>
      </c>
      <c r="F53202">
        <v>-0.95198272329557021</v>
      </c>
      <c r="G53202">
        <v>30.100000000000158</v>
      </c>
      <c r="H53202">
        <v>343750000</v>
      </c>
      <c r="I53202">
        <v>0</v>
      </c>
    </row>
    <row r="53203" spans="1:9" x14ac:dyDescent="0.25">
      <c r="A53203" s="1" t="s">
        <v>53210</v>
      </c>
      <c r="B53203">
        <v>30.100000000000019</v>
      </c>
      <c r="C53203">
        <v>11.254951344757645</v>
      </c>
      <c r="D53203">
        <v>2.0495597703349393</v>
      </c>
      <c r="E53203">
        <v>9.2053915744227037</v>
      </c>
      <c r="F53203">
        <v>-1</v>
      </c>
      <c r="G53203">
        <v>30.000000000000156</v>
      </c>
      <c r="H53203">
        <v>296875000</v>
      </c>
      <c r="I53203">
        <v>0</v>
      </c>
    </row>
    <row r="53204" spans="1:9" x14ac:dyDescent="0.25">
      <c r="A53204" s="1" t="s">
        <v>53211</v>
      </c>
      <c r="B53204">
        <v>31.000000000000103</v>
      </c>
      <c r="C53204">
        <v>5.199077865269393</v>
      </c>
      <c r="D53204">
        <v>3.276632078130155</v>
      </c>
      <c r="E53204">
        <v>1.9224457871392393</v>
      </c>
      <c r="F53204">
        <v>-0.14371551360820023</v>
      </c>
      <c r="G53204">
        <v>30.900000000000169</v>
      </c>
      <c r="H53204">
        <v>296875000</v>
      </c>
      <c r="I53204">
        <v>0</v>
      </c>
    </row>
    <row r="53205" spans="1:9" x14ac:dyDescent="0.25">
      <c r="A53205" s="1" t="s">
        <v>53212</v>
      </c>
      <c r="B53205">
        <v>31.100000000000104</v>
      </c>
      <c r="C53205">
        <v>5.207176683790899</v>
      </c>
      <c r="D53205">
        <v>3.2837750689090996</v>
      </c>
      <c r="E53205">
        <v>1.9234016148818003</v>
      </c>
      <c r="F53205">
        <v>-0.14541018561543106</v>
      </c>
      <c r="G53205">
        <v>31.000000000000171</v>
      </c>
      <c r="H53205">
        <v>375000000</v>
      </c>
      <c r="I53205">
        <v>0</v>
      </c>
    </row>
    <row r="53206" spans="1:9" x14ac:dyDescent="0.25">
      <c r="A53206" s="1" t="s">
        <v>53213</v>
      </c>
      <c r="B53206">
        <v>30.000000000000099</v>
      </c>
      <c r="C53206">
        <v>5.3684290934394649</v>
      </c>
      <c r="D53206">
        <v>3.4318731182730566</v>
      </c>
      <c r="E53206">
        <v>1.9365559751664105</v>
      </c>
      <c r="F53206">
        <v>-0.13015855435489776</v>
      </c>
      <c r="G53206">
        <v>29.900000000000155</v>
      </c>
      <c r="H53206">
        <v>359375000</v>
      </c>
      <c r="I53206">
        <v>0</v>
      </c>
    </row>
    <row r="53207" spans="1:9" x14ac:dyDescent="0.25">
      <c r="A53207" s="1" t="s">
        <v>53214</v>
      </c>
      <c r="B53207">
        <v>30.100000000000083</v>
      </c>
      <c r="C53207">
        <v>5.3529481322552863</v>
      </c>
      <c r="D53207">
        <v>3.4277536615944286</v>
      </c>
      <c r="E53207">
        <v>1.9251944706608564</v>
      </c>
      <c r="F53207">
        <v>-0.12955558543740597</v>
      </c>
      <c r="G53207">
        <v>30.000000000000156</v>
      </c>
      <c r="H53207">
        <v>312500000</v>
      </c>
      <c r="I53207">
        <v>0</v>
      </c>
    </row>
    <row r="53208" spans="1:9" x14ac:dyDescent="0.25">
      <c r="A53208" s="1" t="s">
        <v>53215</v>
      </c>
      <c r="B53208">
        <v>20.399999999999963</v>
      </c>
      <c r="C53208">
        <v>1.7697147206946071</v>
      </c>
      <c r="D53208">
        <v>0.73590046066121007</v>
      </c>
      <c r="E53208">
        <v>1.033814260033397</v>
      </c>
      <c r="F53208">
        <v>0.10960719160029608</v>
      </c>
      <c r="G53208">
        <v>20.300000000000018</v>
      </c>
      <c r="H53208">
        <v>187500000</v>
      </c>
      <c r="I53208">
        <v>0</v>
      </c>
    </row>
    <row r="53209" spans="1:9" x14ac:dyDescent="0.25">
      <c r="A53209" s="1" t="s">
        <v>53216</v>
      </c>
      <c r="B53209">
        <v>20.399999999999984</v>
      </c>
      <c r="C53209">
        <v>1.7884967709466189</v>
      </c>
      <c r="D53209">
        <v>0.74396474034840177</v>
      </c>
      <c r="E53209">
        <v>1.0445320305982171</v>
      </c>
      <c r="F53209">
        <v>0.11264781204315266</v>
      </c>
      <c r="G53209">
        <v>20.300000000000018</v>
      </c>
      <c r="H53209">
        <v>140625000</v>
      </c>
      <c r="I53209">
        <v>0</v>
      </c>
    </row>
    <row r="53210" spans="1:9" x14ac:dyDescent="0.25">
      <c r="A53210" s="1" t="s">
        <v>53217</v>
      </c>
      <c r="B53210">
        <v>23.40000000000002</v>
      </c>
      <c r="C53210">
        <v>4.4419154388585138</v>
      </c>
      <c r="D53210">
        <v>1.3990913236042601</v>
      </c>
      <c r="E53210">
        <v>3.0428241152542537</v>
      </c>
      <c r="F53210">
        <v>0.34236814893180378</v>
      </c>
      <c r="G53210">
        <v>23.300000000000061</v>
      </c>
      <c r="H53210">
        <v>328125000</v>
      </c>
      <c r="I53210">
        <v>0</v>
      </c>
    </row>
    <row r="53211" spans="1:9" x14ac:dyDescent="0.25">
      <c r="A53211" s="1" t="s">
        <v>53218</v>
      </c>
      <c r="B53211">
        <v>23.499999999999979</v>
      </c>
      <c r="C53211">
        <v>4.4808523902507247</v>
      </c>
      <c r="D53211">
        <v>1.407434178142152</v>
      </c>
      <c r="E53211">
        <v>3.0734182121085727</v>
      </c>
      <c r="F53211">
        <v>0.3193745133718715</v>
      </c>
      <c r="G53211">
        <v>23.400000000000063</v>
      </c>
      <c r="H53211">
        <v>250000000</v>
      </c>
      <c r="I53211">
        <v>0</v>
      </c>
    </row>
    <row r="53212" spans="1:9" x14ac:dyDescent="0.25">
      <c r="A53212" s="1" t="s">
        <v>53219</v>
      </c>
      <c r="B53212">
        <v>23.100000000000009</v>
      </c>
      <c r="C53212">
        <v>4.7610477243695115</v>
      </c>
      <c r="D53212">
        <v>1.1069335924659569</v>
      </c>
      <c r="E53212">
        <v>3.6541141319035551</v>
      </c>
      <c r="F53212">
        <v>-0.23460133617724743</v>
      </c>
      <c r="G53212">
        <v>23.000000000000057</v>
      </c>
      <c r="H53212">
        <v>218750000</v>
      </c>
      <c r="I53212">
        <v>0</v>
      </c>
    </row>
    <row r="53213" spans="1:9" x14ac:dyDescent="0.25">
      <c r="A53213" s="1" t="s">
        <v>53220</v>
      </c>
      <c r="B53213">
        <v>23.199999999999989</v>
      </c>
      <c r="C53213">
        <v>4.7549855433858195</v>
      </c>
      <c r="D53213">
        <v>1.1151204278131832</v>
      </c>
      <c r="E53213">
        <v>3.6398651155726367</v>
      </c>
      <c r="F53213">
        <v>-0.20976430710613281</v>
      </c>
      <c r="G53213">
        <v>23.100000000000058</v>
      </c>
      <c r="H53213">
        <v>265625000</v>
      </c>
      <c r="I53213">
        <v>0</v>
      </c>
    </row>
    <row r="53214" spans="1:9" x14ac:dyDescent="0.25">
      <c r="A53214" s="1" t="s">
        <v>53221</v>
      </c>
      <c r="B53214">
        <v>28.535851758512436</v>
      </c>
      <c r="C53214">
        <v>11.578369490198773</v>
      </c>
      <c r="D53214">
        <v>7.0525711296516134</v>
      </c>
      <c r="E53214">
        <v>4.5257983605471592</v>
      </c>
      <c r="F53214">
        <v>1</v>
      </c>
      <c r="G53214">
        <v>28.900000000000141</v>
      </c>
      <c r="H53214">
        <v>375000000</v>
      </c>
      <c r="I53214">
        <v>0</v>
      </c>
    </row>
    <row r="53215" spans="1:9" x14ac:dyDescent="0.25">
      <c r="A53215" s="1" t="s">
        <v>53222</v>
      </c>
      <c r="B53215">
        <v>29.19913425376912</v>
      </c>
      <c r="C53215">
        <v>12.507580497687441</v>
      </c>
      <c r="D53215">
        <v>7.4678736640160253</v>
      </c>
      <c r="E53215">
        <v>5.0397068336714144</v>
      </c>
      <c r="F53215">
        <v>1</v>
      </c>
      <c r="G53215">
        <v>29.500000000000149</v>
      </c>
      <c r="H53215">
        <v>234375000</v>
      </c>
      <c r="I53215">
        <v>0</v>
      </c>
    </row>
    <row r="53216" spans="1:9" x14ac:dyDescent="0.25">
      <c r="A53216" s="1" t="s">
        <v>53223</v>
      </c>
      <c r="B53216">
        <v>22.899999999999974</v>
      </c>
      <c r="C53216">
        <v>3.3654475407019904</v>
      </c>
      <c r="D53216">
        <v>0.90750349207916958</v>
      </c>
      <c r="E53216">
        <v>2.4579440486228208</v>
      </c>
      <c r="F53216">
        <v>8.1926249808280005E-2</v>
      </c>
      <c r="G53216">
        <v>22.800000000000054</v>
      </c>
      <c r="H53216">
        <v>281250000</v>
      </c>
      <c r="I53216">
        <v>0</v>
      </c>
    </row>
    <row r="53217" spans="1:9" x14ac:dyDescent="0.25">
      <c r="A53217" s="1" t="s">
        <v>53224</v>
      </c>
      <c r="B53217">
        <v>22.999999999999989</v>
      </c>
      <c r="C53217">
        <v>3.3897626921501205</v>
      </c>
      <c r="D53217">
        <v>0.90776151286047924</v>
      </c>
      <c r="E53217">
        <v>2.4820011792896413</v>
      </c>
      <c r="F53217">
        <v>8.1534140621018825E-2</v>
      </c>
      <c r="G53217">
        <v>22.900000000000055</v>
      </c>
      <c r="H53217">
        <v>203125000</v>
      </c>
      <c r="I53217">
        <v>0</v>
      </c>
    </row>
    <row r="53218" spans="1:9" x14ac:dyDescent="0.25">
      <c r="A53218" s="1" t="s">
        <v>53225</v>
      </c>
      <c r="B53218">
        <v>54.576044892133453</v>
      </c>
      <c r="C53218">
        <v>41.355266759113235</v>
      </c>
      <c r="D53218">
        <v>27.284140041574588</v>
      </c>
      <c r="E53218">
        <v>14.071126717538686</v>
      </c>
      <c r="F53218">
        <v>-1</v>
      </c>
      <c r="G53218">
        <v>55.500000000000519</v>
      </c>
      <c r="H53218">
        <v>625000000</v>
      </c>
      <c r="I53218">
        <v>0</v>
      </c>
    </row>
    <row r="53219" spans="1:9" x14ac:dyDescent="0.25">
      <c r="A53219" s="1" t="s">
        <v>53226</v>
      </c>
      <c r="B53219">
        <v>32.692605288570363</v>
      </c>
      <c r="C53219">
        <v>9.9832586808896266</v>
      </c>
      <c r="D53219">
        <v>5.321673014122311</v>
      </c>
      <c r="E53219">
        <v>4.6615856667672997</v>
      </c>
      <c r="F53219">
        <v>-0.98580326053185097</v>
      </c>
      <c r="G53219">
        <v>33.1000000000002</v>
      </c>
      <c r="H53219">
        <v>406250000</v>
      </c>
      <c r="I53219">
        <v>0</v>
      </c>
    </row>
    <row r="53220" spans="1:9" x14ac:dyDescent="0.25">
      <c r="A53220" s="1" t="s">
        <v>53227</v>
      </c>
      <c r="B53220">
        <v>29.300000000000047</v>
      </c>
      <c r="C53220">
        <v>10.62074410591465</v>
      </c>
      <c r="D53220">
        <v>8.9834604975296592</v>
      </c>
      <c r="E53220">
        <v>1.6372836083849891</v>
      </c>
      <c r="F53220">
        <v>1</v>
      </c>
      <c r="G53220">
        <v>29.200000000000145</v>
      </c>
      <c r="H53220">
        <v>390625000</v>
      </c>
      <c r="I53220">
        <v>0</v>
      </c>
    </row>
    <row r="53221" spans="1:9" x14ac:dyDescent="0.25">
      <c r="A53221" s="1" t="s">
        <v>53228</v>
      </c>
      <c r="B53221">
        <v>29.900000000000063</v>
      </c>
      <c r="C53221">
        <v>12.04096471490756</v>
      </c>
      <c r="D53221">
        <v>9.6985151994177095</v>
      </c>
      <c r="E53221">
        <v>2.3424495154898488</v>
      </c>
      <c r="F53221">
        <v>1</v>
      </c>
      <c r="G53221">
        <v>29.800000000000153</v>
      </c>
      <c r="H53221">
        <v>296875000</v>
      </c>
      <c r="I53221">
        <v>0</v>
      </c>
    </row>
    <row r="53222" spans="1:9" x14ac:dyDescent="0.25">
      <c r="A53222" s="1" t="s">
        <v>53229</v>
      </c>
      <c r="B53222">
        <v>24.000000000000018</v>
      </c>
      <c r="C53222">
        <v>4.376513510309513</v>
      </c>
      <c r="D53222">
        <v>2.8986756897208799</v>
      </c>
      <c r="E53222">
        <v>1.4778378205886327</v>
      </c>
      <c r="F53222">
        <v>-0.32227370750905715</v>
      </c>
      <c r="G53222">
        <v>23.90000000000007</v>
      </c>
      <c r="H53222">
        <v>281250000</v>
      </c>
      <c r="I53222">
        <v>0</v>
      </c>
    </row>
    <row r="53223" spans="1:9" x14ac:dyDescent="0.25">
      <c r="A53223" s="1" t="s">
        <v>53230</v>
      </c>
      <c r="B53223">
        <v>24.100000000000019</v>
      </c>
      <c r="C53223">
        <v>4.405215698359263</v>
      </c>
      <c r="D53223">
        <v>2.9240971533829314</v>
      </c>
      <c r="E53223">
        <v>1.4811185449763311</v>
      </c>
      <c r="F53223">
        <v>-0.31617778916912975</v>
      </c>
      <c r="G53223">
        <v>24.000000000000071</v>
      </c>
      <c r="H53223">
        <v>218750000</v>
      </c>
      <c r="I53223">
        <v>0</v>
      </c>
    </row>
    <row r="53224" spans="1:9" x14ac:dyDescent="0.25">
      <c r="A53224" s="1" t="s">
        <v>53231</v>
      </c>
      <c r="B53224">
        <v>23.699999999999992</v>
      </c>
      <c r="C53224">
        <v>4.5062547130658297</v>
      </c>
      <c r="D53224">
        <v>3.3168792519233743</v>
      </c>
      <c r="E53224">
        <v>1.1893754611424554</v>
      </c>
      <c r="F53224">
        <v>-0.14079779816187399</v>
      </c>
      <c r="G53224">
        <v>23.600000000000065</v>
      </c>
      <c r="H53224">
        <v>281250000</v>
      </c>
      <c r="I53224">
        <v>0</v>
      </c>
    </row>
    <row r="53225" spans="1:9" x14ac:dyDescent="0.25">
      <c r="A53225" s="1" t="s">
        <v>53232</v>
      </c>
      <c r="B53225">
        <v>23.79999999999999</v>
      </c>
      <c r="C53225">
        <v>4.543615189152133</v>
      </c>
      <c r="D53225">
        <v>3.3518671302539098</v>
      </c>
      <c r="E53225">
        <v>1.1917480588982237</v>
      </c>
      <c r="F53225">
        <v>-0.13991402124832586</v>
      </c>
      <c r="G53225">
        <v>23.700000000000067</v>
      </c>
      <c r="H53225">
        <v>250000000</v>
      </c>
      <c r="I53225">
        <v>0</v>
      </c>
    </row>
    <row r="53226" spans="1:9" x14ac:dyDescent="0.25">
      <c r="A53226" s="1" t="s">
        <v>53233</v>
      </c>
      <c r="B53226">
        <v>29.100000000000055</v>
      </c>
      <c r="C53226">
        <v>5.4383707316269438</v>
      </c>
      <c r="D53226">
        <v>1.9406381485026207</v>
      </c>
      <c r="E53226">
        <v>3.4977325831243187</v>
      </c>
      <c r="F53226">
        <v>0.1341572777431459</v>
      </c>
      <c r="G53226">
        <v>29.000000000000142</v>
      </c>
      <c r="H53226">
        <v>328125000</v>
      </c>
      <c r="I53226">
        <v>0</v>
      </c>
    </row>
    <row r="53227" spans="1:9" x14ac:dyDescent="0.25">
      <c r="A53227" s="1" t="s">
        <v>53234</v>
      </c>
      <c r="B53227">
        <v>29.300000000000079</v>
      </c>
      <c r="C53227">
        <v>5.4052713086325834</v>
      </c>
      <c r="D53227">
        <v>1.9211460846167525</v>
      </c>
      <c r="E53227">
        <v>3.4841252240158309</v>
      </c>
      <c r="F53227">
        <v>0.13426848528746049</v>
      </c>
      <c r="G53227">
        <v>29.200000000000145</v>
      </c>
      <c r="H53227">
        <v>343750000</v>
      </c>
      <c r="I53227">
        <v>0</v>
      </c>
    </row>
    <row r="53228" spans="1:9" x14ac:dyDescent="0.25">
      <c r="A53228" s="1" t="s">
        <v>53235</v>
      </c>
      <c r="B53228">
        <v>20.399999999999963</v>
      </c>
      <c r="C53228">
        <v>1.7111276063939407</v>
      </c>
      <c r="D53228">
        <v>1.0212079192800774</v>
      </c>
      <c r="E53228">
        <v>0.68991968711386331</v>
      </c>
      <c r="F53228">
        <v>-0.10126931245870585</v>
      </c>
      <c r="G53228">
        <v>20.300000000000018</v>
      </c>
      <c r="H53228">
        <v>218750000</v>
      </c>
      <c r="I53228">
        <v>0</v>
      </c>
    </row>
    <row r="53229" spans="1:9" x14ac:dyDescent="0.25">
      <c r="A53229" s="1" t="s">
        <v>53236</v>
      </c>
      <c r="B53229">
        <v>20.399999999999967</v>
      </c>
      <c r="C53229">
        <v>1.7586631681775047</v>
      </c>
      <c r="D53229">
        <v>1.0487006338828913</v>
      </c>
      <c r="E53229">
        <v>0.70996253429461342</v>
      </c>
      <c r="F53229">
        <v>-0.1047429532234867</v>
      </c>
      <c r="G53229">
        <v>20.300000000000018</v>
      </c>
      <c r="H53229">
        <v>281250000</v>
      </c>
      <c r="I53229">
        <v>0</v>
      </c>
    </row>
    <row r="53230" spans="1:9" x14ac:dyDescent="0.25">
      <c r="A53230" s="1" t="s">
        <v>53237</v>
      </c>
      <c r="B53230">
        <v>20.099999999999998</v>
      </c>
      <c r="C53230">
        <v>0.8041262330137835</v>
      </c>
      <c r="D53230">
        <v>0.58056608831060119</v>
      </c>
      <c r="E53230">
        <v>0.22356014470318231</v>
      </c>
      <c r="F53230">
        <v>-2.2660343911182323E-2</v>
      </c>
      <c r="G53230">
        <v>20.000000000000014</v>
      </c>
      <c r="H53230">
        <v>265625000</v>
      </c>
      <c r="I53230">
        <v>0</v>
      </c>
    </row>
    <row r="53231" spans="1:9" x14ac:dyDescent="0.25">
      <c r="A53231" s="1" t="s">
        <v>53238</v>
      </c>
      <c r="B53231">
        <v>20.09999999999998</v>
      </c>
      <c r="C53231">
        <v>0.82270742700129862</v>
      </c>
      <c r="D53231">
        <v>0.59330791544452177</v>
      </c>
      <c r="E53231">
        <v>0.22939951155677685</v>
      </c>
      <c r="F53231">
        <v>-2.3282065468607005E-2</v>
      </c>
      <c r="G53231">
        <v>20.000000000000014</v>
      </c>
      <c r="H53231">
        <v>218750000</v>
      </c>
      <c r="I53231">
        <v>0</v>
      </c>
    </row>
    <row r="53232" spans="1:9" x14ac:dyDescent="0.25">
      <c r="A53232" s="1" t="s">
        <v>53239</v>
      </c>
      <c r="B53232">
        <v>23.300000000000022</v>
      </c>
      <c r="C53232">
        <v>3.4637177403354373</v>
      </c>
      <c r="D53232">
        <v>2.2326971968071345</v>
      </c>
      <c r="E53232">
        <v>1.2310205435283028</v>
      </c>
      <c r="F53232">
        <v>-0.1352245829972456</v>
      </c>
      <c r="G53232">
        <v>23.20000000000006</v>
      </c>
      <c r="H53232">
        <v>234375000</v>
      </c>
      <c r="I53232">
        <v>0</v>
      </c>
    </row>
    <row r="53233" spans="1:9" x14ac:dyDescent="0.25">
      <c r="A53233" s="1" t="s">
        <v>53240</v>
      </c>
      <c r="B53233">
        <v>23.399999999999991</v>
      </c>
      <c r="C53233">
        <v>3.4798838314794982</v>
      </c>
      <c r="D53233">
        <v>2.247786615257533</v>
      </c>
      <c r="E53233">
        <v>1.2320972162219652</v>
      </c>
      <c r="F53233">
        <v>-0.13597224801200403</v>
      </c>
      <c r="G53233">
        <v>23.300000000000061</v>
      </c>
      <c r="H53233">
        <v>281250000</v>
      </c>
      <c r="I53233">
        <v>0</v>
      </c>
    </row>
    <row r="53234" spans="1:9" x14ac:dyDescent="0.25">
      <c r="A53234" s="1" t="s">
        <v>53241</v>
      </c>
      <c r="B53234">
        <v>23.227029086359096</v>
      </c>
      <c r="C53234">
        <v>8.7655573025721552</v>
      </c>
      <c r="D53234">
        <v>7.7300569033041571</v>
      </c>
      <c r="E53234">
        <v>1.0355003992680012</v>
      </c>
      <c r="F53234">
        <v>1</v>
      </c>
      <c r="G53234">
        <v>23.600000000000065</v>
      </c>
      <c r="H53234">
        <v>250000000</v>
      </c>
      <c r="I53234">
        <v>0</v>
      </c>
    </row>
    <row r="53235" spans="1:9" x14ac:dyDescent="0.25">
      <c r="A53235" s="1" t="s">
        <v>53242</v>
      </c>
      <c r="B53235">
        <v>22.734236101215927</v>
      </c>
      <c r="C53235">
        <v>7.5388630827543173</v>
      </c>
      <c r="D53235">
        <v>6.8255954381678015</v>
      </c>
      <c r="E53235">
        <v>0.71326764458651581</v>
      </c>
      <c r="F53235">
        <v>0.84961717436535666</v>
      </c>
      <c r="G53235">
        <v>23.100000000000058</v>
      </c>
      <c r="H53235">
        <v>296875000</v>
      </c>
      <c r="I53235">
        <v>0</v>
      </c>
    </row>
    <row r="53236" spans="1:9" x14ac:dyDescent="0.25">
      <c r="A53236" s="1" t="s">
        <v>53243</v>
      </c>
      <c r="B53236">
        <v>24.226386293061001</v>
      </c>
      <c r="C53236">
        <v>9.704127237066551</v>
      </c>
      <c r="D53236">
        <v>4.7532649919627605</v>
      </c>
      <c r="E53236">
        <v>4.9508622451037896</v>
      </c>
      <c r="F53236">
        <v>0.98000674951394195</v>
      </c>
      <c r="G53236">
        <v>24.800000000000082</v>
      </c>
      <c r="H53236">
        <v>296875000</v>
      </c>
      <c r="I53236">
        <v>0</v>
      </c>
    </row>
    <row r="53237" spans="1:9" x14ac:dyDescent="0.25">
      <c r="A53237" s="1" t="s">
        <v>53244</v>
      </c>
      <c r="B53237">
        <v>24.643733438659133</v>
      </c>
      <c r="C53237">
        <v>9.8941728224404244</v>
      </c>
      <c r="D53237">
        <v>4.7337720627582991</v>
      </c>
      <c r="E53237">
        <v>5.1604007596821271</v>
      </c>
      <c r="F53237">
        <v>-1</v>
      </c>
      <c r="G53237">
        <v>25.200000000000088</v>
      </c>
      <c r="H53237">
        <v>265625000</v>
      </c>
      <c r="I53237">
        <v>0</v>
      </c>
    </row>
    <row r="53238" spans="1:9" x14ac:dyDescent="0.25">
      <c r="A53238" s="1" t="s">
        <v>53245</v>
      </c>
      <c r="B53238">
        <v>24.893939741566271</v>
      </c>
      <c r="C53238">
        <v>11.101755166658556</v>
      </c>
      <c r="D53238">
        <v>2.4670134692811878</v>
      </c>
      <c r="E53238">
        <v>8.6347416973773683</v>
      </c>
      <c r="F53238">
        <v>-0.81750610581058147</v>
      </c>
      <c r="G53238">
        <v>25.200000000000088</v>
      </c>
      <c r="H53238">
        <v>343750000</v>
      </c>
      <c r="I53238">
        <v>0</v>
      </c>
    </row>
    <row r="53239" spans="1:9" x14ac:dyDescent="0.25">
      <c r="A53239" s="1" t="s">
        <v>53246</v>
      </c>
      <c r="B53239">
        <v>25.379056646533066</v>
      </c>
      <c r="C53239">
        <v>10.739212790617554</v>
      </c>
      <c r="D53239">
        <v>1.7611545649219074</v>
      </c>
      <c r="E53239">
        <v>8.9780582256956478</v>
      </c>
      <c r="F53239">
        <v>-1</v>
      </c>
      <c r="G53239">
        <v>25.900000000000098</v>
      </c>
      <c r="H53239">
        <v>343750000</v>
      </c>
      <c r="I53239">
        <v>0</v>
      </c>
    </row>
    <row r="53240" spans="1:9" x14ac:dyDescent="0.25">
      <c r="A53240" s="1" t="s">
        <v>53247</v>
      </c>
      <c r="B53240">
        <v>24.894888264758649</v>
      </c>
      <c r="C53240">
        <v>10.424596370064602</v>
      </c>
      <c r="D53240">
        <v>2.2163133587846491</v>
      </c>
      <c r="E53240">
        <v>8.2082830112799527</v>
      </c>
      <c r="F53240">
        <v>-1</v>
      </c>
      <c r="G53240">
        <v>25.200000000000088</v>
      </c>
      <c r="H53240">
        <v>343750000</v>
      </c>
      <c r="I53240">
        <v>0</v>
      </c>
    </row>
    <row r="53241" spans="1:9" x14ac:dyDescent="0.25">
      <c r="A53241" s="1" t="s">
        <v>53248</v>
      </c>
      <c r="B53241">
        <v>26.649752220972921</v>
      </c>
      <c r="C53241">
        <v>12.673415193052781</v>
      </c>
      <c r="D53241">
        <v>3.4643162035760118</v>
      </c>
      <c r="E53241">
        <v>9.2090989894767681</v>
      </c>
      <c r="F53241">
        <v>-1</v>
      </c>
      <c r="G53241">
        <v>27.900000000000126</v>
      </c>
      <c r="H53241">
        <v>296875000</v>
      </c>
      <c r="I53241">
        <v>0</v>
      </c>
    </row>
    <row r="53242" spans="1:9" x14ac:dyDescent="0.25">
      <c r="A53242" s="1" t="s">
        <v>53249</v>
      </c>
      <c r="B53242">
        <v>25.052925731547607</v>
      </c>
      <c r="C53242">
        <v>11.824759936772915</v>
      </c>
      <c r="D53242">
        <v>8.8454378406830045</v>
      </c>
      <c r="E53242">
        <v>2.9793220960899101</v>
      </c>
      <c r="F53242">
        <v>1</v>
      </c>
      <c r="G53242">
        <v>26.500000000000107</v>
      </c>
      <c r="H53242">
        <v>312500000</v>
      </c>
      <c r="I53242">
        <v>0</v>
      </c>
    </row>
    <row r="53243" spans="1:9" x14ac:dyDescent="0.25">
      <c r="A53243" s="1" t="s">
        <v>53250</v>
      </c>
      <c r="B53243">
        <v>23.715411751035052</v>
      </c>
      <c r="C53243">
        <v>9.0519855057342404</v>
      </c>
      <c r="D53243">
        <v>7.7845235655521794</v>
      </c>
      <c r="E53243">
        <v>1.2674619401820633</v>
      </c>
      <c r="F53243">
        <v>1</v>
      </c>
      <c r="G53243">
        <v>24.100000000000072</v>
      </c>
      <c r="H53243">
        <v>281250000</v>
      </c>
      <c r="I53243">
        <v>0</v>
      </c>
    </row>
    <row r="53244" spans="1:9" x14ac:dyDescent="0.25">
      <c r="A53244" s="1" t="s">
        <v>53251</v>
      </c>
      <c r="B53244">
        <v>25.069155304775965</v>
      </c>
      <c r="C53244">
        <v>11.824926903497733</v>
      </c>
      <c r="D53244">
        <v>8.7928959528108717</v>
      </c>
      <c r="E53244">
        <v>3.0320309506868619</v>
      </c>
      <c r="F53244">
        <v>1</v>
      </c>
      <c r="G53244">
        <v>26.600000000000108</v>
      </c>
      <c r="H53244">
        <v>281250000</v>
      </c>
      <c r="I53244">
        <v>0</v>
      </c>
    </row>
    <row r="53245" spans="1:9" x14ac:dyDescent="0.25">
      <c r="A53245" s="1" t="s">
        <v>53252</v>
      </c>
      <c r="B53245">
        <v>25.086208282300237</v>
      </c>
      <c r="C53245">
        <v>13.066478889002781</v>
      </c>
      <c r="D53245">
        <v>6.4248367214714115</v>
      </c>
      <c r="E53245">
        <v>6.6416421675313675</v>
      </c>
      <c r="F53245">
        <v>-1</v>
      </c>
      <c r="G53245">
        <v>26.100000000000101</v>
      </c>
      <c r="H53245">
        <v>281250000</v>
      </c>
      <c r="I53245">
        <v>0</v>
      </c>
    </row>
    <row r="53246" spans="1:9" x14ac:dyDescent="0.25">
      <c r="A53246" s="1" t="s">
        <v>53253</v>
      </c>
      <c r="B53246">
        <v>23.300000000000015</v>
      </c>
      <c r="C53246">
        <v>8.7271082772025768</v>
      </c>
      <c r="D53246">
        <v>7.3464155165861085</v>
      </c>
      <c r="E53246">
        <v>1.3806927606164692</v>
      </c>
      <c r="F53246">
        <v>1</v>
      </c>
      <c r="G53246">
        <v>23.20000000000006</v>
      </c>
      <c r="H53246">
        <v>250000000</v>
      </c>
      <c r="I53246">
        <v>0</v>
      </c>
    </row>
    <row r="53247" spans="1:9" x14ac:dyDescent="0.25">
      <c r="A53247" s="1" t="s">
        <v>53254</v>
      </c>
      <c r="B53247">
        <v>23.171996521229428</v>
      </c>
      <c r="C53247">
        <v>8.3399719406406447</v>
      </c>
      <c r="D53247">
        <v>6.9774995997848404</v>
      </c>
      <c r="E53247">
        <v>1.3624723408558039</v>
      </c>
      <c r="F53247">
        <v>0.87943225212747578</v>
      </c>
      <c r="G53247">
        <v>23.20000000000006</v>
      </c>
      <c r="H53247">
        <v>421875000</v>
      </c>
      <c r="I53247">
        <v>0</v>
      </c>
    </row>
    <row r="53248" spans="1:9" x14ac:dyDescent="0.25">
      <c r="A53248" s="1" t="s">
        <v>53255</v>
      </c>
      <c r="B53248">
        <v>29.599999999999966</v>
      </c>
      <c r="C53248">
        <v>5.2451587150738952</v>
      </c>
      <c r="D53248">
        <v>1.1173033387477433</v>
      </c>
      <c r="E53248">
        <v>4.127855376326151</v>
      </c>
      <c r="F53248">
        <v>0.19381028638399211</v>
      </c>
      <c r="G53248">
        <v>29.500000000000149</v>
      </c>
      <c r="H53248">
        <v>437500000</v>
      </c>
      <c r="I53248">
        <v>0</v>
      </c>
    </row>
    <row r="53249" spans="1:9" x14ac:dyDescent="0.25">
      <c r="A53249" s="1" t="s">
        <v>53256</v>
      </c>
      <c r="B53249">
        <v>29.699999999999992</v>
      </c>
      <c r="C53249">
        <v>5.245089550211385</v>
      </c>
      <c r="D53249">
        <v>1.1254044887705508</v>
      </c>
      <c r="E53249">
        <v>4.1196850614408342</v>
      </c>
      <c r="F53249">
        <v>0.19531751976597711</v>
      </c>
      <c r="G53249">
        <v>29.600000000000151</v>
      </c>
      <c r="H53249">
        <v>484375000</v>
      </c>
      <c r="I53249">
        <v>0</v>
      </c>
    </row>
    <row r="53250" spans="1:9" x14ac:dyDescent="0.25">
      <c r="A53250" s="1" t="s">
        <v>53257</v>
      </c>
      <c r="B53250">
        <v>23.851591645049787</v>
      </c>
      <c r="C53250">
        <v>8.5658196285317079</v>
      </c>
      <c r="D53250">
        <v>0.97603230535858065</v>
      </c>
      <c r="E53250">
        <v>7.5897873231731303</v>
      </c>
      <c r="F53250">
        <v>-0.67136187993910568</v>
      </c>
      <c r="G53250">
        <v>0</v>
      </c>
      <c r="H53250">
        <v>265625000</v>
      </c>
      <c r="I53250">
        <v>2</v>
      </c>
    </row>
    <row r="53251" spans="1:9" x14ac:dyDescent="0.25">
      <c r="A53251" s="1" t="s">
        <v>53258</v>
      </c>
      <c r="B53251">
        <v>59.552765187004255</v>
      </c>
      <c r="C53251">
        <v>22.643077891039333</v>
      </c>
      <c r="D53251">
        <v>4.0454691135444207</v>
      </c>
      <c r="E53251">
        <v>18.597608777494933</v>
      </c>
      <c r="F53251">
        <v>-0.80293683129859827</v>
      </c>
      <c r="G53251">
        <v>0</v>
      </c>
      <c r="H53251">
        <v>656250000</v>
      </c>
      <c r="I53251">
        <v>0</v>
      </c>
    </row>
    <row r="53252" spans="1:9" x14ac:dyDescent="0.25">
      <c r="A53252" s="1" t="s">
        <v>53259</v>
      </c>
      <c r="B53252">
        <v>41.879457679667368</v>
      </c>
      <c r="C53252">
        <v>24.952859196072009</v>
      </c>
      <c r="D53252">
        <v>7.6866025018784718</v>
      </c>
      <c r="E53252">
        <v>17.266256694193544</v>
      </c>
      <c r="F53252">
        <v>-1</v>
      </c>
      <c r="G53252">
        <v>42.20000000000033</v>
      </c>
      <c r="H53252">
        <v>437500000</v>
      </c>
      <c r="I53252">
        <v>0</v>
      </c>
    </row>
    <row r="53253" spans="1:9" x14ac:dyDescent="0.25">
      <c r="A53253" s="1" t="s">
        <v>53260</v>
      </c>
      <c r="B53253">
        <v>32.669619931246721</v>
      </c>
      <c r="C53253">
        <v>18.999311680159082</v>
      </c>
      <c r="D53253">
        <v>4.6554821307561163</v>
      </c>
      <c r="E53253">
        <v>14.343829549402969</v>
      </c>
      <c r="F53253">
        <v>1</v>
      </c>
      <c r="G53253">
        <v>33.000000000000199</v>
      </c>
      <c r="H53253">
        <v>343750000</v>
      </c>
      <c r="I53253">
        <v>0</v>
      </c>
    </row>
    <row r="53254" spans="1:9" x14ac:dyDescent="0.25">
      <c r="A53254" s="1" t="s">
        <v>53261</v>
      </c>
      <c r="B53254">
        <v>32.503203183342002</v>
      </c>
      <c r="C53254">
        <v>11.965278891598087</v>
      </c>
      <c r="D53254">
        <v>4.9704182783440478</v>
      </c>
      <c r="E53254">
        <v>6.9948606132540405</v>
      </c>
      <c r="F53254">
        <v>1</v>
      </c>
      <c r="G53254">
        <v>32.900000000000198</v>
      </c>
      <c r="H53254">
        <v>312500000</v>
      </c>
      <c r="I53254">
        <v>0</v>
      </c>
    </row>
    <row r="53255" spans="1:9" x14ac:dyDescent="0.25">
      <c r="A53255" s="1" t="s">
        <v>53262</v>
      </c>
      <c r="B53255">
        <v>32.462522801482905</v>
      </c>
      <c r="C53255">
        <v>11.734813197029847</v>
      </c>
      <c r="D53255">
        <v>4.9433696940133691</v>
      </c>
      <c r="E53255">
        <v>6.791443503016489</v>
      </c>
      <c r="F53255">
        <v>0.98498306600938434</v>
      </c>
      <c r="G53255">
        <v>32.900000000000198</v>
      </c>
      <c r="H53255">
        <v>390625000</v>
      </c>
      <c r="I53255">
        <v>0</v>
      </c>
    </row>
    <row r="53256" spans="1:9" x14ac:dyDescent="0.25">
      <c r="A53256" s="1" t="s">
        <v>53263</v>
      </c>
      <c r="B53256">
        <v>20.699999999999967</v>
      </c>
      <c r="C53256">
        <v>2.8257217238061547</v>
      </c>
      <c r="D53256">
        <v>0.72895853536902822</v>
      </c>
      <c r="E53256">
        <v>2.0967631884371265</v>
      </c>
      <c r="F53256">
        <v>-0.27389326255511781</v>
      </c>
      <c r="G53256">
        <v>20.600000000000023</v>
      </c>
      <c r="H53256">
        <v>218750000</v>
      </c>
      <c r="I53256">
        <v>0</v>
      </c>
    </row>
    <row r="53257" spans="1:9" x14ac:dyDescent="0.25">
      <c r="A53257" s="1" t="s">
        <v>53264</v>
      </c>
      <c r="B53257">
        <v>20.699999999999982</v>
      </c>
      <c r="C53257">
        <v>2.8049629627107082</v>
      </c>
      <c r="D53257">
        <v>0.73716053132457926</v>
      </c>
      <c r="E53257">
        <v>2.067802431386129</v>
      </c>
      <c r="F53257">
        <v>-0.2568528169572204</v>
      </c>
      <c r="G53257">
        <v>20.600000000000023</v>
      </c>
      <c r="H53257">
        <v>265625000</v>
      </c>
      <c r="I53257">
        <v>0</v>
      </c>
    </row>
    <row r="53258" spans="1:9" x14ac:dyDescent="0.25">
      <c r="A53258" s="1" t="s">
        <v>53265</v>
      </c>
      <c r="B53258">
        <v>20</v>
      </c>
      <c r="C53258">
        <v>1.052822541536564</v>
      </c>
      <c r="D53258">
        <v>0.23473267986089974</v>
      </c>
      <c r="E53258">
        <v>0.81808986167566422</v>
      </c>
      <c r="F53258">
        <v>-0.28198740020299118</v>
      </c>
      <c r="G53258">
        <v>19.900000000000013</v>
      </c>
      <c r="H53258">
        <v>203125000</v>
      </c>
      <c r="I53258">
        <v>0</v>
      </c>
    </row>
    <row r="53259" spans="1:9" x14ac:dyDescent="0.25">
      <c r="A53259" s="1" t="s">
        <v>53266</v>
      </c>
      <c r="B53259">
        <v>19.999999999999993</v>
      </c>
      <c r="C53259">
        <v>0.95242416120176987</v>
      </c>
      <c r="D53259">
        <v>0.20890957857504366</v>
      </c>
      <c r="E53259">
        <v>0.74351458262672621</v>
      </c>
      <c r="F53259">
        <v>-0.25092179474780396</v>
      </c>
      <c r="G53259">
        <v>19.900000000000013</v>
      </c>
      <c r="H53259">
        <v>156250000</v>
      </c>
      <c r="I53259">
        <v>0</v>
      </c>
    </row>
    <row r="53260" spans="1:9" x14ac:dyDescent="0.25">
      <c r="A53260" s="1" t="s">
        <v>53267</v>
      </c>
      <c r="B53260">
        <v>20</v>
      </c>
      <c r="C53260">
        <v>0.20355474006501284</v>
      </c>
      <c r="D53260">
        <v>5.6291199591426366E-2</v>
      </c>
      <c r="E53260">
        <v>0.14726354047358647</v>
      </c>
      <c r="F53260">
        <v>-9.704025925487425E-2</v>
      </c>
      <c r="G53260">
        <v>19.900000000000013</v>
      </c>
      <c r="H53260">
        <v>218750000</v>
      </c>
      <c r="I53260">
        <v>0</v>
      </c>
    </row>
    <row r="53261" spans="1:9" x14ac:dyDescent="0.25">
      <c r="A53261" s="1" t="s">
        <v>53268</v>
      </c>
      <c r="B53261">
        <v>20.000000000000007</v>
      </c>
      <c r="C53261">
        <v>0.18416042024382451</v>
      </c>
      <c r="D53261">
        <v>5.1347980220728839E-2</v>
      </c>
      <c r="E53261">
        <v>0.13281244002309567</v>
      </c>
      <c r="F53261">
        <v>-9.1631844345363422E-2</v>
      </c>
      <c r="G53261">
        <v>19.900000000000013</v>
      </c>
      <c r="H53261">
        <v>296875000</v>
      </c>
      <c r="I53261">
        <v>0</v>
      </c>
    </row>
    <row r="53262" spans="1:9" x14ac:dyDescent="0.25">
      <c r="A53262" s="1" t="s">
        <v>53269</v>
      </c>
      <c r="B53262">
        <v>19.900000000000013</v>
      </c>
      <c r="C53262">
        <v>0</v>
      </c>
      <c r="D53262">
        <v>0</v>
      </c>
      <c r="E53262">
        <v>0</v>
      </c>
      <c r="F53262">
        <v>0</v>
      </c>
      <c r="G53262">
        <v>19.800000000000011</v>
      </c>
      <c r="H53262">
        <v>218750000</v>
      </c>
      <c r="I53262">
        <v>0</v>
      </c>
    </row>
    <row r="53263" spans="1:9" x14ac:dyDescent="0.25">
      <c r="A53263" s="1" t="s">
        <v>53270</v>
      </c>
      <c r="B53263">
        <v>19.900000000000013</v>
      </c>
      <c r="C53263">
        <v>0</v>
      </c>
      <c r="D53263">
        <v>0</v>
      </c>
      <c r="E53263">
        <v>0</v>
      </c>
      <c r="F53263">
        <v>0</v>
      </c>
      <c r="G53263">
        <v>19.800000000000011</v>
      </c>
      <c r="H53263">
        <v>265625000</v>
      </c>
      <c r="I53263">
        <v>0</v>
      </c>
    </row>
    <row r="53264" spans="1:9" x14ac:dyDescent="0.25">
      <c r="A53264" s="1" t="s">
        <v>53271</v>
      </c>
      <c r="B53264">
        <v>31.477052629459852</v>
      </c>
      <c r="C53264">
        <v>14.033198936208343</v>
      </c>
      <c r="D53264">
        <v>4.8164741077042503</v>
      </c>
      <c r="E53264">
        <v>9.2167248285040877</v>
      </c>
      <c r="F53264">
        <v>-1</v>
      </c>
      <c r="G53264">
        <v>0</v>
      </c>
      <c r="H53264">
        <v>328125000</v>
      </c>
      <c r="I53264">
        <v>1</v>
      </c>
    </row>
    <row r="53265" spans="1:9" x14ac:dyDescent="0.25">
      <c r="A53265" s="1" t="s">
        <v>53272</v>
      </c>
      <c r="B53265">
        <v>59.575867624634157</v>
      </c>
      <c r="C53265">
        <v>20.561052733527404</v>
      </c>
      <c r="D53265">
        <v>14.309738162279881</v>
      </c>
      <c r="E53265">
        <v>6.2513145712475096</v>
      </c>
      <c r="F53265">
        <v>0.9430767537479916</v>
      </c>
      <c r="G53265">
        <v>0</v>
      </c>
      <c r="H53265">
        <v>968750000</v>
      </c>
      <c r="I53265">
        <v>0</v>
      </c>
    </row>
    <row r="53266" spans="1:9" x14ac:dyDescent="0.25">
      <c r="A53266" s="1" t="s">
        <v>53273</v>
      </c>
      <c r="B53266">
        <v>46.556707464509621</v>
      </c>
      <c r="C53266">
        <v>38.97274714103817</v>
      </c>
      <c r="D53266">
        <v>23.368118253261834</v>
      </c>
      <c r="E53266">
        <v>15.604628887776343</v>
      </c>
      <c r="F53266">
        <v>1</v>
      </c>
      <c r="G53266">
        <v>47.800000000000409</v>
      </c>
      <c r="H53266">
        <v>578125000</v>
      </c>
      <c r="I53266">
        <v>0</v>
      </c>
    </row>
    <row r="53267" spans="1:9" x14ac:dyDescent="0.25">
      <c r="A53267" s="1" t="s">
        <v>53274</v>
      </c>
      <c r="B53267">
        <v>37.516790396495729</v>
      </c>
      <c r="C53267">
        <v>20.124274794593084</v>
      </c>
      <c r="D53267">
        <v>11.014231728303287</v>
      </c>
      <c r="E53267">
        <v>9.1100430662897924</v>
      </c>
      <c r="F53267">
        <v>-1</v>
      </c>
      <c r="G53267">
        <v>39.600000000000293</v>
      </c>
      <c r="H53267">
        <v>515625000</v>
      </c>
      <c r="I53267">
        <v>0</v>
      </c>
    </row>
    <row r="53268" spans="1:9" x14ac:dyDescent="0.25">
      <c r="A53268" s="1" t="s">
        <v>53275</v>
      </c>
      <c r="B53268">
        <v>23.314396848783129</v>
      </c>
      <c r="C53268">
        <v>8.8407789232527065</v>
      </c>
      <c r="D53268">
        <v>7.5770465918410288</v>
      </c>
      <c r="E53268">
        <v>1.263732331411676</v>
      </c>
      <c r="F53268">
        <v>0.84135007242141135</v>
      </c>
      <c r="G53268">
        <v>0</v>
      </c>
      <c r="H53268">
        <v>250000000</v>
      </c>
      <c r="I53268">
        <v>1</v>
      </c>
    </row>
    <row r="53269" spans="1:9" x14ac:dyDescent="0.25">
      <c r="A53269" s="1" t="s">
        <v>53276</v>
      </c>
      <c r="B53269">
        <v>23.467066719467688</v>
      </c>
      <c r="C53269">
        <v>7.9948837026384689</v>
      </c>
      <c r="D53269">
        <v>7.1954355598410809</v>
      </c>
      <c r="E53269">
        <v>0.79944814279738718</v>
      </c>
      <c r="F53269">
        <v>0.82031063159853002</v>
      </c>
      <c r="G53269">
        <v>0</v>
      </c>
      <c r="H53269">
        <v>250000000</v>
      </c>
      <c r="I53269">
        <v>1</v>
      </c>
    </row>
    <row r="53270" spans="1:9" x14ac:dyDescent="0.25">
      <c r="A53270" s="1" t="s">
        <v>53277</v>
      </c>
      <c r="B53270">
        <v>24.465476783418612</v>
      </c>
      <c r="C53270">
        <v>11.394637065540572</v>
      </c>
      <c r="D53270">
        <v>5.8674380461661109</v>
      </c>
      <c r="E53270">
        <v>5.5271990193744642</v>
      </c>
      <c r="F53270">
        <v>-1</v>
      </c>
      <c r="G53270">
        <v>25.000000000000085</v>
      </c>
      <c r="H53270">
        <v>312500000</v>
      </c>
      <c r="I53270">
        <v>0</v>
      </c>
    </row>
    <row r="53271" spans="1:9" x14ac:dyDescent="0.25">
      <c r="A53271" s="1" t="s">
        <v>53278</v>
      </c>
      <c r="B53271">
        <v>25.959346483361951</v>
      </c>
      <c r="C53271">
        <v>11.155011899130342</v>
      </c>
      <c r="D53271">
        <v>2.2822389324377785</v>
      </c>
      <c r="E53271">
        <v>8.8727729666925619</v>
      </c>
      <c r="F53271">
        <v>-1</v>
      </c>
      <c r="G53271">
        <v>27.500000000000121</v>
      </c>
      <c r="H53271">
        <v>343750000</v>
      </c>
      <c r="I53271">
        <v>0</v>
      </c>
    </row>
    <row r="53272" spans="1:9" x14ac:dyDescent="0.25">
      <c r="A53272" s="1" t="s">
        <v>53279</v>
      </c>
      <c r="B53272">
        <v>20.000000000000004</v>
      </c>
      <c r="C53272">
        <v>1.0042424505863785</v>
      </c>
      <c r="D53272">
        <v>0.76332142856378216</v>
      </c>
      <c r="E53272">
        <v>0.24092102202259635</v>
      </c>
      <c r="F53272">
        <v>0.35022693147338968</v>
      </c>
      <c r="G53272">
        <v>19.900000000000013</v>
      </c>
      <c r="H53272">
        <v>187500000</v>
      </c>
      <c r="I53272">
        <v>0</v>
      </c>
    </row>
    <row r="53273" spans="1:9" x14ac:dyDescent="0.25">
      <c r="A53273" s="1" t="s">
        <v>53280</v>
      </c>
      <c r="B53273">
        <v>19.999999999999996</v>
      </c>
      <c r="C53273">
        <v>0.93656874886314778</v>
      </c>
      <c r="D53273">
        <v>0.71502529225383959</v>
      </c>
      <c r="E53273">
        <v>0.22154345660930819</v>
      </c>
      <c r="F53273">
        <v>0.32606644727912659</v>
      </c>
      <c r="G53273">
        <v>19.900000000000013</v>
      </c>
      <c r="H53273">
        <v>265625000</v>
      </c>
      <c r="I53273">
        <v>0</v>
      </c>
    </row>
    <row r="53274" spans="1:9" x14ac:dyDescent="0.25">
      <c r="A53274" s="1" t="s">
        <v>53281</v>
      </c>
      <c r="B53274">
        <v>33.180141945893595</v>
      </c>
      <c r="C53274">
        <v>11.475581337819706</v>
      </c>
      <c r="D53274">
        <v>9.7143499523475771</v>
      </c>
      <c r="E53274">
        <v>1.7612313854721329</v>
      </c>
      <c r="F53274">
        <v>0.85035615044636792</v>
      </c>
      <c r="G53274">
        <v>33.500000000000206</v>
      </c>
      <c r="H53274">
        <v>406250000</v>
      </c>
      <c r="I53274">
        <v>0</v>
      </c>
    </row>
    <row r="53275" spans="1:9" x14ac:dyDescent="0.25">
      <c r="A53275" s="1" t="s">
        <v>53282</v>
      </c>
      <c r="B53275">
        <v>33.27979299437294</v>
      </c>
      <c r="C53275">
        <v>11.55851024691351</v>
      </c>
      <c r="D53275">
        <v>9.7939720596048829</v>
      </c>
      <c r="E53275">
        <v>1.764538187308637</v>
      </c>
      <c r="F53275">
        <v>0.8257030173022426</v>
      </c>
      <c r="G53275">
        <v>33.600000000000207</v>
      </c>
      <c r="H53275">
        <v>500000000</v>
      </c>
      <c r="I53275">
        <v>0</v>
      </c>
    </row>
    <row r="53276" spans="1:9" x14ac:dyDescent="0.25">
      <c r="A53276" s="1" t="s">
        <v>53283</v>
      </c>
      <c r="B53276">
        <v>20.699999999999953</v>
      </c>
      <c r="C53276">
        <v>2.9384742876210437</v>
      </c>
      <c r="D53276">
        <v>2.2554898440165299</v>
      </c>
      <c r="E53276">
        <v>0.68298444360451382</v>
      </c>
      <c r="F53276">
        <v>0.3930449861978893</v>
      </c>
      <c r="G53276">
        <v>20.600000000000023</v>
      </c>
      <c r="H53276">
        <v>265625000</v>
      </c>
      <c r="I53276">
        <v>0</v>
      </c>
    </row>
    <row r="53277" spans="1:9" x14ac:dyDescent="0.25">
      <c r="A53277" s="1" t="s">
        <v>53284</v>
      </c>
      <c r="B53277">
        <v>20.699999999999964</v>
      </c>
      <c r="C53277">
        <v>2.8447114578975725</v>
      </c>
      <c r="D53277">
        <v>2.1414057091812833</v>
      </c>
      <c r="E53277">
        <v>0.70330574871628926</v>
      </c>
      <c r="F53277">
        <v>0.32114146632579299</v>
      </c>
      <c r="G53277">
        <v>20.600000000000023</v>
      </c>
      <c r="H53277">
        <v>250000000</v>
      </c>
      <c r="I53277">
        <v>0</v>
      </c>
    </row>
    <row r="53278" spans="1:9" x14ac:dyDescent="0.25">
      <c r="A53278" s="1" t="s">
        <v>53285</v>
      </c>
      <c r="B53278">
        <v>20.399999999999952</v>
      </c>
      <c r="C53278">
        <v>1.9353200501251067</v>
      </c>
      <c r="D53278">
        <v>1.7190358022458501</v>
      </c>
      <c r="E53278">
        <v>0.2162842478792566</v>
      </c>
      <c r="F53278">
        <v>0.39462680348886447</v>
      </c>
      <c r="G53278">
        <v>20.300000000000018</v>
      </c>
      <c r="H53278">
        <v>250000000</v>
      </c>
      <c r="I53278">
        <v>0</v>
      </c>
    </row>
    <row r="53279" spans="1:9" x14ac:dyDescent="0.25">
      <c r="A53279" s="1" t="s">
        <v>53286</v>
      </c>
      <c r="B53279">
        <v>20.499999999999975</v>
      </c>
      <c r="C53279">
        <v>2.7216478883519128</v>
      </c>
      <c r="D53279">
        <v>2.4993979615298607</v>
      </c>
      <c r="E53279">
        <v>0.22224992682205214</v>
      </c>
      <c r="F53279">
        <v>0.85328002982800744</v>
      </c>
      <c r="G53279">
        <v>20.40000000000002</v>
      </c>
      <c r="H53279">
        <v>250000000</v>
      </c>
      <c r="I53279">
        <v>0</v>
      </c>
    </row>
    <row r="53280" spans="1:9" x14ac:dyDescent="0.25">
      <c r="A53280" s="1" t="s">
        <v>53287</v>
      </c>
      <c r="B53280">
        <v>26.099999999999984</v>
      </c>
      <c r="C53280">
        <v>5.6910214796421341</v>
      </c>
      <c r="D53280">
        <v>4.4326676962397276</v>
      </c>
      <c r="E53280">
        <v>1.2583537834024066</v>
      </c>
      <c r="F53280">
        <v>0.33608563027430449</v>
      </c>
      <c r="G53280">
        <v>26.000000000000099</v>
      </c>
      <c r="H53280">
        <v>281250000</v>
      </c>
      <c r="I53280">
        <v>0</v>
      </c>
    </row>
    <row r="53281" spans="1:9" x14ac:dyDescent="0.25">
      <c r="A53281" s="1" t="s">
        <v>53288</v>
      </c>
      <c r="B53281">
        <v>26.300000000000018</v>
      </c>
      <c r="C53281">
        <v>6.257003229305214</v>
      </c>
      <c r="D53281">
        <v>4.9987720309436465</v>
      </c>
      <c r="E53281">
        <v>1.2582311983615666</v>
      </c>
      <c r="F53281">
        <v>0.62952915399648024</v>
      </c>
      <c r="G53281">
        <v>26.200000000000102</v>
      </c>
      <c r="H53281">
        <v>281250000</v>
      </c>
      <c r="I53281">
        <v>0</v>
      </c>
    </row>
    <row r="53282" spans="1:9" x14ac:dyDescent="0.25">
      <c r="A53282" s="1" t="s">
        <v>53289</v>
      </c>
      <c r="B53282">
        <v>26.800000000000047</v>
      </c>
      <c r="C53282">
        <v>4.6936668084586275</v>
      </c>
      <c r="D53282">
        <v>2.4841070790541653</v>
      </c>
      <c r="E53282">
        <v>2.2095597294044675</v>
      </c>
      <c r="F53282">
        <v>-0.68312968954494346</v>
      </c>
      <c r="G53282">
        <v>26.700000000000109</v>
      </c>
      <c r="H53282">
        <v>359375000</v>
      </c>
      <c r="I53282">
        <v>0</v>
      </c>
    </row>
    <row r="53283" spans="1:9" x14ac:dyDescent="0.25">
      <c r="A53283" s="1" t="s">
        <v>53290</v>
      </c>
      <c r="B53283">
        <v>26.900000000000055</v>
      </c>
      <c r="C53283">
        <v>4.6991582045049194</v>
      </c>
      <c r="D53283">
        <v>2.4880825384222995</v>
      </c>
      <c r="E53283">
        <v>2.2110756660826234</v>
      </c>
      <c r="F53283">
        <v>-0.57402546024624979</v>
      </c>
      <c r="G53283">
        <v>26.800000000000111</v>
      </c>
      <c r="H53283">
        <v>328125000</v>
      </c>
      <c r="I53283">
        <v>0</v>
      </c>
    </row>
    <row r="53284" spans="1:9" x14ac:dyDescent="0.25">
      <c r="A53284" s="1" t="s">
        <v>53291</v>
      </c>
      <c r="B53284">
        <v>24.100000000000044</v>
      </c>
      <c r="C53284">
        <v>3.3817613843165346</v>
      </c>
      <c r="D53284">
        <v>1.8378061109514228</v>
      </c>
      <c r="E53284">
        <v>1.5439552733651118</v>
      </c>
      <c r="F53284">
        <v>-0.44463538804243141</v>
      </c>
      <c r="G53284">
        <v>24.000000000000071</v>
      </c>
      <c r="H53284">
        <v>296875000</v>
      </c>
      <c r="I53284">
        <v>0</v>
      </c>
    </row>
    <row r="53285" spans="1:9" x14ac:dyDescent="0.25">
      <c r="A53285" s="1" t="s">
        <v>53292</v>
      </c>
      <c r="B53285">
        <v>24.200000000000045</v>
      </c>
      <c r="C53285">
        <v>3.384857919464014</v>
      </c>
      <c r="D53285">
        <v>1.8409323324724567</v>
      </c>
      <c r="E53285">
        <v>1.5439255869915574</v>
      </c>
      <c r="F53285">
        <v>-0.41372080693335711</v>
      </c>
      <c r="G53285">
        <v>24.100000000000072</v>
      </c>
      <c r="H53285">
        <v>296875000</v>
      </c>
      <c r="I53285">
        <v>0</v>
      </c>
    </row>
    <row r="53286" spans="1:9" x14ac:dyDescent="0.25">
      <c r="A53286" s="1" t="s">
        <v>53293</v>
      </c>
      <c r="B53286">
        <v>23</v>
      </c>
      <c r="C53286">
        <v>3.102624403443687</v>
      </c>
      <c r="D53286">
        <v>1.6921358027710367</v>
      </c>
      <c r="E53286">
        <v>1.4104886006726503</v>
      </c>
      <c r="F53286">
        <v>-0.6143858553514705</v>
      </c>
      <c r="G53286">
        <v>22.900000000000055</v>
      </c>
      <c r="H53286">
        <v>234375000</v>
      </c>
      <c r="I53286">
        <v>0</v>
      </c>
    </row>
    <row r="53287" spans="1:9" x14ac:dyDescent="0.25">
      <c r="A53287" s="1" t="s">
        <v>53294</v>
      </c>
      <c r="B53287">
        <v>23.000000000000018</v>
      </c>
      <c r="C53287">
        <v>3.0999931718106541</v>
      </c>
      <c r="D53287">
        <v>1.6924370111111382</v>
      </c>
      <c r="E53287">
        <v>1.4075561606995159</v>
      </c>
      <c r="F53287">
        <v>-0.59493699324580218</v>
      </c>
      <c r="G53287">
        <v>22.900000000000055</v>
      </c>
      <c r="H53287">
        <v>250000000</v>
      </c>
      <c r="I53287">
        <v>0</v>
      </c>
    </row>
    <row r="53288" spans="1:9" x14ac:dyDescent="0.25">
      <c r="A53288" s="1" t="s">
        <v>53295</v>
      </c>
      <c r="B53288">
        <v>21.999999999999986</v>
      </c>
      <c r="C53288">
        <v>2.5131352767283466</v>
      </c>
      <c r="D53288">
        <v>1.3826935490005812</v>
      </c>
      <c r="E53288">
        <v>1.1304417277277654</v>
      </c>
      <c r="F53288">
        <v>-0.56468240598479813</v>
      </c>
      <c r="G53288">
        <v>21.900000000000041</v>
      </c>
      <c r="H53288">
        <v>296875000</v>
      </c>
      <c r="I53288">
        <v>0</v>
      </c>
    </row>
    <row r="53289" spans="1:9" x14ac:dyDescent="0.25">
      <c r="A53289" s="1" t="s">
        <v>53296</v>
      </c>
      <c r="B53289">
        <v>21.999999999999989</v>
      </c>
      <c r="C53289">
        <v>2.523468957193221</v>
      </c>
      <c r="D53289">
        <v>1.3893627506378774</v>
      </c>
      <c r="E53289">
        <v>1.1341062065553436</v>
      </c>
      <c r="F53289">
        <v>-0.55709511982410787</v>
      </c>
      <c r="G53289">
        <v>21.900000000000041</v>
      </c>
      <c r="H53289">
        <v>234375000</v>
      </c>
      <c r="I53289">
        <v>0</v>
      </c>
    </row>
    <row r="53290" spans="1:9" x14ac:dyDescent="0.25">
      <c r="A53290" s="1" t="s">
        <v>53297</v>
      </c>
      <c r="B53290">
        <v>25.500000000000043</v>
      </c>
      <c r="C53290">
        <v>3.7954508630441843</v>
      </c>
      <c r="D53290">
        <v>1.7444847176960119</v>
      </c>
      <c r="E53290">
        <v>2.0509661453481725</v>
      </c>
      <c r="F53290">
        <v>0.20797885362243163</v>
      </c>
      <c r="G53290">
        <v>25.400000000000091</v>
      </c>
      <c r="H53290">
        <v>250000000</v>
      </c>
      <c r="I53290">
        <v>0</v>
      </c>
    </row>
    <row r="53291" spans="1:9" x14ac:dyDescent="0.25">
      <c r="A53291" s="1" t="s">
        <v>53298</v>
      </c>
      <c r="B53291">
        <v>25.600000000000048</v>
      </c>
      <c r="C53291">
        <v>3.7984728571973156</v>
      </c>
      <c r="D53291">
        <v>1.7445008131850708</v>
      </c>
      <c r="E53291">
        <v>2.0539720440122449</v>
      </c>
      <c r="F53291">
        <v>0.19598638288920966</v>
      </c>
      <c r="G53291">
        <v>25.500000000000092</v>
      </c>
      <c r="H53291">
        <v>203125000</v>
      </c>
      <c r="I53291">
        <v>0</v>
      </c>
    </row>
    <row r="53292" spans="1:9" x14ac:dyDescent="0.25">
      <c r="A53292" s="1" t="s">
        <v>53299</v>
      </c>
      <c r="B53292">
        <v>24.300000000000008</v>
      </c>
      <c r="C53292">
        <v>3.2427136285133167</v>
      </c>
      <c r="D53292">
        <v>1.4664579548648877</v>
      </c>
      <c r="E53292">
        <v>1.776255673648429</v>
      </c>
      <c r="F53292">
        <v>0.4884572517822483</v>
      </c>
      <c r="G53292">
        <v>24.200000000000074</v>
      </c>
      <c r="H53292">
        <v>281250000</v>
      </c>
      <c r="I53292">
        <v>0</v>
      </c>
    </row>
    <row r="53293" spans="1:9" x14ac:dyDescent="0.25">
      <c r="A53293" s="1" t="s">
        <v>53300</v>
      </c>
      <c r="B53293">
        <v>24.299999999999947</v>
      </c>
      <c r="C53293">
        <v>3.2453203313885588</v>
      </c>
      <c r="D53293">
        <v>1.4662053760131681</v>
      </c>
      <c r="E53293">
        <v>1.7791149553753907</v>
      </c>
      <c r="F53293">
        <v>0.47220827147947331</v>
      </c>
      <c r="G53293">
        <v>24.200000000000074</v>
      </c>
      <c r="H53293">
        <v>281250000</v>
      </c>
      <c r="I53293">
        <v>0</v>
      </c>
    </row>
    <row r="53294" spans="1:9" x14ac:dyDescent="0.25">
      <c r="A53294" s="1" t="s">
        <v>53301</v>
      </c>
      <c r="B53294">
        <v>23.099999999999987</v>
      </c>
      <c r="C53294">
        <v>2.7705901361790071</v>
      </c>
      <c r="D53294">
        <v>1.2366680750166528</v>
      </c>
      <c r="E53294">
        <v>1.5339220611623543</v>
      </c>
      <c r="F53294">
        <v>0.61647407870028914</v>
      </c>
      <c r="G53294">
        <v>23.000000000000057</v>
      </c>
      <c r="H53294">
        <v>296875000</v>
      </c>
      <c r="I53294">
        <v>0</v>
      </c>
    </row>
    <row r="53295" spans="1:9" x14ac:dyDescent="0.25">
      <c r="A53295" s="1" t="s">
        <v>53302</v>
      </c>
      <c r="B53295">
        <v>23.1</v>
      </c>
      <c r="C53295">
        <v>2.7763254723163744</v>
      </c>
      <c r="D53295">
        <v>1.2380319129282884</v>
      </c>
      <c r="E53295">
        <v>1.538293559388086</v>
      </c>
      <c r="F53295">
        <v>0.60488915661217746</v>
      </c>
      <c r="G53295">
        <v>23.000000000000057</v>
      </c>
      <c r="H53295">
        <v>312500000</v>
      </c>
      <c r="I53295">
        <v>0</v>
      </c>
    </row>
    <row r="53296" spans="1:9" x14ac:dyDescent="0.25">
      <c r="A53296" s="1" t="s">
        <v>53303</v>
      </c>
      <c r="B53296">
        <v>0.05</v>
      </c>
      <c r="C53296">
        <v>0.36327126400268028</v>
      </c>
      <c r="D53296">
        <v>0</v>
      </c>
      <c r="E53296">
        <v>0.36327126400268028</v>
      </c>
      <c r="F53296">
        <v>-0.36327126400268028</v>
      </c>
      <c r="G53296">
        <v>0</v>
      </c>
      <c r="H53296">
        <v>0</v>
      </c>
      <c r="I53296">
        <v>2</v>
      </c>
    </row>
    <row r="53297" spans="1:9" x14ac:dyDescent="0.25">
      <c r="A53297" s="1" t="s">
        <v>53304</v>
      </c>
      <c r="B53297">
        <v>0.1</v>
      </c>
      <c r="C53297">
        <v>0.72654252800536057</v>
      </c>
      <c r="D53297">
        <v>0</v>
      </c>
      <c r="E53297">
        <v>0.72654252800536057</v>
      </c>
      <c r="F53297">
        <v>-0.72654252800536057</v>
      </c>
      <c r="G53297">
        <v>0</v>
      </c>
      <c r="H53297">
        <v>15625000</v>
      </c>
      <c r="I53297">
        <v>2</v>
      </c>
    </row>
    <row r="53298" spans="1:9" x14ac:dyDescent="0.25">
      <c r="A53298" s="1" t="s">
        <v>53305</v>
      </c>
      <c r="B53298">
        <v>28.800000000000086</v>
      </c>
      <c r="C53298">
        <v>6.3976944095290467</v>
      </c>
      <c r="D53298">
        <v>3.3839380096129323</v>
      </c>
      <c r="E53298">
        <v>3.0137563999161308</v>
      </c>
      <c r="F53298">
        <v>-0.98598172938848672</v>
      </c>
      <c r="G53298">
        <v>28.700000000000138</v>
      </c>
      <c r="H53298">
        <v>421875000</v>
      </c>
      <c r="I53298">
        <v>0</v>
      </c>
    </row>
    <row r="53299" spans="1:9" x14ac:dyDescent="0.25">
      <c r="A53299" s="1" t="s">
        <v>53306</v>
      </c>
      <c r="B53299">
        <v>28.899999999999928</v>
      </c>
      <c r="C53299">
        <v>6.3032067735301567</v>
      </c>
      <c r="D53299">
        <v>3.3378561523559593</v>
      </c>
      <c r="E53299">
        <v>2.9653506211742067</v>
      </c>
      <c r="F53299">
        <v>-0.95232733419635895</v>
      </c>
      <c r="G53299">
        <v>28.800000000000139</v>
      </c>
      <c r="H53299">
        <v>281250000</v>
      </c>
      <c r="I53299">
        <v>0</v>
      </c>
    </row>
    <row r="53300" spans="1:9" x14ac:dyDescent="0.25">
      <c r="A53300" s="1" t="s">
        <v>53307</v>
      </c>
      <c r="B53300">
        <v>20.200000000000056</v>
      </c>
      <c r="C53300">
        <v>1.5636408788614977</v>
      </c>
      <c r="D53300">
        <v>0.75859690414387781</v>
      </c>
      <c r="E53300">
        <v>0.8050439747176199</v>
      </c>
      <c r="F53300">
        <v>0.44556668625964813</v>
      </c>
      <c r="G53300">
        <v>20.100000000000016</v>
      </c>
      <c r="H53300">
        <v>265625000</v>
      </c>
      <c r="I53300">
        <v>0</v>
      </c>
    </row>
    <row r="53301" spans="1:9" x14ac:dyDescent="0.25">
      <c r="A53301" s="1" t="s">
        <v>53308</v>
      </c>
      <c r="B53301">
        <v>20.199999999999914</v>
      </c>
      <c r="C53301">
        <v>1.6367573797921673</v>
      </c>
      <c r="D53301">
        <v>0.79444156462863802</v>
      </c>
      <c r="E53301">
        <v>0.84231581516352927</v>
      </c>
      <c r="F53301">
        <v>0.45108163598303763</v>
      </c>
      <c r="G53301">
        <v>20.100000000000016</v>
      </c>
      <c r="H53301">
        <v>250000000</v>
      </c>
      <c r="I53301">
        <v>0</v>
      </c>
    </row>
    <row r="53302" spans="1:9" x14ac:dyDescent="0.25">
      <c r="A53302" s="1" t="s">
        <v>53309</v>
      </c>
      <c r="B53302">
        <v>20.099999999999923</v>
      </c>
      <c r="C53302">
        <v>1.3246252486820511</v>
      </c>
      <c r="D53302">
        <v>0.63858984824036158</v>
      </c>
      <c r="E53302">
        <v>0.68603540044168954</v>
      </c>
      <c r="F53302">
        <v>0.60464134913588241</v>
      </c>
      <c r="G53302">
        <v>20.000000000000014</v>
      </c>
      <c r="H53302">
        <v>203125000</v>
      </c>
      <c r="I53302">
        <v>0</v>
      </c>
    </row>
    <row r="53303" spans="1:9" x14ac:dyDescent="0.25">
      <c r="A53303" s="1" t="s">
        <v>53310</v>
      </c>
      <c r="B53303">
        <v>20.200000000000049</v>
      </c>
      <c r="C53303">
        <v>1.3748580144785487</v>
      </c>
      <c r="D53303">
        <v>0.66319971135715061</v>
      </c>
      <c r="E53303">
        <v>0.71165830312139811</v>
      </c>
      <c r="F53303">
        <v>0.61170691414926637</v>
      </c>
      <c r="G53303">
        <v>20.100000000000016</v>
      </c>
      <c r="H53303">
        <v>281250000</v>
      </c>
      <c r="I53303">
        <v>0</v>
      </c>
    </row>
    <row r="53304" spans="1:9" x14ac:dyDescent="0.25">
      <c r="A53304" s="1" t="s">
        <v>53311</v>
      </c>
      <c r="B53304">
        <v>20.20000000000006</v>
      </c>
      <c r="C53304">
        <v>1.5047073587249598</v>
      </c>
      <c r="D53304">
        <v>0.72654252800536057</v>
      </c>
      <c r="E53304">
        <v>0.77816483071959919</v>
      </c>
      <c r="F53304">
        <v>0.72654252800536057</v>
      </c>
      <c r="G53304">
        <v>20.100000000000016</v>
      </c>
      <c r="H53304">
        <v>328125000</v>
      </c>
      <c r="I53304">
        <v>0</v>
      </c>
    </row>
    <row r="53305" spans="1:9" x14ac:dyDescent="0.25">
      <c r="A53305" s="1" t="s">
        <v>53312</v>
      </c>
      <c r="B53305">
        <v>20.200000000000042</v>
      </c>
      <c r="C53305">
        <v>1.5054898776901964</v>
      </c>
      <c r="D53305">
        <v>0.72654252800536057</v>
      </c>
      <c r="E53305">
        <v>0.77894734968483581</v>
      </c>
      <c r="F53305">
        <v>0.72654252800536057</v>
      </c>
      <c r="G53305">
        <v>20.100000000000016</v>
      </c>
      <c r="H53305">
        <v>343750000</v>
      </c>
      <c r="I53305">
        <v>0</v>
      </c>
    </row>
    <row r="53306" spans="1:9" x14ac:dyDescent="0.25">
      <c r="A53306" s="1" t="s">
        <v>53313</v>
      </c>
      <c r="B53306">
        <v>28.299999999999912</v>
      </c>
      <c r="C53306">
        <v>9.3494449806816036</v>
      </c>
      <c r="D53306">
        <v>1.4302563408662574</v>
      </c>
      <c r="E53306">
        <v>7.9191886398153439</v>
      </c>
      <c r="F53306">
        <v>-1</v>
      </c>
      <c r="G53306">
        <v>28.200000000000131</v>
      </c>
      <c r="H53306">
        <v>359375000</v>
      </c>
      <c r="I53306">
        <v>0</v>
      </c>
    </row>
    <row r="53307" spans="1:9" x14ac:dyDescent="0.25">
      <c r="A53307" s="1" t="s">
        <v>53314</v>
      </c>
      <c r="B53307">
        <v>28.400000000000059</v>
      </c>
      <c r="C53307">
        <v>9.5408392138796305</v>
      </c>
      <c r="D53307">
        <v>1.5246989491150642</v>
      </c>
      <c r="E53307">
        <v>8.0161402647645676</v>
      </c>
      <c r="F53307">
        <v>-1</v>
      </c>
      <c r="G53307">
        <v>28.300000000000132</v>
      </c>
      <c r="H53307">
        <v>359375000</v>
      </c>
      <c r="I53307">
        <v>0</v>
      </c>
    </row>
    <row r="53308" spans="1:9" x14ac:dyDescent="0.25">
      <c r="A53308" s="1" t="s">
        <v>53315</v>
      </c>
      <c r="B53308">
        <v>22.30000000000004</v>
      </c>
      <c r="C53308">
        <v>3.0837461499984697</v>
      </c>
      <c r="D53308">
        <v>1.4424928417500675</v>
      </c>
      <c r="E53308">
        <v>1.6412533082484022</v>
      </c>
      <c r="F53308">
        <v>0.32725641175550768</v>
      </c>
      <c r="G53308">
        <v>22.200000000000045</v>
      </c>
      <c r="H53308">
        <v>265625000</v>
      </c>
      <c r="I53308">
        <v>0</v>
      </c>
    </row>
    <row r="53309" spans="1:9" x14ac:dyDescent="0.25">
      <c r="A53309" s="1" t="s">
        <v>53316</v>
      </c>
      <c r="B53309">
        <v>22.400000000000041</v>
      </c>
      <c r="C53309">
        <v>3.091893565790198</v>
      </c>
      <c r="D53309">
        <v>1.4450639265330452</v>
      </c>
      <c r="E53309">
        <v>1.6468296392571529</v>
      </c>
      <c r="F53309">
        <v>0.31535186677699922</v>
      </c>
      <c r="G53309">
        <v>22.300000000000047</v>
      </c>
      <c r="H53309">
        <v>250000000</v>
      </c>
      <c r="I53309">
        <v>0</v>
      </c>
    </row>
    <row r="53310" spans="1:9" x14ac:dyDescent="0.25">
      <c r="A53310" s="1" t="s">
        <v>53317</v>
      </c>
      <c r="B53310">
        <v>21.499999999999943</v>
      </c>
      <c r="C53310">
        <v>2.4604834220600837</v>
      </c>
      <c r="D53310">
        <v>1.1406269176705575</v>
      </c>
      <c r="E53310">
        <v>1.3198565043895263</v>
      </c>
      <c r="F53310">
        <v>0.12910211391394366</v>
      </c>
      <c r="G53310">
        <v>21.400000000000034</v>
      </c>
      <c r="H53310">
        <v>312500000</v>
      </c>
      <c r="I53310">
        <v>0</v>
      </c>
    </row>
    <row r="53311" spans="1:9" x14ac:dyDescent="0.25">
      <c r="A53311" s="1" t="s">
        <v>53318</v>
      </c>
      <c r="B53311">
        <v>21.5</v>
      </c>
      <c r="C53311">
        <v>2.4710205530331404</v>
      </c>
      <c r="D53311">
        <v>1.1445036846610099</v>
      </c>
      <c r="E53311">
        <v>1.3265168683721305</v>
      </c>
      <c r="F53311">
        <v>0.12783376573706029</v>
      </c>
      <c r="G53311">
        <v>21.400000000000034</v>
      </c>
      <c r="H53311">
        <v>250000000</v>
      </c>
      <c r="I53311">
        <v>0</v>
      </c>
    </row>
    <row r="53312" spans="1:9" x14ac:dyDescent="0.25">
      <c r="A53312" s="1" t="s">
        <v>53319</v>
      </c>
      <c r="B53312">
        <v>22.650000000000034</v>
      </c>
      <c r="C53312">
        <v>3.7085237662030424</v>
      </c>
      <c r="D53312">
        <v>1.7551488034605054</v>
      </c>
      <c r="E53312">
        <v>1.953374962742537</v>
      </c>
      <c r="F53312">
        <v>1</v>
      </c>
      <c r="G53312">
        <v>22.600000000000051</v>
      </c>
      <c r="H53312">
        <v>234375000</v>
      </c>
      <c r="I53312">
        <v>0</v>
      </c>
    </row>
    <row r="53313" spans="1:9" x14ac:dyDescent="0.25">
      <c r="A53313" s="1" t="s">
        <v>53320</v>
      </c>
      <c r="B53313">
        <v>22.649999999999938</v>
      </c>
      <c r="C53313">
        <v>3.6955485708079658</v>
      </c>
      <c r="D53313">
        <v>1.7470920171058517</v>
      </c>
      <c r="E53313">
        <v>1.9484565537021141</v>
      </c>
      <c r="F53313">
        <v>1</v>
      </c>
      <c r="G53313">
        <v>22.600000000000051</v>
      </c>
      <c r="H53313">
        <v>250000000</v>
      </c>
      <c r="I53313">
        <v>0</v>
      </c>
    </row>
    <row r="53314" spans="1:9" x14ac:dyDescent="0.25">
      <c r="A53314" s="1" t="s">
        <v>53321</v>
      </c>
      <c r="B53314">
        <v>30.200000000000085</v>
      </c>
      <c r="C53314">
        <v>5.3350486664107386</v>
      </c>
      <c r="D53314">
        <v>2.4896900881183166</v>
      </c>
      <c r="E53314">
        <v>2.8453585782924287</v>
      </c>
      <c r="F53314">
        <v>0.72654252800536057</v>
      </c>
      <c r="G53314">
        <v>30.100000000000158</v>
      </c>
      <c r="H53314">
        <v>421875000</v>
      </c>
      <c r="I53314">
        <v>0</v>
      </c>
    </row>
    <row r="53315" spans="1:9" x14ac:dyDescent="0.25">
      <c r="A53315" s="1" t="s">
        <v>53322</v>
      </c>
      <c r="B53315">
        <v>30.300000000000104</v>
      </c>
      <c r="C53315">
        <v>5.3088830137853371</v>
      </c>
      <c r="D53315">
        <v>2.475486452338302</v>
      </c>
      <c r="E53315">
        <v>2.8333965614470404</v>
      </c>
      <c r="F53315">
        <v>0.72654252800536057</v>
      </c>
      <c r="G53315">
        <v>30.200000000000159</v>
      </c>
      <c r="H53315">
        <v>500000000</v>
      </c>
      <c r="I53315">
        <v>0</v>
      </c>
    </row>
    <row r="53316" spans="1:9" x14ac:dyDescent="0.25">
      <c r="A53316" s="1" t="s">
        <v>53323</v>
      </c>
      <c r="B53316">
        <v>22.200000000000035</v>
      </c>
      <c r="C53316">
        <v>3.2021627505120609</v>
      </c>
      <c r="D53316">
        <v>1.6924261447237456</v>
      </c>
      <c r="E53316">
        <v>1.5097366057883153</v>
      </c>
      <c r="F53316">
        <v>-0.60657558819418833</v>
      </c>
      <c r="G53316">
        <v>22.100000000000044</v>
      </c>
      <c r="H53316">
        <v>265625000</v>
      </c>
      <c r="I53316">
        <v>0</v>
      </c>
    </row>
    <row r="53317" spans="1:9" x14ac:dyDescent="0.25">
      <c r="A53317" s="1" t="s">
        <v>53324</v>
      </c>
      <c r="B53317">
        <v>22.300000000000018</v>
      </c>
      <c r="C53317">
        <v>3.2088648812278175</v>
      </c>
      <c r="D53317">
        <v>1.6973327146550581</v>
      </c>
      <c r="E53317">
        <v>1.5115321665727595</v>
      </c>
      <c r="F53317">
        <v>-0.48725187938766279</v>
      </c>
      <c r="G53317">
        <v>22.200000000000045</v>
      </c>
      <c r="H53317">
        <v>296875000</v>
      </c>
      <c r="I53317">
        <v>0</v>
      </c>
    </row>
    <row r="53318" spans="1:9" x14ac:dyDescent="0.25">
      <c r="A53318" s="1" t="s">
        <v>53325</v>
      </c>
      <c r="B53318">
        <v>21.399999999999949</v>
      </c>
      <c r="C53318">
        <v>2.5190600241369818</v>
      </c>
      <c r="D53318">
        <v>1.3413473409218097</v>
      </c>
      <c r="E53318">
        <v>1.1777126832151721</v>
      </c>
      <c r="F53318">
        <v>-0.15203889852209818</v>
      </c>
      <c r="G53318">
        <v>21.300000000000033</v>
      </c>
      <c r="H53318">
        <v>234375000</v>
      </c>
      <c r="I53318">
        <v>0</v>
      </c>
    </row>
    <row r="53319" spans="1:9" x14ac:dyDescent="0.25">
      <c r="A53319" s="1" t="s">
        <v>53326</v>
      </c>
      <c r="B53319">
        <v>21.400000000000023</v>
      </c>
      <c r="C53319">
        <v>2.5366025366594447</v>
      </c>
      <c r="D53319">
        <v>1.3516569674048684</v>
      </c>
      <c r="E53319">
        <v>1.1849455692545763</v>
      </c>
      <c r="F53319">
        <v>-0.16115222064870283</v>
      </c>
      <c r="G53319">
        <v>21.300000000000033</v>
      </c>
      <c r="H53319">
        <v>250000000</v>
      </c>
      <c r="I53319">
        <v>0</v>
      </c>
    </row>
    <row r="53320" spans="1:9" x14ac:dyDescent="0.25">
      <c r="A53320" s="1" t="s">
        <v>53327</v>
      </c>
      <c r="B53320">
        <v>20.699999999999974</v>
      </c>
      <c r="C53320">
        <v>1.8595095068680583</v>
      </c>
      <c r="D53320">
        <v>0.993446202963574</v>
      </c>
      <c r="E53320">
        <v>0.86606330390448427</v>
      </c>
      <c r="F53320">
        <v>-9.463671888481251E-2</v>
      </c>
      <c r="G53320">
        <v>20.600000000000023</v>
      </c>
      <c r="H53320">
        <v>218750000</v>
      </c>
      <c r="I53320">
        <v>0</v>
      </c>
    </row>
    <row r="53321" spans="1:9" x14ac:dyDescent="0.25">
      <c r="A53321" s="1" t="s">
        <v>53328</v>
      </c>
      <c r="B53321">
        <v>20.699999999999985</v>
      </c>
      <c r="C53321">
        <v>1.8761370754787499</v>
      </c>
      <c r="D53321">
        <v>1.003109319304563</v>
      </c>
      <c r="E53321">
        <v>0.87302775617418682</v>
      </c>
      <c r="F53321">
        <v>-9.5259851020001562E-2</v>
      </c>
      <c r="G53321">
        <v>20.600000000000023</v>
      </c>
      <c r="H53321">
        <v>250000000</v>
      </c>
      <c r="I53321">
        <v>0</v>
      </c>
    </row>
    <row r="53322" spans="1:9" x14ac:dyDescent="0.25">
      <c r="A53322" s="1" t="s">
        <v>53329</v>
      </c>
      <c r="B53322">
        <v>27.999999999999979</v>
      </c>
      <c r="C53322">
        <v>5.6436922100319862</v>
      </c>
      <c r="D53322">
        <v>2.6189812380568003</v>
      </c>
      <c r="E53322">
        <v>3.0247109719751961</v>
      </c>
      <c r="F53322">
        <v>0.72654252800536057</v>
      </c>
      <c r="G53322">
        <v>27.900000000000126</v>
      </c>
      <c r="H53322">
        <v>375000000</v>
      </c>
      <c r="I53322">
        <v>0</v>
      </c>
    </row>
    <row r="53323" spans="1:9" x14ac:dyDescent="0.25">
      <c r="A53323" s="1" t="s">
        <v>53330</v>
      </c>
      <c r="B53323">
        <v>28.09999999999992</v>
      </c>
      <c r="C53323">
        <v>5.6813618417095668</v>
      </c>
      <c r="D53323">
        <v>2.6363450738133793</v>
      </c>
      <c r="E53323">
        <v>3.0450167678961964</v>
      </c>
      <c r="F53323">
        <v>0.77309152343872611</v>
      </c>
      <c r="G53323">
        <v>28.000000000000128</v>
      </c>
      <c r="H53323">
        <v>390625000</v>
      </c>
      <c r="I53323">
        <v>0</v>
      </c>
    </row>
    <row r="53324" spans="1:9" x14ac:dyDescent="0.25">
      <c r="A53324" s="1" t="s">
        <v>53331</v>
      </c>
      <c r="B53324">
        <v>20.200000000000049</v>
      </c>
      <c r="C53324">
        <v>1.4966482290833691</v>
      </c>
      <c r="D53324">
        <v>0.77171423574972664</v>
      </c>
      <c r="E53324">
        <v>0.7249339933336425</v>
      </c>
      <c r="F53324">
        <v>-0.48319432995011802</v>
      </c>
      <c r="G53324">
        <v>20.100000000000016</v>
      </c>
      <c r="H53324">
        <v>234375000</v>
      </c>
      <c r="I53324">
        <v>0</v>
      </c>
    </row>
    <row r="53325" spans="1:9" x14ac:dyDescent="0.25">
      <c r="A53325" s="1" t="s">
        <v>53332</v>
      </c>
      <c r="B53325">
        <v>20.200000000000038</v>
      </c>
      <c r="C53325">
        <v>1.6054166545153059</v>
      </c>
      <c r="D53325">
        <v>0.82673773539467765</v>
      </c>
      <c r="E53325">
        <v>0.77867891912062825</v>
      </c>
      <c r="F53325">
        <v>-0.48810321142064028</v>
      </c>
      <c r="G53325">
        <v>20.100000000000016</v>
      </c>
      <c r="H53325">
        <v>203125000</v>
      </c>
      <c r="I53325">
        <v>0</v>
      </c>
    </row>
    <row r="53326" spans="1:9" x14ac:dyDescent="0.25">
      <c r="A53326" s="1" t="s">
        <v>53333</v>
      </c>
      <c r="B53326">
        <v>20.100000000000058</v>
      </c>
      <c r="C53326">
        <v>1.3757900357297332</v>
      </c>
      <c r="D53326">
        <v>0.71105464552201525</v>
      </c>
      <c r="E53326">
        <v>0.66473539020771799</v>
      </c>
      <c r="F53326">
        <v>-0.66473539020771799</v>
      </c>
      <c r="G53326">
        <v>20.000000000000014</v>
      </c>
      <c r="H53326">
        <v>218750000</v>
      </c>
      <c r="I53326">
        <v>0</v>
      </c>
    </row>
    <row r="53327" spans="1:9" x14ac:dyDescent="0.25">
      <c r="A53327" s="1" t="s">
        <v>53334</v>
      </c>
      <c r="B53327">
        <v>20.100000000000051</v>
      </c>
      <c r="C53327">
        <v>1.3858724208167446</v>
      </c>
      <c r="D53327">
        <v>0.7163804103674849</v>
      </c>
      <c r="E53327">
        <v>0.66949201044925966</v>
      </c>
      <c r="F53327">
        <v>-0.66949201044925966</v>
      </c>
      <c r="G53327">
        <v>20.000000000000014</v>
      </c>
      <c r="H53327">
        <v>343750000</v>
      </c>
      <c r="I53327">
        <v>0</v>
      </c>
    </row>
    <row r="53328" spans="1:9" x14ac:dyDescent="0.25">
      <c r="A53328" s="1" t="s">
        <v>53335</v>
      </c>
      <c r="B53328">
        <v>21.599999999999959</v>
      </c>
      <c r="C53328">
        <v>2.2985199369607638</v>
      </c>
      <c r="D53328">
        <v>1.2422896947840512</v>
      </c>
      <c r="E53328">
        <v>1.0562302421767127</v>
      </c>
      <c r="F53328">
        <v>-0.72654252800536057</v>
      </c>
      <c r="G53328">
        <v>21.500000000000036</v>
      </c>
      <c r="H53328">
        <v>250000000</v>
      </c>
      <c r="I53328">
        <v>0</v>
      </c>
    </row>
    <row r="53329" spans="1:9" x14ac:dyDescent="0.25">
      <c r="A53329" s="1" t="s">
        <v>53336</v>
      </c>
      <c r="B53329">
        <v>21.599999999999937</v>
      </c>
      <c r="C53329">
        <v>2.3230889939138564</v>
      </c>
      <c r="D53329">
        <v>1.2560617562096441</v>
      </c>
      <c r="E53329">
        <v>1.0670272377042123</v>
      </c>
      <c r="F53329">
        <v>-0.72654252800536057</v>
      </c>
      <c r="G53329">
        <v>21.500000000000036</v>
      </c>
      <c r="H53329">
        <v>296875000</v>
      </c>
      <c r="I53329">
        <v>0</v>
      </c>
    </row>
    <row r="53330" spans="1:9" x14ac:dyDescent="0.25">
      <c r="A53330" s="1" t="s">
        <v>53337</v>
      </c>
      <c r="B53330">
        <v>26.899999999999967</v>
      </c>
      <c r="C53330">
        <v>4.7523138349917087</v>
      </c>
      <c r="D53330">
        <v>2.5380214787163853</v>
      </c>
      <c r="E53330">
        <v>2.2142923562753225</v>
      </c>
      <c r="F53330">
        <v>-0.65815171457799426</v>
      </c>
      <c r="G53330">
        <v>26.800000000000111</v>
      </c>
      <c r="H53330">
        <v>281250000</v>
      </c>
      <c r="I53330">
        <v>0</v>
      </c>
    </row>
    <row r="53331" spans="1:9" x14ac:dyDescent="0.25">
      <c r="A53331" s="1" t="s">
        <v>53338</v>
      </c>
      <c r="B53331">
        <v>26.999999999999996</v>
      </c>
      <c r="C53331">
        <v>4.7699906028370069</v>
      </c>
      <c r="D53331">
        <v>2.5482882105661235</v>
      </c>
      <c r="E53331">
        <v>2.2217023922708803</v>
      </c>
      <c r="F53331">
        <v>-0.7726370904075841</v>
      </c>
      <c r="G53331">
        <v>26.900000000000112</v>
      </c>
      <c r="H53331">
        <v>343750000</v>
      </c>
      <c r="I53331">
        <v>0</v>
      </c>
    </row>
    <row r="53332" spans="1:9" x14ac:dyDescent="0.25">
      <c r="A53332" s="1" t="s">
        <v>53339</v>
      </c>
      <c r="B53332">
        <v>24.2</v>
      </c>
      <c r="C53332">
        <v>3.4523328110186213</v>
      </c>
      <c r="D53332">
        <v>1.9028709457578277</v>
      </c>
      <c r="E53332">
        <v>1.5494618652607937</v>
      </c>
      <c r="F53332">
        <v>-0.13027434308777552</v>
      </c>
      <c r="G53332">
        <v>24.100000000000072</v>
      </c>
      <c r="H53332">
        <v>375000000</v>
      </c>
      <c r="I53332">
        <v>0</v>
      </c>
    </row>
    <row r="53333" spans="1:9" x14ac:dyDescent="0.25">
      <c r="A53333" s="1" t="s">
        <v>53340</v>
      </c>
      <c r="B53333">
        <v>24.299999999999994</v>
      </c>
      <c r="C53333">
        <v>3.4564037873931452</v>
      </c>
      <c r="D53333">
        <v>1.9068226424005492</v>
      </c>
      <c r="E53333">
        <v>1.549581144992596</v>
      </c>
      <c r="F53333">
        <v>-0.13030057360829295</v>
      </c>
      <c r="G53333">
        <v>24.200000000000074</v>
      </c>
      <c r="H53333">
        <v>406250000</v>
      </c>
      <c r="I53333">
        <v>0</v>
      </c>
    </row>
    <row r="53334" spans="1:9" x14ac:dyDescent="0.25">
      <c r="A53334" s="1" t="s">
        <v>53341</v>
      </c>
      <c r="B53334">
        <v>22.900000000000006</v>
      </c>
      <c r="C53334">
        <v>3.0475324352851771</v>
      </c>
      <c r="D53334">
        <v>1.6952375151045902</v>
      </c>
      <c r="E53334">
        <v>1.3522949201805869</v>
      </c>
      <c r="F53334">
        <v>-0.16872429543321088</v>
      </c>
      <c r="G53334">
        <v>22.800000000000054</v>
      </c>
      <c r="H53334">
        <v>281250000</v>
      </c>
      <c r="I53334">
        <v>0</v>
      </c>
    </row>
    <row r="53335" spans="1:9" x14ac:dyDescent="0.25">
      <c r="A53335" s="1" t="s">
        <v>53342</v>
      </c>
      <c r="B53335">
        <v>22.9</v>
      </c>
      <c r="C53335">
        <v>3.0304597852537061</v>
      </c>
      <c r="D53335">
        <v>1.6887239325086241</v>
      </c>
      <c r="E53335">
        <v>1.341735852745082</v>
      </c>
      <c r="F53335">
        <v>-0.15922020830298766</v>
      </c>
      <c r="G53335">
        <v>22.800000000000054</v>
      </c>
      <c r="H53335">
        <v>265625000</v>
      </c>
      <c r="I53335">
        <v>0</v>
      </c>
    </row>
    <row r="53336" spans="1:9" x14ac:dyDescent="0.25">
      <c r="A53336" s="1" t="s">
        <v>53343</v>
      </c>
      <c r="B53336">
        <v>22.000000000000018</v>
      </c>
      <c r="C53336">
        <v>4.3001072429918947</v>
      </c>
      <c r="D53336">
        <v>2.305605852356575</v>
      </c>
      <c r="E53336">
        <v>1.9945013906353219</v>
      </c>
      <c r="F53336">
        <v>-0.72654252800536057</v>
      </c>
      <c r="G53336">
        <v>21.900000000000041</v>
      </c>
      <c r="H53336">
        <v>312500000</v>
      </c>
      <c r="I53336">
        <v>0</v>
      </c>
    </row>
    <row r="53337" spans="1:9" x14ac:dyDescent="0.25">
      <c r="A53337" s="1" t="s">
        <v>53344</v>
      </c>
      <c r="B53337">
        <v>22.000000000000004</v>
      </c>
      <c r="C53337">
        <v>4.2464020106773255</v>
      </c>
      <c r="D53337">
        <v>2.2806976596353983</v>
      </c>
      <c r="E53337">
        <v>1.9657043510419259</v>
      </c>
      <c r="F53337">
        <v>-0.72654252800536057</v>
      </c>
      <c r="G53337">
        <v>21.900000000000041</v>
      </c>
      <c r="H53337">
        <v>234375000</v>
      </c>
      <c r="I53337">
        <v>0</v>
      </c>
    </row>
    <row r="53338" spans="1:9" x14ac:dyDescent="0.25">
      <c r="A53338" s="1" t="s">
        <v>53345</v>
      </c>
      <c r="B53338">
        <v>25.699999999999996</v>
      </c>
      <c r="C53338">
        <v>3.8668667173528757</v>
      </c>
      <c r="D53338">
        <v>1.7511956394625727</v>
      </c>
      <c r="E53338">
        <v>2.115671077890303</v>
      </c>
      <c r="F53338">
        <v>0.21077982993596134</v>
      </c>
      <c r="G53338">
        <v>25.600000000000094</v>
      </c>
      <c r="H53338">
        <v>375000000</v>
      </c>
      <c r="I53338">
        <v>0</v>
      </c>
    </row>
    <row r="53339" spans="1:9" x14ac:dyDescent="0.25">
      <c r="A53339" s="1" t="s">
        <v>53346</v>
      </c>
      <c r="B53339">
        <v>25.699999999999992</v>
      </c>
      <c r="C53339">
        <v>3.8702734034385999</v>
      </c>
      <c r="D53339">
        <v>1.7511095863959687</v>
      </c>
      <c r="E53339">
        <v>2.1191638170426312</v>
      </c>
      <c r="F53339">
        <v>0.22358555085336418</v>
      </c>
      <c r="G53339">
        <v>25.600000000000094</v>
      </c>
      <c r="H53339">
        <v>312500000</v>
      </c>
      <c r="I53339">
        <v>0</v>
      </c>
    </row>
    <row r="53340" spans="1:9" x14ac:dyDescent="0.25">
      <c r="A53340" s="1" t="s">
        <v>53347</v>
      </c>
      <c r="B53340">
        <v>24.299999999999997</v>
      </c>
      <c r="C53340">
        <v>3.2875371116313983</v>
      </c>
      <c r="D53340">
        <v>1.4575033070519563</v>
      </c>
      <c r="E53340">
        <v>1.830033804579442</v>
      </c>
      <c r="F53340">
        <v>0.124608159432122</v>
      </c>
      <c r="G53340">
        <v>24.200000000000074</v>
      </c>
      <c r="H53340">
        <v>328125000</v>
      </c>
      <c r="I53340">
        <v>0</v>
      </c>
    </row>
    <row r="53341" spans="1:9" x14ac:dyDescent="0.25">
      <c r="A53341" s="1" t="s">
        <v>53348</v>
      </c>
      <c r="B53341">
        <v>24.400000000000009</v>
      </c>
      <c r="C53341">
        <v>3.2915907393860206</v>
      </c>
      <c r="D53341">
        <v>1.4576179776844409</v>
      </c>
      <c r="E53341">
        <v>1.8339727617015797</v>
      </c>
      <c r="F53341">
        <v>0.12520372487664311</v>
      </c>
      <c r="G53341">
        <v>24.300000000000075</v>
      </c>
      <c r="H53341">
        <v>250000000</v>
      </c>
      <c r="I53341">
        <v>0</v>
      </c>
    </row>
    <row r="53342" spans="1:9" x14ac:dyDescent="0.25">
      <c r="A53342" s="1" t="s">
        <v>53349</v>
      </c>
      <c r="B53342">
        <v>23.000000000000004</v>
      </c>
      <c r="C53342">
        <v>3.3628132733273444</v>
      </c>
      <c r="D53342">
        <v>1.5004146569044341</v>
      </c>
      <c r="E53342">
        <v>1.8623986164229103</v>
      </c>
      <c r="F53342">
        <v>0.39587872427741067</v>
      </c>
      <c r="G53342">
        <v>22.900000000000055</v>
      </c>
      <c r="H53342">
        <v>281250000</v>
      </c>
      <c r="I53342">
        <v>0</v>
      </c>
    </row>
    <row r="53343" spans="1:9" x14ac:dyDescent="0.25">
      <c r="A53343" s="1" t="s">
        <v>53350</v>
      </c>
      <c r="B53343">
        <v>22.999999999999996</v>
      </c>
      <c r="C53343">
        <v>3.3664970689270466</v>
      </c>
      <c r="D53343">
        <v>1.500345502485009</v>
      </c>
      <c r="E53343">
        <v>1.8661515664420376</v>
      </c>
      <c r="F53343">
        <v>0.3982567583927632</v>
      </c>
      <c r="G53343">
        <v>22.900000000000055</v>
      </c>
      <c r="H53343">
        <v>234375000</v>
      </c>
      <c r="I53343">
        <v>0</v>
      </c>
    </row>
    <row r="53344" spans="1:9" x14ac:dyDescent="0.25">
      <c r="A53344" s="1" t="s">
        <v>53351</v>
      </c>
      <c r="B53344">
        <v>23.100000000000016</v>
      </c>
      <c r="C53344">
        <v>2.5436293875366318</v>
      </c>
      <c r="D53344">
        <v>1.4511856442738513</v>
      </c>
      <c r="E53344">
        <v>1.0924437432627805</v>
      </c>
      <c r="F53344">
        <v>-0.18372793930637954</v>
      </c>
      <c r="G53344">
        <v>23.000000000000057</v>
      </c>
      <c r="H53344">
        <v>250000000</v>
      </c>
      <c r="I53344">
        <v>0</v>
      </c>
    </row>
    <row r="53345" spans="1:9" x14ac:dyDescent="0.25">
      <c r="A53345" s="1" t="s">
        <v>53352</v>
      </c>
      <c r="B53345">
        <v>23.200000000000014</v>
      </c>
      <c r="C53345">
        <v>2.5627467353731861</v>
      </c>
      <c r="D53345">
        <v>1.4625792667971078</v>
      </c>
      <c r="E53345">
        <v>1.1001674685760783</v>
      </c>
      <c r="F53345">
        <v>-0.18549479918643774</v>
      </c>
      <c r="G53345">
        <v>23.100000000000058</v>
      </c>
      <c r="H53345">
        <v>281250000</v>
      </c>
      <c r="I53345">
        <v>0</v>
      </c>
    </row>
    <row r="53346" spans="1:9" x14ac:dyDescent="0.25">
      <c r="A53346" s="1" t="s">
        <v>53353</v>
      </c>
      <c r="B53346">
        <v>28.500000000000028</v>
      </c>
      <c r="C53346">
        <v>4.8226765643699441</v>
      </c>
      <c r="D53346">
        <v>2.6280899921655152</v>
      </c>
      <c r="E53346">
        <v>2.1945865722044231</v>
      </c>
      <c r="F53346">
        <v>-0.15870578602253582</v>
      </c>
      <c r="G53346">
        <v>28.400000000000134</v>
      </c>
      <c r="H53346">
        <v>328125000</v>
      </c>
      <c r="I53346">
        <v>0</v>
      </c>
    </row>
    <row r="53347" spans="1:9" x14ac:dyDescent="0.25">
      <c r="A53347" s="1" t="s">
        <v>53354</v>
      </c>
      <c r="B53347">
        <v>28.600000000000023</v>
      </c>
      <c r="C53347">
        <v>4.8255583110833307</v>
      </c>
      <c r="D53347">
        <v>2.6308535792362635</v>
      </c>
      <c r="E53347">
        <v>2.1947047318470578</v>
      </c>
      <c r="F53347">
        <v>-0.1574438081119709</v>
      </c>
      <c r="G53347">
        <v>28.500000000000135</v>
      </c>
      <c r="H53347">
        <v>343750000</v>
      </c>
      <c r="I53347">
        <v>0</v>
      </c>
    </row>
    <row r="53348" spans="1:9" x14ac:dyDescent="0.25">
      <c r="A53348" s="1" t="s">
        <v>53355</v>
      </c>
      <c r="B53348">
        <v>25.699999999999992</v>
      </c>
      <c r="C53348">
        <v>4.8805860712892564</v>
      </c>
      <c r="D53348">
        <v>2.6780238618798449</v>
      </c>
      <c r="E53348">
        <v>2.2025622094094128</v>
      </c>
      <c r="F53348">
        <v>-0.72654252800536057</v>
      </c>
      <c r="G53348">
        <v>25.600000000000094</v>
      </c>
      <c r="H53348">
        <v>406250000</v>
      </c>
      <c r="I53348">
        <v>0</v>
      </c>
    </row>
    <row r="53349" spans="1:9" x14ac:dyDescent="0.25">
      <c r="A53349" s="1" t="s">
        <v>53356</v>
      </c>
      <c r="B53349">
        <v>25.800000000000011</v>
      </c>
      <c r="C53349">
        <v>4.8497650338247951</v>
      </c>
      <c r="D53349">
        <v>2.6644724610382648</v>
      </c>
      <c r="E53349">
        <v>2.1852925727865213</v>
      </c>
      <c r="F53349">
        <v>-0.72654252800536057</v>
      </c>
      <c r="G53349">
        <v>25.700000000000095</v>
      </c>
      <c r="H53349">
        <v>375000000</v>
      </c>
      <c r="I53349">
        <v>0</v>
      </c>
    </row>
    <row r="53350" spans="1:9" x14ac:dyDescent="0.25">
      <c r="A53350" s="1" t="s">
        <v>53357</v>
      </c>
      <c r="B53350">
        <v>20.50000000000005</v>
      </c>
      <c r="C53350">
        <v>2.8424202240346248</v>
      </c>
      <c r="D53350">
        <v>1.3837107134317481</v>
      </c>
      <c r="E53350">
        <v>1.4587095106028767</v>
      </c>
      <c r="F53350">
        <v>0.72654252800536057</v>
      </c>
      <c r="G53350">
        <v>20.40000000000002</v>
      </c>
      <c r="H53350">
        <v>281250000</v>
      </c>
      <c r="I53350">
        <v>0</v>
      </c>
    </row>
    <row r="53351" spans="1:9" x14ac:dyDescent="0.25">
      <c r="A53351" s="1" t="s">
        <v>53358</v>
      </c>
      <c r="B53351">
        <v>20.499999999999925</v>
      </c>
      <c r="C53351">
        <v>2.8419877289777555</v>
      </c>
      <c r="D53351">
        <v>1.3829027389995376</v>
      </c>
      <c r="E53351">
        <v>1.4590849899782179</v>
      </c>
      <c r="F53351">
        <v>0.72654252800536057</v>
      </c>
      <c r="G53351">
        <v>20.40000000000002</v>
      </c>
      <c r="H53351">
        <v>250000000</v>
      </c>
      <c r="I53351">
        <v>0</v>
      </c>
    </row>
    <row r="53352" spans="1:9" x14ac:dyDescent="0.25">
      <c r="A53352" s="1" t="s">
        <v>53359</v>
      </c>
      <c r="B53352">
        <v>20.100000000000012</v>
      </c>
      <c r="C53352">
        <v>0.8790970699263716</v>
      </c>
      <c r="D53352">
        <v>0.40635274849595904</v>
      </c>
      <c r="E53352">
        <v>0.47274432143041256</v>
      </c>
      <c r="F53352">
        <v>0.40635274849595904</v>
      </c>
      <c r="G53352">
        <v>20.000000000000014</v>
      </c>
      <c r="H53352">
        <v>281250000</v>
      </c>
      <c r="I53352">
        <v>0</v>
      </c>
    </row>
    <row r="53353" spans="1:9" x14ac:dyDescent="0.25">
      <c r="A53353" s="1" t="s">
        <v>53360</v>
      </c>
      <c r="B53353">
        <v>20.099999999999984</v>
      </c>
      <c r="C53353">
        <v>0.93117171269868759</v>
      </c>
      <c r="D53353">
        <v>0.43185035685659479</v>
      </c>
      <c r="E53353">
        <v>0.49932135584209281</v>
      </c>
      <c r="F53353">
        <v>0.43185035685659479</v>
      </c>
      <c r="G53353">
        <v>20.000000000000014</v>
      </c>
      <c r="H53353">
        <v>218750000</v>
      </c>
      <c r="I53353">
        <v>0</v>
      </c>
    </row>
    <row r="53354" spans="1:9" x14ac:dyDescent="0.25">
      <c r="A53354" s="1" t="s">
        <v>53361</v>
      </c>
      <c r="B53354">
        <v>28.700000000000042</v>
      </c>
      <c r="C53354">
        <v>10.593509628688018</v>
      </c>
      <c r="D53354">
        <v>2.0318198629103792</v>
      </c>
      <c r="E53354">
        <v>8.5616897657776398</v>
      </c>
      <c r="F53354">
        <v>-1</v>
      </c>
      <c r="G53354">
        <v>28.600000000000136</v>
      </c>
      <c r="H53354">
        <v>296875000</v>
      </c>
      <c r="I53354">
        <v>0</v>
      </c>
    </row>
    <row r="53355" spans="1:9" x14ac:dyDescent="0.25">
      <c r="A53355" s="1" t="s">
        <v>53362</v>
      </c>
      <c r="B53355">
        <v>28.700000000000014</v>
      </c>
      <c r="C53355">
        <v>11.227221340262545</v>
      </c>
      <c r="D53355">
        <v>2.347733487453969</v>
      </c>
      <c r="E53355">
        <v>8.8794878528085768</v>
      </c>
      <c r="F53355">
        <v>-1</v>
      </c>
      <c r="G53355">
        <v>28.600000000000136</v>
      </c>
      <c r="H53355">
        <v>359375000</v>
      </c>
      <c r="I53355">
        <v>0</v>
      </c>
    </row>
    <row r="53356" spans="1:9" x14ac:dyDescent="0.25">
      <c r="A53356" s="1" t="s">
        <v>53363</v>
      </c>
      <c r="B53356">
        <v>22.400000000000006</v>
      </c>
      <c r="C53356">
        <v>3.1305645499991099</v>
      </c>
      <c r="D53356">
        <v>1.4448918826872523</v>
      </c>
      <c r="E53356">
        <v>1.6856726673118576</v>
      </c>
      <c r="F53356">
        <v>0.31794578952241404</v>
      </c>
      <c r="G53356">
        <v>22.300000000000047</v>
      </c>
      <c r="H53356">
        <v>328125000</v>
      </c>
      <c r="I53356">
        <v>0</v>
      </c>
    </row>
    <row r="53357" spans="1:9" x14ac:dyDescent="0.25">
      <c r="A53357" s="1" t="s">
        <v>53364</v>
      </c>
      <c r="B53357">
        <v>22.400000000000013</v>
      </c>
      <c r="C53357">
        <v>3.1396549207170565</v>
      </c>
      <c r="D53357">
        <v>1.4475780669226213</v>
      </c>
      <c r="E53357">
        <v>1.6920768537944353</v>
      </c>
      <c r="F53357">
        <v>0.30909275647362655</v>
      </c>
      <c r="G53357">
        <v>22.300000000000047</v>
      </c>
      <c r="H53357">
        <v>296875000</v>
      </c>
      <c r="I53357">
        <v>0</v>
      </c>
    </row>
    <row r="53358" spans="1:9" x14ac:dyDescent="0.25">
      <c r="A53358" s="1" t="s">
        <v>53365</v>
      </c>
      <c r="B53358">
        <v>21.499999999999989</v>
      </c>
      <c r="C53358">
        <v>2.5028782809117973</v>
      </c>
      <c r="D53358">
        <v>1.1414440125519842</v>
      </c>
      <c r="E53358">
        <v>1.3614342683598131</v>
      </c>
      <c r="F53358">
        <v>0.12840043172320614</v>
      </c>
      <c r="G53358">
        <v>21.400000000000034</v>
      </c>
      <c r="H53358">
        <v>281250000</v>
      </c>
      <c r="I53358">
        <v>0</v>
      </c>
    </row>
    <row r="53359" spans="1:9" x14ac:dyDescent="0.25">
      <c r="A53359" s="1" t="s">
        <v>53366</v>
      </c>
      <c r="B53359">
        <v>21.600000000000016</v>
      </c>
      <c r="C53359">
        <v>2.5144478098733103</v>
      </c>
      <c r="D53359">
        <v>1.1454587778172236</v>
      </c>
      <c r="E53359">
        <v>1.3689890320560867</v>
      </c>
      <c r="F53359">
        <v>0.12752580840130312</v>
      </c>
      <c r="G53359">
        <v>21.500000000000036</v>
      </c>
      <c r="H53359">
        <v>265625000</v>
      </c>
      <c r="I53359">
        <v>0</v>
      </c>
    </row>
    <row r="53360" spans="1:9" x14ac:dyDescent="0.25">
      <c r="A53360" s="1" t="s">
        <v>53367</v>
      </c>
      <c r="B53360">
        <v>22.000000000000007</v>
      </c>
      <c r="C53360">
        <v>2.4581228154671662</v>
      </c>
      <c r="D53360">
        <v>1.1103349409495955</v>
      </c>
      <c r="E53360">
        <v>1.3477878745175706</v>
      </c>
      <c r="F53360">
        <v>0.11640796529529451</v>
      </c>
      <c r="G53360">
        <v>21.900000000000041</v>
      </c>
      <c r="H53360">
        <v>203125000</v>
      </c>
      <c r="I53360">
        <v>0</v>
      </c>
    </row>
    <row r="53361" spans="1:9" x14ac:dyDescent="0.25">
      <c r="A53361" s="1" t="s">
        <v>53368</v>
      </c>
      <c r="B53361">
        <v>21.999999999999993</v>
      </c>
      <c r="C53361">
        <v>2.4619009543043036</v>
      </c>
      <c r="D53361">
        <v>1.1103239735873336</v>
      </c>
      <c r="E53361">
        <v>1.35157698071697</v>
      </c>
      <c r="F53361">
        <v>0.11585946758448928</v>
      </c>
      <c r="G53361">
        <v>21.900000000000041</v>
      </c>
      <c r="H53361">
        <v>250000000</v>
      </c>
      <c r="I53361">
        <v>0</v>
      </c>
    </row>
    <row r="53362" spans="1:9" x14ac:dyDescent="0.25">
      <c r="A53362" s="1" t="s">
        <v>53369</v>
      </c>
      <c r="B53362">
        <v>30.20000000000006</v>
      </c>
      <c r="C53362">
        <v>5.3790846020664169</v>
      </c>
      <c r="D53362">
        <v>2.4826210367024046</v>
      </c>
      <c r="E53362">
        <v>2.8964635653640136</v>
      </c>
      <c r="F53362">
        <v>0.16973753435661632</v>
      </c>
      <c r="G53362">
        <v>30.100000000000158</v>
      </c>
      <c r="H53362">
        <v>375000000</v>
      </c>
      <c r="I53362">
        <v>0</v>
      </c>
    </row>
    <row r="53363" spans="1:9" x14ac:dyDescent="0.25">
      <c r="A53363" s="1" t="s">
        <v>53370</v>
      </c>
      <c r="B53363">
        <v>30.3</v>
      </c>
      <c r="C53363">
        <v>5.3829106902909825</v>
      </c>
      <c r="D53363">
        <v>2.4832615209987035</v>
      </c>
      <c r="E53363">
        <v>2.8996491692922759</v>
      </c>
      <c r="F53363">
        <v>0.17157057023955691</v>
      </c>
      <c r="G53363">
        <v>30.200000000000159</v>
      </c>
      <c r="H53363">
        <v>359375000</v>
      </c>
      <c r="I53363">
        <v>0</v>
      </c>
    </row>
    <row r="53364" spans="1:9" x14ac:dyDescent="0.25">
      <c r="A53364" s="1" t="s">
        <v>53371</v>
      </c>
      <c r="B53364">
        <v>22.29999999999999</v>
      </c>
      <c r="C53364">
        <v>3.2445444886890695</v>
      </c>
      <c r="D53364">
        <v>1.7328984158042067</v>
      </c>
      <c r="E53364">
        <v>1.5116460728848629</v>
      </c>
      <c r="F53364">
        <v>-0.60236067092081536</v>
      </c>
      <c r="G53364">
        <v>22.200000000000045</v>
      </c>
      <c r="H53364">
        <v>218750000</v>
      </c>
      <c r="I53364">
        <v>0</v>
      </c>
    </row>
    <row r="53365" spans="1:9" x14ac:dyDescent="0.25">
      <c r="A53365" s="1" t="s">
        <v>53372</v>
      </c>
      <c r="B53365">
        <v>22.29999999999999</v>
      </c>
      <c r="C53365">
        <v>3.2626409849795923</v>
      </c>
      <c r="D53365">
        <v>1.7438518472920905</v>
      </c>
      <c r="E53365">
        <v>1.5187891376875018</v>
      </c>
      <c r="F53365">
        <v>-0.51217507583090827</v>
      </c>
      <c r="G53365">
        <v>22.200000000000045</v>
      </c>
      <c r="H53365">
        <v>265625000</v>
      </c>
      <c r="I53365">
        <v>0</v>
      </c>
    </row>
    <row r="53366" spans="1:9" x14ac:dyDescent="0.25">
      <c r="A53366" s="1" t="s">
        <v>53373</v>
      </c>
      <c r="B53366">
        <v>21.399999999999991</v>
      </c>
      <c r="C53366">
        <v>2.5579565538310471</v>
      </c>
      <c r="D53366">
        <v>1.3793515603709259</v>
      </c>
      <c r="E53366">
        <v>1.1786049934601213</v>
      </c>
      <c r="F53366">
        <v>-0.15134384953633795</v>
      </c>
      <c r="G53366">
        <v>21.300000000000033</v>
      </c>
      <c r="H53366">
        <v>250000000</v>
      </c>
      <c r="I53366">
        <v>0</v>
      </c>
    </row>
    <row r="53367" spans="1:9" x14ac:dyDescent="0.25">
      <c r="A53367" s="1" t="s">
        <v>53374</v>
      </c>
      <c r="B53367">
        <v>21.5</v>
      </c>
      <c r="C53367">
        <v>2.5768692753459357</v>
      </c>
      <c r="D53367">
        <v>1.3907371371706772</v>
      </c>
      <c r="E53367">
        <v>1.1861321381752585</v>
      </c>
      <c r="F53367">
        <v>-0.1601074868300647</v>
      </c>
      <c r="G53367">
        <v>21.400000000000034</v>
      </c>
      <c r="H53367">
        <v>296875000</v>
      </c>
      <c r="I53367">
        <v>0</v>
      </c>
    </row>
    <row r="53368" spans="1:9" x14ac:dyDescent="0.25">
      <c r="A53368" s="1" t="s">
        <v>53375</v>
      </c>
      <c r="B53368">
        <v>20.7</v>
      </c>
      <c r="C53368">
        <v>1.8892767848263898</v>
      </c>
      <c r="D53368">
        <v>1.0237647760175075</v>
      </c>
      <c r="E53368">
        <v>0.86551200880888235</v>
      </c>
      <c r="F53368">
        <v>-9.4185264867722385E-2</v>
      </c>
      <c r="G53368">
        <v>20.600000000000023</v>
      </c>
      <c r="H53368">
        <v>312500000</v>
      </c>
      <c r="I53368">
        <v>0</v>
      </c>
    </row>
    <row r="53369" spans="1:9" x14ac:dyDescent="0.25">
      <c r="A53369" s="1" t="s">
        <v>53376</v>
      </c>
      <c r="B53369">
        <v>20.699999999999996</v>
      </c>
      <c r="C53369">
        <v>1.9064878359725475</v>
      </c>
      <c r="D53369">
        <v>1.0341021127797028</v>
      </c>
      <c r="E53369">
        <v>0.87238572319284469</v>
      </c>
      <c r="F53369">
        <v>-9.4850099738799543E-2</v>
      </c>
      <c r="G53369">
        <v>20.600000000000023</v>
      </c>
      <c r="H53369">
        <v>203125000</v>
      </c>
      <c r="I53369">
        <v>0</v>
      </c>
    </row>
    <row r="53370" spans="1:9" x14ac:dyDescent="0.25">
      <c r="A53370" s="1" t="s">
        <v>53377</v>
      </c>
      <c r="B53370">
        <v>27.200000000000031</v>
      </c>
      <c r="C53370">
        <v>4.1261739587767794</v>
      </c>
      <c r="D53370">
        <v>1.823921114209162</v>
      </c>
      <c r="E53370">
        <v>2.3022528445676178</v>
      </c>
      <c r="F53370">
        <v>0.13630855172952039</v>
      </c>
      <c r="G53370">
        <v>27.100000000000115</v>
      </c>
      <c r="H53370">
        <v>390625000</v>
      </c>
      <c r="I53370">
        <v>0</v>
      </c>
    </row>
    <row r="53371" spans="1:9" x14ac:dyDescent="0.25">
      <c r="A53371" s="1" t="s">
        <v>53378</v>
      </c>
      <c r="B53371">
        <v>27.299999999999997</v>
      </c>
      <c r="C53371">
        <v>4.1103701637196712</v>
      </c>
      <c r="D53371">
        <v>1.8142878492867527</v>
      </c>
      <c r="E53371">
        <v>2.2960823144329225</v>
      </c>
      <c r="F53371">
        <v>0.13785271494863238</v>
      </c>
      <c r="G53371">
        <v>27.200000000000117</v>
      </c>
      <c r="H53371">
        <v>375000000</v>
      </c>
      <c r="I53371">
        <v>0</v>
      </c>
    </row>
    <row r="53372" spans="1:9" x14ac:dyDescent="0.25">
      <c r="A53372" s="1" t="s">
        <v>53379</v>
      </c>
      <c r="B53372">
        <v>26.000000000000032</v>
      </c>
      <c r="C53372">
        <v>5.9919123976854065</v>
      </c>
      <c r="D53372">
        <v>2.7491487653270914</v>
      </c>
      <c r="E53372">
        <v>3.2427636323583218</v>
      </c>
      <c r="F53372">
        <v>0.81423904285175475</v>
      </c>
      <c r="G53372">
        <v>25.900000000000098</v>
      </c>
      <c r="H53372">
        <v>343750000</v>
      </c>
      <c r="I53372">
        <v>0</v>
      </c>
    </row>
    <row r="53373" spans="1:9" x14ac:dyDescent="0.25">
      <c r="A53373" s="1" t="s">
        <v>53380</v>
      </c>
      <c r="B53373">
        <v>26.100000000000005</v>
      </c>
      <c r="C53373">
        <v>6.1087272936265506</v>
      </c>
      <c r="D53373">
        <v>2.8056626289009605</v>
      </c>
      <c r="E53373">
        <v>3.303064664725583</v>
      </c>
      <c r="F53373">
        <v>0.8485763964541988</v>
      </c>
      <c r="G53373">
        <v>26.000000000000099</v>
      </c>
      <c r="H53373">
        <v>328125000</v>
      </c>
      <c r="I53373">
        <v>0</v>
      </c>
    </row>
    <row r="53374" spans="1:9" x14ac:dyDescent="0.25">
      <c r="A53374" s="1" t="s">
        <v>53381</v>
      </c>
      <c r="B53374">
        <v>20.299999999999965</v>
      </c>
      <c r="C53374">
        <v>2.0600688586374867</v>
      </c>
      <c r="D53374">
        <v>1.0647854493304996</v>
      </c>
      <c r="E53374">
        <v>0.99528340930698711</v>
      </c>
      <c r="F53374">
        <v>-0.72654252800536057</v>
      </c>
      <c r="G53374">
        <v>20.200000000000017</v>
      </c>
      <c r="H53374">
        <v>312500000</v>
      </c>
      <c r="I53374">
        <v>0</v>
      </c>
    </row>
    <row r="53375" spans="1:9" x14ac:dyDescent="0.25">
      <c r="A53375" s="1" t="s">
        <v>53382</v>
      </c>
      <c r="B53375">
        <v>20.300000000000029</v>
      </c>
      <c r="C53375">
        <v>2.0861381415162432</v>
      </c>
      <c r="D53375">
        <v>1.0781397979158278</v>
      </c>
      <c r="E53375">
        <v>1.0079983436004154</v>
      </c>
      <c r="F53375">
        <v>-0.72654252800536057</v>
      </c>
      <c r="G53375">
        <v>20.200000000000017</v>
      </c>
      <c r="H53375">
        <v>250000000</v>
      </c>
      <c r="I53375">
        <v>0</v>
      </c>
    </row>
    <row r="53376" spans="1:9" x14ac:dyDescent="0.25">
      <c r="A53376" s="1" t="s">
        <v>53383</v>
      </c>
      <c r="B53376">
        <v>21.500000000000011</v>
      </c>
      <c r="C53376">
        <v>2.0704599866119402</v>
      </c>
      <c r="D53376">
        <v>1.1480232000444337</v>
      </c>
      <c r="E53376">
        <v>0.92243678656750649</v>
      </c>
      <c r="F53376">
        <v>-8.4945297541955789E-2</v>
      </c>
      <c r="G53376">
        <v>21.400000000000034</v>
      </c>
      <c r="H53376">
        <v>296875000</v>
      </c>
      <c r="I53376">
        <v>0</v>
      </c>
    </row>
    <row r="53377" spans="1:9" x14ac:dyDescent="0.25">
      <c r="A53377" s="1" t="s">
        <v>53384</v>
      </c>
      <c r="B53377">
        <v>21.5</v>
      </c>
      <c r="C53377">
        <v>2.0741936624019734</v>
      </c>
      <c r="D53377">
        <v>1.1517153305778227</v>
      </c>
      <c r="E53377">
        <v>0.92247833182415073</v>
      </c>
      <c r="F53377">
        <v>-8.5373040864570982E-2</v>
      </c>
      <c r="G53377">
        <v>21.400000000000034</v>
      </c>
      <c r="H53377">
        <v>312500000</v>
      </c>
      <c r="I53377">
        <v>0</v>
      </c>
    </row>
    <row r="53378" spans="1:9" x14ac:dyDescent="0.25">
      <c r="A53378" s="1" t="s">
        <v>53385</v>
      </c>
      <c r="B53378">
        <v>27.299999999999958</v>
      </c>
      <c r="C53378">
        <v>4.9713823119396601</v>
      </c>
      <c r="D53378">
        <v>2.7359027961371529</v>
      </c>
      <c r="E53378">
        <v>2.2354795158025071</v>
      </c>
      <c r="F53378">
        <v>-0.56064548493650523</v>
      </c>
      <c r="G53378">
        <v>27.200000000000117</v>
      </c>
      <c r="H53378">
        <v>375000000</v>
      </c>
      <c r="I53378">
        <v>0</v>
      </c>
    </row>
    <row r="53379" spans="1:9" x14ac:dyDescent="0.25">
      <c r="A53379" s="1" t="s">
        <v>53386</v>
      </c>
      <c r="B53379">
        <v>27.500000000000014</v>
      </c>
      <c r="C53379">
        <v>4.979455779231138</v>
      </c>
      <c r="D53379">
        <v>2.7419755468310463</v>
      </c>
      <c r="E53379">
        <v>2.2374802324000909</v>
      </c>
      <c r="F53379">
        <v>-0.77614590618216184</v>
      </c>
      <c r="G53379">
        <v>27.400000000000119</v>
      </c>
      <c r="H53379">
        <v>265625000</v>
      </c>
      <c r="I53379">
        <v>0</v>
      </c>
    </row>
    <row r="53380" spans="1:9" x14ac:dyDescent="0.25">
      <c r="A53380" s="1" t="s">
        <v>53387</v>
      </c>
      <c r="B53380">
        <v>24.7</v>
      </c>
      <c r="C53380">
        <v>3.7062940110815648</v>
      </c>
      <c r="D53380">
        <v>2.1461641230203772</v>
      </c>
      <c r="E53380">
        <v>1.5601298880611876</v>
      </c>
      <c r="F53380">
        <v>-0.13091132227094748</v>
      </c>
      <c r="G53380">
        <v>24.60000000000008</v>
      </c>
      <c r="H53380">
        <v>312500000</v>
      </c>
      <c r="I53380">
        <v>0</v>
      </c>
    </row>
    <row r="53381" spans="1:9" x14ac:dyDescent="0.25">
      <c r="A53381" s="1" t="s">
        <v>53388</v>
      </c>
      <c r="B53381">
        <v>24.800000000000004</v>
      </c>
      <c r="C53381">
        <v>3.7128450312272001</v>
      </c>
      <c r="D53381">
        <v>2.1526234394145689</v>
      </c>
      <c r="E53381">
        <v>1.5602215918126312</v>
      </c>
      <c r="F53381">
        <v>-0.13076518292827632</v>
      </c>
      <c r="G53381">
        <v>24.700000000000081</v>
      </c>
      <c r="H53381">
        <v>296875000</v>
      </c>
      <c r="I53381">
        <v>0</v>
      </c>
    </row>
    <row r="53382" spans="1:9" x14ac:dyDescent="0.25">
      <c r="A53382" s="1" t="s">
        <v>53389</v>
      </c>
      <c r="B53382">
        <v>23.400000000000009</v>
      </c>
      <c r="C53382">
        <v>3.269015978393127</v>
      </c>
      <c r="D53382">
        <v>1.9335817350091093</v>
      </c>
      <c r="E53382">
        <v>1.3354342433840176</v>
      </c>
      <c r="F53382">
        <v>-0.11639473722065707</v>
      </c>
      <c r="G53382">
        <v>23.300000000000061</v>
      </c>
      <c r="H53382">
        <v>296875000</v>
      </c>
      <c r="I53382">
        <v>0</v>
      </c>
    </row>
    <row r="53383" spans="1:9" x14ac:dyDescent="0.25">
      <c r="A53383" s="1" t="s">
        <v>53390</v>
      </c>
      <c r="B53383">
        <v>23.500000000000018</v>
      </c>
      <c r="C53383">
        <v>3.2587155230314342</v>
      </c>
      <c r="D53383">
        <v>1.9322065154382706</v>
      </c>
      <c r="E53383">
        <v>1.3265090075931636</v>
      </c>
      <c r="F53383">
        <v>-0.11632837865580603</v>
      </c>
      <c r="G53383">
        <v>23.400000000000063</v>
      </c>
      <c r="H53383">
        <v>484375000</v>
      </c>
      <c r="I53383">
        <v>0</v>
      </c>
    </row>
    <row r="53384" spans="1:9" x14ac:dyDescent="0.25">
      <c r="A53384" s="1" t="s">
        <v>53391</v>
      </c>
      <c r="B53384">
        <v>22.300000000000008</v>
      </c>
      <c r="C53384">
        <v>3.9496545693440375</v>
      </c>
      <c r="D53384">
        <v>2.2626598204890405</v>
      </c>
      <c r="E53384">
        <v>1.686994748854997</v>
      </c>
      <c r="F53384">
        <v>-0.1098974420594776</v>
      </c>
      <c r="G53384">
        <v>22.200000000000045</v>
      </c>
      <c r="H53384">
        <v>359375000</v>
      </c>
      <c r="I53384">
        <v>0</v>
      </c>
    </row>
    <row r="53385" spans="1:9" x14ac:dyDescent="0.25">
      <c r="A53385" s="1" t="s">
        <v>53392</v>
      </c>
      <c r="B53385">
        <v>22.400000000000023</v>
      </c>
      <c r="C53385">
        <v>3.9401913801950355</v>
      </c>
      <c r="D53385">
        <v>2.262146258610918</v>
      </c>
      <c r="E53385">
        <v>1.6780451215841174</v>
      </c>
      <c r="F53385">
        <v>-0.10982948174071394</v>
      </c>
      <c r="G53385">
        <v>22.300000000000047</v>
      </c>
      <c r="H53385">
        <v>265625000</v>
      </c>
      <c r="I53385">
        <v>0</v>
      </c>
    </row>
    <row r="53386" spans="1:9" x14ac:dyDescent="0.25">
      <c r="A53386" s="1" t="s">
        <v>53393</v>
      </c>
      <c r="B53386">
        <v>26.199999999999982</v>
      </c>
      <c r="C53386">
        <v>4.1077843962003522</v>
      </c>
      <c r="D53386">
        <v>1.7644142020701326</v>
      </c>
      <c r="E53386">
        <v>2.3433701941302179</v>
      </c>
      <c r="F53386">
        <v>0.20901973616894809</v>
      </c>
      <c r="G53386">
        <v>26.100000000000101</v>
      </c>
      <c r="H53386">
        <v>250000000</v>
      </c>
      <c r="I53386">
        <v>0</v>
      </c>
    </row>
    <row r="53387" spans="1:9" x14ac:dyDescent="0.25">
      <c r="A53387" s="1" t="s">
        <v>53394</v>
      </c>
      <c r="B53387">
        <v>26.300000000000008</v>
      </c>
      <c r="C53387">
        <v>4.1128331996436316</v>
      </c>
      <c r="D53387">
        <v>1.7641128168092148</v>
      </c>
      <c r="E53387">
        <v>2.3487203828344154</v>
      </c>
      <c r="F53387">
        <v>0.22089121968751524</v>
      </c>
      <c r="G53387">
        <v>26.200000000000102</v>
      </c>
      <c r="H53387">
        <v>375000000</v>
      </c>
      <c r="I53387">
        <v>0</v>
      </c>
    </row>
    <row r="53388" spans="1:9" x14ac:dyDescent="0.25">
      <c r="A53388" s="1" t="s">
        <v>53395</v>
      </c>
      <c r="B53388">
        <v>24.899999999999988</v>
      </c>
      <c r="C53388">
        <v>3.5478776922823778</v>
      </c>
      <c r="D53388">
        <v>1.4658030372345356</v>
      </c>
      <c r="E53388">
        <v>2.0820746550478422</v>
      </c>
      <c r="F53388">
        <v>0.12475593277385144</v>
      </c>
      <c r="G53388">
        <v>24.800000000000082</v>
      </c>
      <c r="H53388">
        <v>343750000</v>
      </c>
      <c r="I53388">
        <v>0</v>
      </c>
    </row>
    <row r="53389" spans="1:9" x14ac:dyDescent="0.25">
      <c r="A53389" s="1" t="s">
        <v>53396</v>
      </c>
      <c r="B53389">
        <v>24.999999999999993</v>
      </c>
      <c r="C53389">
        <v>3.5548548037139192</v>
      </c>
      <c r="D53389">
        <v>1.465986832667757</v>
      </c>
      <c r="E53389">
        <v>2.0888679710461622</v>
      </c>
      <c r="F53389">
        <v>0.12625620846359364</v>
      </c>
      <c r="G53389">
        <v>24.900000000000084</v>
      </c>
      <c r="H53389">
        <v>343750000</v>
      </c>
      <c r="I53389">
        <v>0</v>
      </c>
    </row>
    <row r="53390" spans="1:9" x14ac:dyDescent="0.25">
      <c r="A53390" s="1" t="s">
        <v>53397</v>
      </c>
      <c r="B53390">
        <v>23.500000000000014</v>
      </c>
      <c r="C53390">
        <v>3.4334939110247067</v>
      </c>
      <c r="D53390">
        <v>1.4015553077060257</v>
      </c>
      <c r="E53390">
        <v>2.031938603318681</v>
      </c>
      <c r="F53390">
        <v>0.11318150009814598</v>
      </c>
      <c r="G53390">
        <v>23.400000000000063</v>
      </c>
      <c r="H53390">
        <v>281250000</v>
      </c>
      <c r="I53390">
        <v>0</v>
      </c>
    </row>
    <row r="53391" spans="1:9" x14ac:dyDescent="0.25">
      <c r="A53391" s="1" t="s">
        <v>53398</v>
      </c>
      <c r="B53391">
        <v>23.600000000000009</v>
      </c>
      <c r="C53391">
        <v>3.4321021670453313</v>
      </c>
      <c r="D53391">
        <v>1.3971153019774269</v>
      </c>
      <c r="E53391">
        <v>2.0349868650679044</v>
      </c>
      <c r="F53391">
        <v>0.1136201651511195</v>
      </c>
      <c r="G53391">
        <v>23.500000000000064</v>
      </c>
      <c r="H53391">
        <v>328125000</v>
      </c>
      <c r="I53391">
        <v>0</v>
      </c>
    </row>
    <row r="53392" spans="1:9" x14ac:dyDescent="0.25">
      <c r="A53392" s="1" t="s">
        <v>53399</v>
      </c>
      <c r="B53392">
        <v>23.70000000000001</v>
      </c>
      <c r="C53392">
        <v>2.7883818767677848</v>
      </c>
      <c r="D53392">
        <v>1.6932324278422572</v>
      </c>
      <c r="E53392">
        <v>1.0951494489255276</v>
      </c>
      <c r="F53392">
        <v>-0.18291914464537307</v>
      </c>
      <c r="G53392">
        <v>23.600000000000065</v>
      </c>
      <c r="H53392">
        <v>234375000</v>
      </c>
      <c r="I53392">
        <v>0</v>
      </c>
    </row>
    <row r="53393" spans="1:9" x14ac:dyDescent="0.25">
      <c r="A53393" s="1" t="s">
        <v>53400</v>
      </c>
      <c r="B53393">
        <v>23.699999999999989</v>
      </c>
      <c r="C53393">
        <v>2.8096943529032763</v>
      </c>
      <c r="D53393">
        <v>1.7069511140403111</v>
      </c>
      <c r="E53393">
        <v>1.1027432388629652</v>
      </c>
      <c r="F53393">
        <v>-0.18422643766030244</v>
      </c>
      <c r="G53393">
        <v>23.600000000000065</v>
      </c>
      <c r="H53393">
        <v>296875000</v>
      </c>
      <c r="I53393">
        <v>0</v>
      </c>
    </row>
    <row r="53394" spans="1:9" x14ac:dyDescent="0.25">
      <c r="A53394" s="1" t="s">
        <v>53401</v>
      </c>
      <c r="B53394">
        <v>29.30000000000004</v>
      </c>
      <c r="C53394">
        <v>5.1420843311121871</v>
      </c>
      <c r="D53394">
        <v>2.8962631527356248</v>
      </c>
      <c r="E53394">
        <v>2.2458211783765663</v>
      </c>
      <c r="F53394">
        <v>-0.16546762365081502</v>
      </c>
      <c r="G53394">
        <v>29.200000000000145</v>
      </c>
      <c r="H53394">
        <v>421875000</v>
      </c>
      <c r="I53394">
        <v>0</v>
      </c>
    </row>
    <row r="53395" spans="1:9" x14ac:dyDescent="0.25">
      <c r="A53395" s="1" t="s">
        <v>53402</v>
      </c>
      <c r="B53395">
        <v>29.40000000000002</v>
      </c>
      <c r="C53395">
        <v>5.145885925018967</v>
      </c>
      <c r="D53395">
        <v>2.8998876299855088</v>
      </c>
      <c r="E53395">
        <v>2.2459982950334614</v>
      </c>
      <c r="F53395">
        <v>-0.16413196255540274</v>
      </c>
      <c r="G53395">
        <v>29.300000000000146</v>
      </c>
      <c r="H53395">
        <v>421875000</v>
      </c>
      <c r="I53395">
        <v>0</v>
      </c>
    </row>
    <row r="53396" spans="1:9" x14ac:dyDescent="0.25">
      <c r="A53396" s="1" t="s">
        <v>53403</v>
      </c>
      <c r="B53396">
        <v>26.600000000000019</v>
      </c>
      <c r="C53396">
        <v>4.6134323488455919</v>
      </c>
      <c r="D53396">
        <v>2.6831126308337421</v>
      </c>
      <c r="E53396">
        <v>1.9303197180118539</v>
      </c>
      <c r="F53396">
        <v>-0.13375020140449889</v>
      </c>
      <c r="G53396">
        <v>26.500000000000107</v>
      </c>
      <c r="H53396">
        <v>312500000</v>
      </c>
      <c r="I53396">
        <v>0</v>
      </c>
    </row>
    <row r="53397" spans="1:9" x14ac:dyDescent="0.25">
      <c r="A53397" s="1" t="s">
        <v>53404</v>
      </c>
      <c r="B53397">
        <v>26.600000000000026</v>
      </c>
      <c r="C53397">
        <v>4.5829212273127418</v>
      </c>
      <c r="D53397">
        <v>2.6706515907107478</v>
      </c>
      <c r="E53397">
        <v>1.9122696366019913</v>
      </c>
      <c r="F53397">
        <v>-0.13345426595074539</v>
      </c>
      <c r="G53397">
        <v>26.500000000000107</v>
      </c>
      <c r="H53397">
        <v>281250000</v>
      </c>
      <c r="I53397">
        <v>0</v>
      </c>
    </row>
    <row r="53398" spans="1:9" x14ac:dyDescent="0.25">
      <c r="A53398" s="1" t="s">
        <v>53405</v>
      </c>
      <c r="B53398">
        <v>20.400000000000013</v>
      </c>
      <c r="C53398">
        <v>1.6002162244633875</v>
      </c>
      <c r="D53398">
        <v>0.74142255687432579</v>
      </c>
      <c r="E53398">
        <v>0.85879366758906173</v>
      </c>
      <c r="F53398">
        <v>0.11036667601762362</v>
      </c>
      <c r="G53398">
        <v>20.300000000000018</v>
      </c>
      <c r="H53398">
        <v>234375000</v>
      </c>
      <c r="I53398">
        <v>0</v>
      </c>
    </row>
    <row r="53399" spans="1:9" x14ac:dyDescent="0.25">
      <c r="A53399" s="1" t="s">
        <v>53406</v>
      </c>
      <c r="B53399">
        <v>20.399999999999999</v>
      </c>
      <c r="C53399">
        <v>1.6378917863283426</v>
      </c>
      <c r="D53399">
        <v>0.75919630290297579</v>
      </c>
      <c r="E53399">
        <v>0.87869548342536685</v>
      </c>
      <c r="F53399">
        <v>0.11653327339666575</v>
      </c>
      <c r="G53399">
        <v>20.300000000000018</v>
      </c>
      <c r="H53399">
        <v>296875000</v>
      </c>
      <c r="I53399">
        <v>0</v>
      </c>
    </row>
    <row r="53400" spans="1:9" x14ac:dyDescent="0.25">
      <c r="A53400" s="1" t="s">
        <v>53407</v>
      </c>
      <c r="B53400">
        <v>20.099999999999991</v>
      </c>
      <c r="C53400">
        <v>0.62588841806728057</v>
      </c>
      <c r="D53400">
        <v>0.2582478886861872</v>
      </c>
      <c r="E53400">
        <v>0.36764052938109337</v>
      </c>
      <c r="F53400">
        <v>2.6606542626919971E-2</v>
      </c>
      <c r="G53400">
        <v>20.000000000000014</v>
      </c>
      <c r="H53400">
        <v>218750000</v>
      </c>
      <c r="I53400">
        <v>0</v>
      </c>
    </row>
    <row r="53401" spans="1:9" x14ac:dyDescent="0.25">
      <c r="A53401" s="1" t="s">
        <v>53408</v>
      </c>
      <c r="B53401">
        <v>20.100000000000012</v>
      </c>
      <c r="C53401">
        <v>0.63930932346002223</v>
      </c>
      <c r="D53401">
        <v>0.26406856243844112</v>
      </c>
      <c r="E53401">
        <v>0.3752407610215811</v>
      </c>
      <c r="F53401">
        <v>2.7383950341160368E-2</v>
      </c>
      <c r="G53401">
        <v>20.000000000000014</v>
      </c>
      <c r="H53401">
        <v>156250000</v>
      </c>
      <c r="I53401">
        <v>0</v>
      </c>
    </row>
    <row r="53402" spans="1:9" x14ac:dyDescent="0.25">
      <c r="A53402" s="1" t="s">
        <v>53409</v>
      </c>
      <c r="B53402">
        <v>28.900000000000041</v>
      </c>
      <c r="C53402">
        <v>10.240800590347453</v>
      </c>
      <c r="D53402">
        <v>1.7767910973981276</v>
      </c>
      <c r="E53402">
        <v>8.4640094929493319</v>
      </c>
      <c r="F53402">
        <v>-1</v>
      </c>
      <c r="G53402">
        <v>28.800000000000139</v>
      </c>
      <c r="H53402">
        <v>343750000</v>
      </c>
      <c r="I53402">
        <v>0</v>
      </c>
    </row>
    <row r="53403" spans="1:9" x14ac:dyDescent="0.25">
      <c r="A53403" s="1" t="s">
        <v>53410</v>
      </c>
      <c r="B53403">
        <v>29.000000000000025</v>
      </c>
      <c r="C53403">
        <v>10.585430604755961</v>
      </c>
      <c r="D53403">
        <v>1.946991656143418</v>
      </c>
      <c r="E53403">
        <v>8.6384389486125368</v>
      </c>
      <c r="F53403">
        <v>-1</v>
      </c>
      <c r="G53403">
        <v>28.900000000000141</v>
      </c>
      <c r="H53403">
        <v>359375000</v>
      </c>
      <c r="I53403">
        <v>0</v>
      </c>
    </row>
    <row r="53404" spans="1:9" x14ac:dyDescent="0.25">
      <c r="A53404" s="1" t="s">
        <v>53411</v>
      </c>
      <c r="B53404">
        <v>22.599999999999994</v>
      </c>
      <c r="C53404">
        <v>3.3173310924218899</v>
      </c>
      <c r="D53404">
        <v>1.4514873882212402</v>
      </c>
      <c r="E53404">
        <v>1.8658437042006497</v>
      </c>
      <c r="F53404">
        <v>0.29992193596420114</v>
      </c>
      <c r="G53404">
        <v>22.50000000000005</v>
      </c>
      <c r="H53404">
        <v>250000000</v>
      </c>
      <c r="I53404">
        <v>0</v>
      </c>
    </row>
    <row r="53405" spans="1:9" x14ac:dyDescent="0.25">
      <c r="A53405" s="1" t="s">
        <v>53412</v>
      </c>
      <c r="B53405">
        <v>22.700000000000014</v>
      </c>
      <c r="C53405">
        <v>3.3297192440174261</v>
      </c>
      <c r="D53405">
        <v>1.4542465392473467</v>
      </c>
      <c r="E53405">
        <v>1.8754727047700794</v>
      </c>
      <c r="F53405">
        <v>0.30725928587099549</v>
      </c>
      <c r="G53405">
        <v>22.600000000000051</v>
      </c>
      <c r="H53405">
        <v>234375000</v>
      </c>
      <c r="I53405">
        <v>0</v>
      </c>
    </row>
    <row r="53406" spans="1:9" x14ac:dyDescent="0.25">
      <c r="A53406" s="1" t="s">
        <v>53413</v>
      </c>
      <c r="B53406">
        <v>21.69999999999996</v>
      </c>
      <c r="C53406">
        <v>2.685043172266635</v>
      </c>
      <c r="D53406">
        <v>1.1419002662678723</v>
      </c>
      <c r="E53406">
        <v>1.5431429059987627</v>
      </c>
      <c r="F53406">
        <v>0.12650300667554015</v>
      </c>
      <c r="G53406">
        <v>21.600000000000037</v>
      </c>
      <c r="H53406">
        <v>250000000</v>
      </c>
      <c r="I53406">
        <v>0</v>
      </c>
    </row>
    <row r="53407" spans="1:9" x14ac:dyDescent="0.25">
      <c r="A53407" s="1" t="s">
        <v>53414</v>
      </c>
      <c r="B53407">
        <v>21.799999999999965</v>
      </c>
      <c r="C53407">
        <v>2.7010759305386527</v>
      </c>
      <c r="D53407">
        <v>1.1462257869714865</v>
      </c>
      <c r="E53407">
        <v>1.5548501435671662</v>
      </c>
      <c r="F53407">
        <v>0.12646465809106777</v>
      </c>
      <c r="G53407">
        <v>21.700000000000038</v>
      </c>
      <c r="H53407">
        <v>281250000</v>
      </c>
      <c r="I53407">
        <v>0</v>
      </c>
    </row>
    <row r="53408" spans="1:9" x14ac:dyDescent="0.25">
      <c r="A53408" s="1" t="s">
        <v>53415</v>
      </c>
      <c r="B53408">
        <v>22.199999999999967</v>
      </c>
      <c r="C53408">
        <v>2.6133417530316758</v>
      </c>
      <c r="D53408">
        <v>1.1108150744334822</v>
      </c>
      <c r="E53408">
        <v>1.5025266785981937</v>
      </c>
      <c r="F53408">
        <v>0.11492582188183587</v>
      </c>
      <c r="G53408">
        <v>22.100000000000044</v>
      </c>
      <c r="H53408">
        <v>265625000</v>
      </c>
      <c r="I53408">
        <v>0</v>
      </c>
    </row>
    <row r="53409" spans="1:9" x14ac:dyDescent="0.25">
      <c r="A53409" s="1" t="s">
        <v>53416</v>
      </c>
      <c r="B53409">
        <v>22.299999999999997</v>
      </c>
      <c r="C53409">
        <v>2.6197423810775571</v>
      </c>
      <c r="D53409">
        <v>1.1108079117590952</v>
      </c>
      <c r="E53409">
        <v>1.5089344693184619</v>
      </c>
      <c r="F53409">
        <v>0.11438784792623657</v>
      </c>
      <c r="G53409">
        <v>22.200000000000045</v>
      </c>
      <c r="H53409">
        <v>328125000</v>
      </c>
      <c r="I53409">
        <v>0</v>
      </c>
    </row>
    <row r="53410" spans="1:9" x14ac:dyDescent="0.25">
      <c r="A53410" s="1" t="s">
        <v>53417</v>
      </c>
      <c r="B53410">
        <v>53.133100506679078</v>
      </c>
      <c r="C53410">
        <v>40.823183445745627</v>
      </c>
      <c r="D53410">
        <v>29.999224377715851</v>
      </c>
      <c r="E53410">
        <v>10.823959068029781</v>
      </c>
      <c r="F53410">
        <v>1</v>
      </c>
      <c r="G53410">
        <v>54.000000000000497</v>
      </c>
      <c r="H53410">
        <v>546875000</v>
      </c>
      <c r="I53410">
        <v>0</v>
      </c>
    </row>
    <row r="53411" spans="1:9" x14ac:dyDescent="0.25">
      <c r="A53411" s="1" t="s">
        <v>53418</v>
      </c>
      <c r="B53411">
        <v>46.137828687162006</v>
      </c>
      <c r="C53411">
        <v>31.049594574482253</v>
      </c>
      <c r="D53411">
        <v>21.973569009292479</v>
      </c>
      <c r="E53411">
        <v>9.0760255651897594</v>
      </c>
      <c r="F53411">
        <v>1</v>
      </c>
      <c r="G53411">
        <v>46.600000000000392</v>
      </c>
      <c r="H53411">
        <v>546875000</v>
      </c>
      <c r="I53411">
        <v>0</v>
      </c>
    </row>
    <row r="53412" spans="1:9" x14ac:dyDescent="0.25">
      <c r="A53412" s="1" t="s">
        <v>53419</v>
      </c>
      <c r="B53412">
        <v>22.499999999999989</v>
      </c>
      <c r="C53412">
        <v>3.418702434282014</v>
      </c>
      <c r="D53412">
        <v>1.8996811396629876</v>
      </c>
      <c r="E53412">
        <v>1.5190212946190265</v>
      </c>
      <c r="F53412">
        <v>-0.52083123402192699</v>
      </c>
      <c r="G53412">
        <v>22.400000000000048</v>
      </c>
      <c r="H53412">
        <v>265625000</v>
      </c>
      <c r="I53412">
        <v>0</v>
      </c>
    </row>
    <row r="53413" spans="1:9" x14ac:dyDescent="0.25">
      <c r="A53413" s="1" t="s">
        <v>53420</v>
      </c>
      <c r="B53413">
        <v>22.499999999999996</v>
      </c>
      <c r="C53413">
        <v>3.4365386992473304</v>
      </c>
      <c r="D53413">
        <v>1.9119913068349041</v>
      </c>
      <c r="E53413">
        <v>1.5245473924124262</v>
      </c>
      <c r="F53413">
        <v>-0.51658636079536224</v>
      </c>
      <c r="G53413">
        <v>22.400000000000048</v>
      </c>
      <c r="H53413">
        <v>281250000</v>
      </c>
      <c r="I53413">
        <v>0</v>
      </c>
    </row>
    <row r="53414" spans="1:9" x14ac:dyDescent="0.25">
      <c r="A53414" s="1" t="s">
        <v>53421</v>
      </c>
      <c r="B53414">
        <v>21.599999999999994</v>
      </c>
      <c r="C53414">
        <v>2.7245296390989986</v>
      </c>
      <c r="D53414">
        <v>1.545032255237853</v>
      </c>
      <c r="E53414">
        <v>1.1794973838611456</v>
      </c>
      <c r="F53414">
        <v>-0.1577470806545076</v>
      </c>
      <c r="G53414">
        <v>21.500000000000036</v>
      </c>
      <c r="H53414">
        <v>265625000</v>
      </c>
      <c r="I53414">
        <v>0</v>
      </c>
    </row>
    <row r="53415" spans="1:9" x14ac:dyDescent="0.25">
      <c r="A53415" s="1" t="s">
        <v>53422</v>
      </c>
      <c r="B53415">
        <v>21.6</v>
      </c>
      <c r="C53415">
        <v>2.7482026242713871</v>
      </c>
      <c r="D53415">
        <v>1.5606947707936039</v>
      </c>
      <c r="E53415">
        <v>1.1875078534777832</v>
      </c>
      <c r="F53415">
        <v>-0.15742787068722519</v>
      </c>
      <c r="G53415">
        <v>21.500000000000036</v>
      </c>
      <c r="H53415">
        <v>281250000</v>
      </c>
      <c r="I53415">
        <v>0</v>
      </c>
    </row>
    <row r="53416" spans="1:9" x14ac:dyDescent="0.25">
      <c r="A53416" s="1" t="s">
        <v>53423</v>
      </c>
      <c r="B53416">
        <v>20.799999999999979</v>
      </c>
      <c r="C53416">
        <v>2.0285167638545207</v>
      </c>
      <c r="D53416">
        <v>1.1674366172108717</v>
      </c>
      <c r="E53416">
        <v>0.86108014664364907</v>
      </c>
      <c r="F53416">
        <v>-9.3101696759393615E-2</v>
      </c>
      <c r="G53416">
        <v>20.700000000000024</v>
      </c>
      <c r="H53416">
        <v>250000000</v>
      </c>
      <c r="I53416">
        <v>0</v>
      </c>
    </row>
    <row r="53417" spans="1:9" x14ac:dyDescent="0.25">
      <c r="A53417" s="1" t="s">
        <v>53424</v>
      </c>
      <c r="B53417">
        <v>20.799999999999976</v>
      </c>
      <c r="C53417">
        <v>2.0497705847930665</v>
      </c>
      <c r="D53417">
        <v>1.1819289364074117</v>
      </c>
      <c r="E53417">
        <v>0.86784164838565481</v>
      </c>
      <c r="F53417">
        <v>-9.3571233390544961E-2</v>
      </c>
      <c r="G53417">
        <v>20.700000000000024</v>
      </c>
      <c r="H53417">
        <v>312500000</v>
      </c>
      <c r="I53417">
        <v>0</v>
      </c>
    </row>
    <row r="53418" spans="1:9" x14ac:dyDescent="0.25">
      <c r="A53418" s="1" t="s">
        <v>53425</v>
      </c>
      <c r="B53418">
        <v>28.10000000000003</v>
      </c>
      <c r="C53418">
        <v>4.4399328775822067</v>
      </c>
      <c r="D53418">
        <v>1.8545436051194484</v>
      </c>
      <c r="E53418">
        <v>2.585389272462757</v>
      </c>
      <c r="F53418">
        <v>0.14225284253960968</v>
      </c>
      <c r="G53418">
        <v>28.000000000000128</v>
      </c>
      <c r="H53418">
        <v>421875000</v>
      </c>
      <c r="I53418">
        <v>0</v>
      </c>
    </row>
    <row r="53419" spans="1:9" x14ac:dyDescent="0.25">
      <c r="A53419" s="1" t="s">
        <v>53426</v>
      </c>
      <c r="B53419">
        <v>28.200000000000024</v>
      </c>
      <c r="C53419">
        <v>4.4268914303362541</v>
      </c>
      <c r="D53419">
        <v>1.8455113950837365</v>
      </c>
      <c r="E53419">
        <v>2.5813800352525185</v>
      </c>
      <c r="F53419">
        <v>0.14316196973666617</v>
      </c>
      <c r="G53419">
        <v>28.100000000000129</v>
      </c>
      <c r="H53419">
        <v>359375000</v>
      </c>
      <c r="I53419">
        <v>0</v>
      </c>
    </row>
    <row r="53420" spans="1:9" x14ac:dyDescent="0.25">
      <c r="A53420" s="1" t="s">
        <v>53427</v>
      </c>
      <c r="B53420">
        <v>26.900000000000034</v>
      </c>
      <c r="C53420">
        <v>4.9440077123664334</v>
      </c>
      <c r="D53420">
        <v>2.0828393163103827</v>
      </c>
      <c r="E53420">
        <v>2.8611683960560468</v>
      </c>
      <c r="F53420">
        <v>0.14728804792494321</v>
      </c>
      <c r="G53420">
        <v>26.800000000000111</v>
      </c>
      <c r="H53420">
        <v>296875000</v>
      </c>
      <c r="I53420">
        <v>0</v>
      </c>
    </row>
    <row r="53421" spans="1:9" x14ac:dyDescent="0.25">
      <c r="A53421" s="1" t="s">
        <v>53428</v>
      </c>
      <c r="B53421">
        <v>26.900000000000016</v>
      </c>
      <c r="C53421">
        <v>4.9176822397433808</v>
      </c>
      <c r="D53421">
        <v>2.0667089260491895</v>
      </c>
      <c r="E53421">
        <v>2.850973313694193</v>
      </c>
      <c r="F53421">
        <v>0.139840379933315</v>
      </c>
      <c r="G53421">
        <v>26.800000000000111</v>
      </c>
      <c r="H53421">
        <v>328125000</v>
      </c>
      <c r="I53421">
        <v>0</v>
      </c>
    </row>
    <row r="53422" spans="1:9" x14ac:dyDescent="0.25">
      <c r="A53422" s="1" t="s">
        <v>53429</v>
      </c>
      <c r="B53422">
        <v>20.199999999999971</v>
      </c>
      <c r="C53422">
        <v>1.2177532604805545</v>
      </c>
      <c r="D53422">
        <v>0.66435379348016887</v>
      </c>
      <c r="E53422">
        <v>0.55339946700038567</v>
      </c>
      <c r="F53422">
        <v>-7.218286503027338E-2</v>
      </c>
      <c r="G53422">
        <v>20.100000000000016</v>
      </c>
      <c r="H53422">
        <v>187500000</v>
      </c>
      <c r="I53422">
        <v>0</v>
      </c>
    </row>
    <row r="53423" spans="1:9" x14ac:dyDescent="0.25">
      <c r="A53423" s="1" t="s">
        <v>53430</v>
      </c>
      <c r="B53423">
        <v>20.200000000000003</v>
      </c>
      <c r="C53423">
        <v>1.235394880921528</v>
      </c>
      <c r="D53423">
        <v>0.67371186752575163</v>
      </c>
      <c r="E53423">
        <v>0.56168301339577642</v>
      </c>
      <c r="F53423">
        <v>-7.4128658320916418E-2</v>
      </c>
      <c r="G53423">
        <v>20.100000000000016</v>
      </c>
      <c r="H53423">
        <v>218750000</v>
      </c>
      <c r="I53423">
        <v>0</v>
      </c>
    </row>
    <row r="53424" spans="1:9" x14ac:dyDescent="0.25">
      <c r="A53424" s="1" t="s">
        <v>53431</v>
      </c>
      <c r="B53424">
        <v>21.699999999999982</v>
      </c>
      <c r="C53424">
        <v>2.2300574838005893</v>
      </c>
      <c r="D53424">
        <v>1.3103461278307438</v>
      </c>
      <c r="E53424">
        <v>0.91971135596984555</v>
      </c>
      <c r="F53424">
        <v>-8.3845892336981365E-2</v>
      </c>
      <c r="G53424">
        <v>21.600000000000037</v>
      </c>
      <c r="H53424">
        <v>312500000</v>
      </c>
      <c r="I53424">
        <v>0</v>
      </c>
    </row>
    <row r="53425" spans="1:9" x14ac:dyDescent="0.25">
      <c r="A53425" s="1" t="s">
        <v>53432</v>
      </c>
      <c r="B53425">
        <v>21.699999999999964</v>
      </c>
      <c r="C53425">
        <v>2.2366510049845831</v>
      </c>
      <c r="D53425">
        <v>1.316924281137331</v>
      </c>
      <c r="E53425">
        <v>0.91972672384725218</v>
      </c>
      <c r="F53425">
        <v>-8.4301419489322349E-2</v>
      </c>
      <c r="G53425">
        <v>21.600000000000037</v>
      </c>
      <c r="H53425">
        <v>328125000</v>
      </c>
      <c r="I53425">
        <v>0</v>
      </c>
    </row>
    <row r="53426" spans="1:9" x14ac:dyDescent="0.25">
      <c r="A53426" s="1" t="s">
        <v>53433</v>
      </c>
      <c r="B53426">
        <v>28.700000000000035</v>
      </c>
      <c r="C53426">
        <v>5.642243409211928</v>
      </c>
      <c r="D53426">
        <v>3.3488999382721953</v>
      </c>
      <c r="E53426">
        <v>2.2933434709397322</v>
      </c>
      <c r="F53426">
        <v>-0.80261163759145226</v>
      </c>
      <c r="G53426">
        <v>28.600000000000136</v>
      </c>
      <c r="H53426">
        <v>328125000</v>
      </c>
      <c r="I53426">
        <v>0</v>
      </c>
    </row>
    <row r="53427" spans="1:9" x14ac:dyDescent="0.25">
      <c r="A53427" s="1" t="s">
        <v>53434</v>
      </c>
      <c r="B53427">
        <v>28.900000000000066</v>
      </c>
      <c r="C53427">
        <v>5.6899185711370315</v>
      </c>
      <c r="D53427">
        <v>3.3760020426929542</v>
      </c>
      <c r="E53427">
        <v>2.3139165284440737</v>
      </c>
      <c r="F53427">
        <v>-0.73259771800725071</v>
      </c>
      <c r="G53427">
        <v>28.800000000000139</v>
      </c>
      <c r="H53427">
        <v>390625000</v>
      </c>
      <c r="I53427">
        <v>0</v>
      </c>
    </row>
    <row r="53428" spans="1:9" x14ac:dyDescent="0.25">
      <c r="A53428" s="1" t="s">
        <v>53435</v>
      </c>
      <c r="B53428">
        <v>26.800000000000058</v>
      </c>
      <c r="C53428">
        <v>4.6507746719156504</v>
      </c>
      <c r="D53428">
        <v>3.0459744223680403</v>
      </c>
      <c r="E53428">
        <v>1.604800249547611</v>
      </c>
      <c r="F53428">
        <v>-0.14323657210612861</v>
      </c>
      <c r="G53428">
        <v>26.700000000000109</v>
      </c>
      <c r="H53428">
        <v>250000000</v>
      </c>
      <c r="I53428">
        <v>0</v>
      </c>
    </row>
    <row r="53429" spans="1:9" x14ac:dyDescent="0.25">
      <c r="A53429" s="1" t="s">
        <v>53436</v>
      </c>
      <c r="B53429">
        <v>26.900000000000027</v>
      </c>
      <c r="C53429">
        <v>4.6557588519043804</v>
      </c>
      <c r="D53429">
        <v>3.0531684069029099</v>
      </c>
      <c r="E53429">
        <v>1.6025904450014705</v>
      </c>
      <c r="F53429">
        <v>-0.14754723719242691</v>
      </c>
      <c r="G53429">
        <v>26.800000000000111</v>
      </c>
      <c r="H53429">
        <v>343750000</v>
      </c>
      <c r="I53429">
        <v>0</v>
      </c>
    </row>
    <row r="53430" spans="1:9" x14ac:dyDescent="0.25">
      <c r="A53430" s="1" t="s">
        <v>53437</v>
      </c>
      <c r="B53430">
        <v>25.800000000000065</v>
      </c>
      <c r="C53430">
        <v>4.4985672778963295</v>
      </c>
      <c r="D53430">
        <v>3.122626562307794</v>
      </c>
      <c r="E53430">
        <v>1.3759407155885355</v>
      </c>
      <c r="F53430">
        <v>-0.13288025187713437</v>
      </c>
      <c r="G53430">
        <v>25.700000000000095</v>
      </c>
      <c r="H53430">
        <v>296875000</v>
      </c>
      <c r="I53430">
        <v>0</v>
      </c>
    </row>
    <row r="53431" spans="1:9" x14ac:dyDescent="0.25">
      <c r="A53431" s="1" t="s">
        <v>53438</v>
      </c>
      <c r="B53431">
        <v>25.900000000000034</v>
      </c>
      <c r="C53431">
        <v>4.4926525417521219</v>
      </c>
      <c r="D53431">
        <v>3.1258265297210075</v>
      </c>
      <c r="E53431">
        <v>1.3668260120311144</v>
      </c>
      <c r="F53431">
        <v>-0.13336773605643026</v>
      </c>
      <c r="G53431">
        <v>25.800000000000097</v>
      </c>
      <c r="H53431">
        <v>359375000</v>
      </c>
      <c r="I53431">
        <v>0</v>
      </c>
    </row>
    <row r="53432" spans="1:9" x14ac:dyDescent="0.25">
      <c r="A53432" s="1" t="s">
        <v>53439</v>
      </c>
      <c r="B53432">
        <v>25.300000000000004</v>
      </c>
      <c r="C53432">
        <v>5.8236196212321456</v>
      </c>
      <c r="D53432">
        <v>4.0646797668586103</v>
      </c>
      <c r="E53432">
        <v>1.7589398543735348</v>
      </c>
      <c r="F53432">
        <v>-0.12842787618808371</v>
      </c>
      <c r="G53432">
        <v>25.200000000000088</v>
      </c>
      <c r="H53432">
        <v>359375000</v>
      </c>
      <c r="I53432">
        <v>0</v>
      </c>
    </row>
    <row r="53433" spans="1:9" x14ac:dyDescent="0.25">
      <c r="A53433" s="1" t="s">
        <v>53440</v>
      </c>
      <c r="B53433">
        <v>25.40000000000002</v>
      </c>
      <c r="C53433">
        <v>5.8164865705594657</v>
      </c>
      <c r="D53433">
        <v>4.0677547710994943</v>
      </c>
      <c r="E53433">
        <v>1.7487317994599714</v>
      </c>
      <c r="F53433">
        <v>-0.12896660680733474</v>
      </c>
      <c r="G53433">
        <v>25.30000000000009</v>
      </c>
      <c r="H53433">
        <v>390625000</v>
      </c>
      <c r="I53433">
        <v>0</v>
      </c>
    </row>
    <row r="53434" spans="1:9" x14ac:dyDescent="0.25">
      <c r="A53434" s="1" t="s">
        <v>53441</v>
      </c>
      <c r="B53434">
        <v>28.100000000000065</v>
      </c>
      <c r="C53434">
        <v>4.8700111816406224</v>
      </c>
      <c r="D53434">
        <v>1.8093374510693057</v>
      </c>
      <c r="E53434">
        <v>3.0606737305713159</v>
      </c>
      <c r="F53434">
        <v>0.22274174005164138</v>
      </c>
      <c r="G53434">
        <v>28.000000000000128</v>
      </c>
      <c r="H53434">
        <v>421875000</v>
      </c>
      <c r="I53434">
        <v>0</v>
      </c>
    </row>
    <row r="53435" spans="1:9" x14ac:dyDescent="0.25">
      <c r="A53435" s="1" t="s">
        <v>53442</v>
      </c>
      <c r="B53435">
        <v>28.200000000000049</v>
      </c>
      <c r="C53435">
        <v>4.8821693045946075</v>
      </c>
      <c r="D53435">
        <v>1.8108665972860933</v>
      </c>
      <c r="E53435">
        <v>3.0713027073085111</v>
      </c>
      <c r="F53435">
        <v>0.24177137668408655</v>
      </c>
      <c r="G53435">
        <v>28.100000000000129</v>
      </c>
      <c r="H53435">
        <v>437500000</v>
      </c>
      <c r="I53435">
        <v>0</v>
      </c>
    </row>
    <row r="53436" spans="1:9" x14ac:dyDescent="0.25">
      <c r="A53436" s="1" t="s">
        <v>53443</v>
      </c>
      <c r="B53436">
        <v>27.100000000000058</v>
      </c>
      <c r="C53436">
        <v>4.464605861940953</v>
      </c>
      <c r="D53436">
        <v>1.5018949042945708</v>
      </c>
      <c r="E53436">
        <v>2.9627109576463813</v>
      </c>
      <c r="F53436">
        <v>0.13023593451079307</v>
      </c>
      <c r="G53436">
        <v>27.000000000000114</v>
      </c>
      <c r="H53436">
        <v>265625000</v>
      </c>
      <c r="I53436">
        <v>0</v>
      </c>
    </row>
    <row r="53437" spans="1:9" x14ac:dyDescent="0.25">
      <c r="A53437" s="1" t="s">
        <v>53444</v>
      </c>
      <c r="B53437">
        <v>27.200000000000074</v>
      </c>
      <c r="C53437">
        <v>4.4762460086024412</v>
      </c>
      <c r="D53437">
        <v>1.5019750922302855</v>
      </c>
      <c r="E53437">
        <v>2.9742709163721557</v>
      </c>
      <c r="F53437">
        <v>0.13073470229271722</v>
      </c>
      <c r="G53437">
        <v>27.100000000000115</v>
      </c>
      <c r="H53437">
        <v>343750000</v>
      </c>
      <c r="I53437">
        <v>0</v>
      </c>
    </row>
    <row r="53438" spans="1:9" x14ac:dyDescent="0.25">
      <c r="A53438" s="1" t="s">
        <v>53445</v>
      </c>
      <c r="B53438">
        <v>26.100000000000041</v>
      </c>
      <c r="C53438">
        <v>4.6313500639446659</v>
      </c>
      <c r="D53438">
        <v>1.4428514447636873</v>
      </c>
      <c r="E53438">
        <v>3.1884986191809768</v>
      </c>
      <c r="F53438">
        <v>0.11672463684457002</v>
      </c>
      <c r="G53438">
        <v>26.000000000000099</v>
      </c>
      <c r="H53438">
        <v>281250000</v>
      </c>
      <c r="I53438">
        <v>0</v>
      </c>
    </row>
    <row r="53439" spans="1:9" x14ac:dyDescent="0.25">
      <c r="A53439" s="1" t="s">
        <v>53446</v>
      </c>
      <c r="B53439">
        <v>26.300000000000036</v>
      </c>
      <c r="C53439">
        <v>4.6511371450690326</v>
      </c>
      <c r="D53439">
        <v>1.4425946613176985</v>
      </c>
      <c r="E53439">
        <v>3.2085424837513346</v>
      </c>
      <c r="F53439">
        <v>0.11674084403096963</v>
      </c>
      <c r="G53439">
        <v>26.200000000000102</v>
      </c>
      <c r="H53439">
        <v>296875000</v>
      </c>
      <c r="I53439">
        <v>0</v>
      </c>
    </row>
    <row r="53440" spans="1:9" x14ac:dyDescent="0.25">
      <c r="A53440" s="1" t="s">
        <v>53447</v>
      </c>
      <c r="B53440">
        <v>25.700000000000028</v>
      </c>
      <c r="C53440">
        <v>3.6684347113095059</v>
      </c>
      <c r="D53440">
        <v>2.559547692134581</v>
      </c>
      <c r="E53440">
        <v>1.1088870191749249</v>
      </c>
      <c r="F53440">
        <v>-0.18102944222199246</v>
      </c>
      <c r="G53440">
        <v>25.600000000000094</v>
      </c>
      <c r="H53440">
        <v>281250000</v>
      </c>
      <c r="I53440">
        <v>0</v>
      </c>
    </row>
    <row r="53441" spans="1:9" x14ac:dyDescent="0.25">
      <c r="A53441" s="1" t="s">
        <v>53448</v>
      </c>
      <c r="B53441">
        <v>25.800000000000018</v>
      </c>
      <c r="C53441">
        <v>3.693584533074266</v>
      </c>
      <c r="D53441">
        <v>2.5761263940955943</v>
      </c>
      <c r="E53441">
        <v>1.1174581389786717</v>
      </c>
      <c r="F53441">
        <v>-0.18248652112017183</v>
      </c>
      <c r="G53441">
        <v>25.700000000000095</v>
      </c>
      <c r="H53441">
        <v>328125000</v>
      </c>
      <c r="I53441">
        <v>0</v>
      </c>
    </row>
    <row r="53442" spans="1:9" x14ac:dyDescent="0.25">
      <c r="A53442" s="1" t="s">
        <v>53449</v>
      </c>
      <c r="B53442">
        <v>55.020407581238139</v>
      </c>
      <c r="C53442">
        <v>46.046097971404265</v>
      </c>
      <c r="D53442">
        <v>13.276789312521215</v>
      </c>
      <c r="E53442">
        <v>32.76930865888302</v>
      </c>
      <c r="F53442">
        <v>-1</v>
      </c>
      <c r="G53442">
        <v>56.600000000000534</v>
      </c>
      <c r="H53442">
        <v>609375000</v>
      </c>
      <c r="I53442">
        <v>0</v>
      </c>
    </row>
    <row r="53443" spans="1:9" x14ac:dyDescent="0.25">
      <c r="A53443" s="1" t="s">
        <v>53450</v>
      </c>
      <c r="B53443">
        <v>42.37982727265851</v>
      </c>
      <c r="C53443">
        <v>29.095953105993669</v>
      </c>
      <c r="D53443">
        <v>11.080565711435115</v>
      </c>
      <c r="E53443">
        <v>18.015387394558541</v>
      </c>
      <c r="F53443">
        <v>-1</v>
      </c>
      <c r="G53443">
        <v>42.800000000000338</v>
      </c>
      <c r="H53443">
        <v>546875000</v>
      </c>
      <c r="I53443">
        <v>0</v>
      </c>
    </row>
    <row r="53444" spans="1:9" x14ac:dyDescent="0.25">
      <c r="A53444" s="1" t="s">
        <v>53451</v>
      </c>
      <c r="B53444">
        <v>29.400000000000105</v>
      </c>
      <c r="C53444">
        <v>5.570697181697895</v>
      </c>
      <c r="D53444">
        <v>3.5257361348962593</v>
      </c>
      <c r="E53444">
        <v>2.0449610468016357</v>
      </c>
      <c r="F53444">
        <v>-0.15934983868755781</v>
      </c>
      <c r="G53444">
        <v>29.300000000000146</v>
      </c>
      <c r="H53444">
        <v>359375000</v>
      </c>
      <c r="I53444">
        <v>0</v>
      </c>
    </row>
    <row r="53445" spans="1:9" x14ac:dyDescent="0.25">
      <c r="A53445" s="1" t="s">
        <v>53452</v>
      </c>
      <c r="B53445">
        <v>29.600000000000101</v>
      </c>
      <c r="C53445">
        <v>5.5411103799696821</v>
      </c>
      <c r="D53445">
        <v>3.5140865544013238</v>
      </c>
      <c r="E53445">
        <v>2.0270238255683579</v>
      </c>
      <c r="F53445">
        <v>-0.15897095491697444</v>
      </c>
      <c r="G53445">
        <v>29.500000000000149</v>
      </c>
      <c r="H53445">
        <v>375000000</v>
      </c>
      <c r="I53445">
        <v>0</v>
      </c>
    </row>
    <row r="53446" spans="1:9" x14ac:dyDescent="0.25">
      <c r="A53446" s="1" t="s">
        <v>53453</v>
      </c>
      <c r="B53446">
        <v>20.399999999999981</v>
      </c>
      <c r="C53446">
        <v>1.8198310659703987</v>
      </c>
      <c r="D53446">
        <v>0.73655100616179592</v>
      </c>
      <c r="E53446">
        <v>1.0832800598086028</v>
      </c>
      <c r="F53446">
        <v>0.10951400938162958</v>
      </c>
      <c r="G53446">
        <v>20.300000000000018</v>
      </c>
      <c r="H53446">
        <v>265625000</v>
      </c>
      <c r="I53446">
        <v>0</v>
      </c>
    </row>
    <row r="53447" spans="1:9" x14ac:dyDescent="0.25">
      <c r="A53447" s="1" t="s">
        <v>53454</v>
      </c>
      <c r="B53447">
        <v>20.399999999999984</v>
      </c>
      <c r="C53447">
        <v>1.8616907205903708</v>
      </c>
      <c r="D53447">
        <v>0.75387187376608189</v>
      </c>
      <c r="E53447">
        <v>1.1078188468242889</v>
      </c>
      <c r="F53447">
        <v>0.11507492998114888</v>
      </c>
      <c r="G53447">
        <v>20.300000000000018</v>
      </c>
      <c r="H53447">
        <v>296875000</v>
      </c>
      <c r="I53447">
        <v>0</v>
      </c>
    </row>
    <row r="53448" spans="1:9" x14ac:dyDescent="0.25">
      <c r="A53448" s="1" t="s">
        <v>53455</v>
      </c>
      <c r="B53448">
        <v>20.099999999999977</v>
      </c>
      <c r="C53448">
        <v>0.87388595721234408</v>
      </c>
      <c r="D53448">
        <v>0.25282050719192473</v>
      </c>
      <c r="E53448">
        <v>0.62106545002041935</v>
      </c>
      <c r="F53448">
        <v>2.599564983232705E-2</v>
      </c>
      <c r="G53448">
        <v>20.000000000000014</v>
      </c>
      <c r="H53448">
        <v>265625000</v>
      </c>
      <c r="I53448">
        <v>0</v>
      </c>
    </row>
    <row r="53449" spans="1:9" x14ac:dyDescent="0.25">
      <c r="A53449" s="1" t="s">
        <v>53456</v>
      </c>
      <c r="B53449">
        <v>20.199999999999982</v>
      </c>
      <c r="C53449">
        <v>0.896930281281064</v>
      </c>
      <c r="D53449">
        <v>0.25851786291381229</v>
      </c>
      <c r="E53449">
        <v>0.63841241836725171</v>
      </c>
      <c r="F53449">
        <v>2.6787299160838884E-2</v>
      </c>
      <c r="G53449">
        <v>20.100000000000016</v>
      </c>
      <c r="H53449">
        <v>234375000</v>
      </c>
      <c r="I53449">
        <v>0</v>
      </c>
    </row>
    <row r="53450" spans="1:9" x14ac:dyDescent="0.25">
      <c r="A53450" s="1" t="s">
        <v>53457</v>
      </c>
      <c r="B53450">
        <v>28.600000000000048</v>
      </c>
      <c r="C53450">
        <v>9.0105391942591861</v>
      </c>
      <c r="D53450">
        <v>0.83452158815075439</v>
      </c>
      <c r="E53450">
        <v>8.1760176061084326</v>
      </c>
      <c r="F53450">
        <v>-1</v>
      </c>
      <c r="G53450">
        <v>28.500000000000135</v>
      </c>
      <c r="H53450">
        <v>406250000</v>
      </c>
      <c r="I53450">
        <v>0</v>
      </c>
    </row>
    <row r="53451" spans="1:9" x14ac:dyDescent="0.25">
      <c r="A53451" s="1" t="s">
        <v>53458</v>
      </c>
      <c r="B53451">
        <v>29.800000000000065</v>
      </c>
      <c r="C53451">
        <v>10.417048676530687</v>
      </c>
      <c r="D53451">
        <v>1.5312957989724421</v>
      </c>
      <c r="E53451">
        <v>8.8857528775582431</v>
      </c>
      <c r="F53451">
        <v>-1</v>
      </c>
      <c r="G53451">
        <v>29.700000000000152</v>
      </c>
      <c r="H53451">
        <v>343750000</v>
      </c>
      <c r="I53451">
        <v>0</v>
      </c>
    </row>
    <row r="53452" spans="1:9" x14ac:dyDescent="0.25">
      <c r="A53452" s="1" t="s">
        <v>53459</v>
      </c>
      <c r="B53452">
        <v>23.899999999999995</v>
      </c>
      <c r="C53452">
        <v>4.3609260142519464</v>
      </c>
      <c r="D53452">
        <v>1.4701603524682092</v>
      </c>
      <c r="E53452">
        <v>2.8907656617837394</v>
      </c>
      <c r="F53452">
        <v>0.31679530616504703</v>
      </c>
      <c r="G53452">
        <v>23.800000000000068</v>
      </c>
      <c r="H53452">
        <v>281250000</v>
      </c>
      <c r="I53452">
        <v>0</v>
      </c>
    </row>
    <row r="53453" spans="1:9" x14ac:dyDescent="0.25">
      <c r="A53453" s="1" t="s">
        <v>53460</v>
      </c>
      <c r="B53453">
        <v>24.000000000000028</v>
      </c>
      <c r="C53453">
        <v>4.3936275633311865</v>
      </c>
      <c r="D53453">
        <v>1.4753393509816402</v>
      </c>
      <c r="E53453">
        <v>2.9182882123495477</v>
      </c>
      <c r="F53453">
        <v>0.34275226755993415</v>
      </c>
      <c r="G53453">
        <v>23.90000000000007</v>
      </c>
      <c r="H53453">
        <v>218750000</v>
      </c>
      <c r="I53453">
        <v>0</v>
      </c>
    </row>
    <row r="53454" spans="1:9" x14ac:dyDescent="0.25">
      <c r="A53454" s="1" t="s">
        <v>53461</v>
      </c>
      <c r="B53454">
        <v>23.499999999999989</v>
      </c>
      <c r="C53454">
        <v>4.4684288853554186</v>
      </c>
      <c r="D53454">
        <v>1.180201355704253</v>
      </c>
      <c r="E53454">
        <v>3.2882275296511656</v>
      </c>
      <c r="F53454">
        <v>0.14024048297816361</v>
      </c>
      <c r="G53454">
        <v>23.400000000000063</v>
      </c>
      <c r="H53454">
        <v>296875000</v>
      </c>
      <c r="I53454">
        <v>0</v>
      </c>
    </row>
    <row r="53455" spans="1:9" x14ac:dyDescent="0.25">
      <c r="A53455" s="1" t="s">
        <v>53462</v>
      </c>
      <c r="B53455">
        <v>23.59999999999998</v>
      </c>
      <c r="C53455">
        <v>4.5105006460054788</v>
      </c>
      <c r="D53455">
        <v>1.1842384584960666</v>
      </c>
      <c r="E53455">
        <v>3.3262621875094114</v>
      </c>
      <c r="F53455">
        <v>0.14090091848974629</v>
      </c>
      <c r="G53455">
        <v>23.500000000000064</v>
      </c>
      <c r="H53455">
        <v>218750000</v>
      </c>
      <c r="I53455">
        <v>0</v>
      </c>
    </row>
    <row r="53456" spans="1:9" x14ac:dyDescent="0.25">
      <c r="A53456" s="1" t="s">
        <v>53463</v>
      </c>
      <c r="B53456">
        <v>23.099999999999962</v>
      </c>
      <c r="C53456">
        <v>3.2818778859113031</v>
      </c>
      <c r="D53456">
        <v>1.1098337497604138</v>
      </c>
      <c r="E53456">
        <v>2.1720441361508893</v>
      </c>
      <c r="F53456">
        <v>0.11224516355283942</v>
      </c>
      <c r="G53456">
        <v>23.000000000000057</v>
      </c>
      <c r="H53456">
        <v>250000000</v>
      </c>
      <c r="I53456">
        <v>0</v>
      </c>
    </row>
    <row r="53457" spans="1:9" x14ac:dyDescent="0.25">
      <c r="A53457" s="1" t="s">
        <v>53464</v>
      </c>
      <c r="B53457">
        <v>23.200000000000003</v>
      </c>
      <c r="C53457">
        <v>3.2969261831196004</v>
      </c>
      <c r="D53457">
        <v>1.1098505714196385</v>
      </c>
      <c r="E53457">
        <v>2.1870756116999619</v>
      </c>
      <c r="F53457">
        <v>0.1117153574291514</v>
      </c>
      <c r="G53457">
        <v>23.100000000000058</v>
      </c>
      <c r="H53457">
        <v>250000000</v>
      </c>
      <c r="I53457">
        <v>0</v>
      </c>
    </row>
    <row r="53458" spans="1:9" x14ac:dyDescent="0.25">
      <c r="A53458" s="1" t="s">
        <v>53465</v>
      </c>
      <c r="B53458">
        <v>30.300000000000036</v>
      </c>
      <c r="C53458">
        <v>11.752780686627151</v>
      </c>
      <c r="D53458">
        <v>9.4050041220800296</v>
      </c>
      <c r="E53458">
        <v>2.347776564547118</v>
      </c>
      <c r="F53458">
        <v>1</v>
      </c>
      <c r="G53458">
        <v>30.200000000000159</v>
      </c>
      <c r="H53458">
        <v>328125000</v>
      </c>
      <c r="I53458">
        <v>0</v>
      </c>
    </row>
    <row r="53459" spans="1:9" x14ac:dyDescent="0.25">
      <c r="A53459" s="1" t="s">
        <v>53466</v>
      </c>
      <c r="B53459">
        <v>30.300000000000047</v>
      </c>
      <c r="C53459">
        <v>13.65866649333573</v>
      </c>
      <c r="D53459">
        <v>10.360023631557404</v>
      </c>
      <c r="E53459">
        <v>3.2986428617783239</v>
      </c>
      <c r="F53459">
        <v>1</v>
      </c>
      <c r="G53459">
        <v>30.200000000000159</v>
      </c>
      <c r="H53459">
        <v>375000000</v>
      </c>
      <c r="I53459">
        <v>0</v>
      </c>
    </row>
    <row r="53460" spans="1:9" x14ac:dyDescent="0.25">
      <c r="A53460" s="1" t="s">
        <v>53467</v>
      </c>
      <c r="B53460">
        <v>23.599999999999994</v>
      </c>
      <c r="C53460">
        <v>4.4786064006182631</v>
      </c>
      <c r="D53460">
        <v>2.91896635420358</v>
      </c>
      <c r="E53460">
        <v>1.5596400464146831</v>
      </c>
      <c r="F53460">
        <v>-0.56471384558042415</v>
      </c>
      <c r="G53460">
        <v>23.500000000000064</v>
      </c>
      <c r="H53460">
        <v>281250000</v>
      </c>
      <c r="I53460">
        <v>0</v>
      </c>
    </row>
    <row r="53461" spans="1:9" x14ac:dyDescent="0.25">
      <c r="A53461" s="1" t="s">
        <v>53468</v>
      </c>
      <c r="B53461">
        <v>23.600000000000037</v>
      </c>
      <c r="C53461">
        <v>4.446960087680484</v>
      </c>
      <c r="D53461">
        <v>2.9063925782928632</v>
      </c>
      <c r="E53461">
        <v>1.5405675093876203</v>
      </c>
      <c r="F53461">
        <v>-0.5347922308015427</v>
      </c>
      <c r="G53461">
        <v>23.500000000000064</v>
      </c>
      <c r="H53461">
        <v>296875000</v>
      </c>
      <c r="I53461">
        <v>0</v>
      </c>
    </row>
    <row r="53462" spans="1:9" x14ac:dyDescent="0.25">
      <c r="A53462" s="1" t="s">
        <v>53469</v>
      </c>
      <c r="B53462">
        <v>23.099999999999998</v>
      </c>
      <c r="C53462">
        <v>4.4561784181363713</v>
      </c>
      <c r="D53462">
        <v>3.235734960775424</v>
      </c>
      <c r="E53462">
        <v>1.2204434573609473</v>
      </c>
      <c r="F53462">
        <v>-0.16929375985331374</v>
      </c>
      <c r="G53462">
        <v>23.000000000000057</v>
      </c>
      <c r="H53462">
        <v>218750000</v>
      </c>
      <c r="I53462">
        <v>0</v>
      </c>
    </row>
    <row r="53463" spans="1:9" x14ac:dyDescent="0.25">
      <c r="A53463" s="1" t="s">
        <v>53470</v>
      </c>
      <c r="B53463">
        <v>23.199999999999982</v>
      </c>
      <c r="C53463">
        <v>4.5018586948754251</v>
      </c>
      <c r="D53463">
        <v>3.2727062691049658</v>
      </c>
      <c r="E53463">
        <v>1.2291524257704594</v>
      </c>
      <c r="F53463">
        <v>-0.17002545008342151</v>
      </c>
      <c r="G53463">
        <v>23.100000000000058</v>
      </c>
      <c r="H53463">
        <v>281250000</v>
      </c>
      <c r="I53463">
        <v>0</v>
      </c>
    </row>
    <row r="53464" spans="1:9" x14ac:dyDescent="0.25">
      <c r="A53464" s="1" t="s">
        <v>53471</v>
      </c>
      <c r="B53464">
        <v>22.999999999999989</v>
      </c>
      <c r="C53464">
        <v>6.2541204039066978</v>
      </c>
      <c r="D53464">
        <v>5.3214247372665984</v>
      </c>
      <c r="E53464">
        <v>0.93269566664009895</v>
      </c>
      <c r="F53464">
        <v>1</v>
      </c>
      <c r="G53464">
        <v>22.900000000000055</v>
      </c>
      <c r="H53464">
        <v>250000000</v>
      </c>
      <c r="I53464">
        <v>0</v>
      </c>
    </row>
    <row r="53465" spans="1:9" x14ac:dyDescent="0.25">
      <c r="A53465" s="1" t="s">
        <v>53472</v>
      </c>
      <c r="B53465">
        <v>23.199999999999989</v>
      </c>
      <c r="C53465">
        <v>6.4684953018159401</v>
      </c>
      <c r="D53465">
        <v>5.5273613228921423</v>
      </c>
      <c r="E53465">
        <v>0.9411339789237978</v>
      </c>
      <c r="F53465">
        <v>1</v>
      </c>
      <c r="G53465">
        <v>23.100000000000058</v>
      </c>
      <c r="H53465">
        <v>312500000</v>
      </c>
      <c r="I53465">
        <v>0</v>
      </c>
    </row>
    <row r="53466" spans="1:9" x14ac:dyDescent="0.25">
      <c r="A53466" s="1" t="s">
        <v>53473</v>
      </c>
      <c r="B53466">
        <v>30.700000000000102</v>
      </c>
      <c r="C53466">
        <v>5.3486268295560633</v>
      </c>
      <c r="D53466">
        <v>1.9981324816408832</v>
      </c>
      <c r="E53466">
        <v>3.3504943479151787</v>
      </c>
      <c r="F53466">
        <v>0.1684918401414448</v>
      </c>
      <c r="G53466">
        <v>30.600000000000165</v>
      </c>
      <c r="H53466">
        <v>546875000</v>
      </c>
      <c r="I53466">
        <v>0</v>
      </c>
    </row>
    <row r="53467" spans="1:9" x14ac:dyDescent="0.25">
      <c r="A53467" s="1" t="s">
        <v>53474</v>
      </c>
      <c r="B53467">
        <v>30.800000000000086</v>
      </c>
      <c r="C53467">
        <v>5.3459282248449638</v>
      </c>
      <c r="D53467">
        <v>1.9936132440273782</v>
      </c>
      <c r="E53467">
        <v>3.3523149808175816</v>
      </c>
      <c r="F53467">
        <v>0.16964347178601002</v>
      </c>
      <c r="G53467">
        <v>30.700000000000166</v>
      </c>
      <c r="H53467">
        <v>406250000</v>
      </c>
      <c r="I53467">
        <v>0</v>
      </c>
    </row>
    <row r="53468" spans="1:9" x14ac:dyDescent="0.25">
      <c r="A53468" s="1" t="s">
        <v>53475</v>
      </c>
      <c r="B53468">
        <v>29.900000000000112</v>
      </c>
      <c r="C53468">
        <v>5.8583865849130685</v>
      </c>
      <c r="D53468">
        <v>2.1827728251813658</v>
      </c>
      <c r="E53468">
        <v>3.6756137597317013</v>
      </c>
      <c r="F53468">
        <v>0.14946899413531067</v>
      </c>
      <c r="G53468">
        <v>29.800000000000153</v>
      </c>
      <c r="H53468">
        <v>531250000</v>
      </c>
      <c r="I53468">
        <v>0</v>
      </c>
    </row>
    <row r="53469" spans="1:9" x14ac:dyDescent="0.25">
      <c r="A53469" s="1" t="s">
        <v>53476</v>
      </c>
      <c r="B53469">
        <v>30.000000000000103</v>
      </c>
      <c r="C53469">
        <v>5.8398350620566326</v>
      </c>
      <c r="D53469">
        <v>2.1697453365467498</v>
      </c>
      <c r="E53469">
        <v>3.6700897255098845</v>
      </c>
      <c r="F53469">
        <v>0.15095593023939369</v>
      </c>
      <c r="G53469">
        <v>29.900000000000155</v>
      </c>
      <c r="H53469">
        <v>593750000</v>
      </c>
      <c r="I53469">
        <v>0</v>
      </c>
    </row>
    <row r="53470" spans="1:9" x14ac:dyDescent="0.25">
      <c r="A53470" s="1" t="s">
        <v>53477</v>
      </c>
      <c r="B53470">
        <v>20.299999999999969</v>
      </c>
      <c r="C53470">
        <v>1.4093628279084669</v>
      </c>
      <c r="D53470">
        <v>0.86253282956599886</v>
      </c>
      <c r="E53470">
        <v>0.54682999834246804</v>
      </c>
      <c r="F53470">
        <v>-7.0956283000823461E-2</v>
      </c>
      <c r="G53470">
        <v>20.200000000000017</v>
      </c>
      <c r="H53470">
        <v>390625000</v>
      </c>
      <c r="I53470">
        <v>0</v>
      </c>
    </row>
    <row r="53471" spans="1:9" x14ac:dyDescent="0.25">
      <c r="A53471" s="1" t="s">
        <v>53478</v>
      </c>
      <c r="B53471">
        <v>20.299999999999972</v>
      </c>
      <c r="C53471">
        <v>1.4307110807694041</v>
      </c>
      <c r="D53471">
        <v>0.87533577346903613</v>
      </c>
      <c r="E53471">
        <v>0.55537530730036799</v>
      </c>
      <c r="F53471">
        <v>-7.3118096854165149E-2</v>
      </c>
      <c r="G53471">
        <v>20.200000000000017</v>
      </c>
      <c r="H53471">
        <v>359375000</v>
      </c>
      <c r="I53471">
        <v>0</v>
      </c>
    </row>
    <row r="53472" spans="1:9" x14ac:dyDescent="0.25">
      <c r="A53472" s="1" t="s">
        <v>53479</v>
      </c>
      <c r="B53472">
        <v>22.799999999999976</v>
      </c>
      <c r="C53472">
        <v>3.2339986290116993</v>
      </c>
      <c r="D53472">
        <v>2.3251869155775373</v>
      </c>
      <c r="E53472">
        <v>0.90881171343416201</v>
      </c>
      <c r="F53472">
        <v>-8.1619132071364842E-2</v>
      </c>
      <c r="G53472">
        <v>22.700000000000053</v>
      </c>
      <c r="H53472">
        <v>328125000</v>
      </c>
      <c r="I53472">
        <v>0</v>
      </c>
    </row>
    <row r="53473" spans="1:9" x14ac:dyDescent="0.25">
      <c r="A53473" s="1" t="s">
        <v>53480</v>
      </c>
      <c r="B53473">
        <v>22.899999999999974</v>
      </c>
      <c r="C53473">
        <v>3.2553154705834189</v>
      </c>
      <c r="D53473">
        <v>2.3463531268505493</v>
      </c>
      <c r="E53473">
        <v>0.90896234373286955</v>
      </c>
      <c r="F53473">
        <v>-8.2095125729765961E-2</v>
      </c>
      <c r="G53473">
        <v>22.800000000000054</v>
      </c>
      <c r="H53473">
        <v>281250000</v>
      </c>
      <c r="I53473">
        <v>0</v>
      </c>
    </row>
    <row r="53474" spans="1:9" x14ac:dyDescent="0.25">
      <c r="A53474" s="1" t="s">
        <v>53481</v>
      </c>
      <c r="B53474">
        <v>22.533654864788382</v>
      </c>
      <c r="C53474">
        <v>7.6759253994590804</v>
      </c>
      <c r="D53474">
        <v>0.73734015152849475</v>
      </c>
      <c r="E53474">
        <v>6.9385852479305861</v>
      </c>
      <c r="F53474">
        <v>-1</v>
      </c>
      <c r="G53474">
        <v>22.900000000000055</v>
      </c>
      <c r="H53474">
        <v>328125000</v>
      </c>
      <c r="I53474">
        <v>0</v>
      </c>
    </row>
    <row r="53475" spans="1:9" x14ac:dyDescent="0.25">
      <c r="A53475" s="1" t="s">
        <v>53482</v>
      </c>
      <c r="B53475">
        <v>22.495637275803013</v>
      </c>
      <c r="C53475">
        <v>8.2656133884833984</v>
      </c>
      <c r="D53475">
        <v>1.0641021296189823</v>
      </c>
      <c r="E53475">
        <v>7.2015112588644161</v>
      </c>
      <c r="F53475">
        <v>-1</v>
      </c>
      <c r="G53475">
        <v>22.900000000000055</v>
      </c>
      <c r="H53475">
        <v>250000000</v>
      </c>
      <c r="I53475">
        <v>0</v>
      </c>
    </row>
    <row r="53476" spans="1:9" x14ac:dyDescent="0.25">
      <c r="A53476" s="1" t="s">
        <v>53483</v>
      </c>
      <c r="B53476">
        <v>22.819579527215907</v>
      </c>
      <c r="C53476">
        <v>7.5390064185233934</v>
      </c>
      <c r="D53476">
        <v>0.87888769069568085</v>
      </c>
      <c r="E53476">
        <v>6.6601187278277125</v>
      </c>
      <c r="F53476">
        <v>-0.78001709765628569</v>
      </c>
      <c r="G53476">
        <v>23.400000000000063</v>
      </c>
      <c r="H53476">
        <v>296875000</v>
      </c>
      <c r="I53476">
        <v>0</v>
      </c>
    </row>
    <row r="53477" spans="1:9" x14ac:dyDescent="0.25">
      <c r="A53477" s="1" t="s">
        <v>53484</v>
      </c>
      <c r="B53477">
        <v>23.244467035451514</v>
      </c>
      <c r="C53477">
        <v>7.6202236433545085</v>
      </c>
      <c r="D53477">
        <v>0.78740987376017868</v>
      </c>
      <c r="E53477">
        <v>6.8328137695943294</v>
      </c>
      <c r="F53477">
        <v>-1</v>
      </c>
      <c r="G53477">
        <v>23.600000000000065</v>
      </c>
      <c r="H53477">
        <v>312500000</v>
      </c>
      <c r="I53477">
        <v>0</v>
      </c>
    </row>
    <row r="53478" spans="1:9" x14ac:dyDescent="0.25">
      <c r="A53478" s="1" t="s">
        <v>53485</v>
      </c>
      <c r="B53478">
        <v>25.413452158219837</v>
      </c>
      <c r="C53478">
        <v>12.952448185762039</v>
      </c>
      <c r="D53478">
        <v>6.6629873362150374</v>
      </c>
      <c r="E53478">
        <v>6.2894608495469946</v>
      </c>
      <c r="F53478">
        <v>-1</v>
      </c>
      <c r="G53478">
        <v>26.800000000000111</v>
      </c>
      <c r="H53478">
        <v>312500000</v>
      </c>
      <c r="I53478">
        <v>0</v>
      </c>
    </row>
    <row r="53479" spans="1:9" x14ac:dyDescent="0.25">
      <c r="A53479" s="1" t="s">
        <v>53486</v>
      </c>
      <c r="B53479">
        <v>25.105994894124009</v>
      </c>
      <c r="C53479">
        <v>12.831847213736959</v>
      </c>
      <c r="D53479">
        <v>6.5483720551414333</v>
      </c>
      <c r="E53479">
        <v>6.2834751585955271</v>
      </c>
      <c r="F53479">
        <v>1</v>
      </c>
      <c r="G53479">
        <v>26.500000000000107</v>
      </c>
      <c r="H53479">
        <v>265625000</v>
      </c>
      <c r="I53479">
        <v>0</v>
      </c>
    </row>
    <row r="53480" spans="1:9" x14ac:dyDescent="0.25">
      <c r="A53480" s="1" t="s">
        <v>53487</v>
      </c>
      <c r="B53480">
        <v>25.738149745635297</v>
      </c>
      <c r="C53480">
        <v>14.072099904656746</v>
      </c>
      <c r="D53480">
        <v>7.1747868063255797</v>
      </c>
      <c r="E53480">
        <v>6.8973130983311624</v>
      </c>
      <c r="F53480">
        <v>1</v>
      </c>
      <c r="G53480">
        <v>27.200000000000117</v>
      </c>
      <c r="H53480">
        <v>390625000</v>
      </c>
      <c r="I53480">
        <v>0</v>
      </c>
    </row>
    <row r="53481" spans="1:9" x14ac:dyDescent="0.25">
      <c r="A53481" s="1" t="s">
        <v>53488</v>
      </c>
      <c r="B53481">
        <v>23.978505249643284</v>
      </c>
      <c r="C53481">
        <v>9.3482433672463543</v>
      </c>
      <c r="D53481">
        <v>1.5057270340980469</v>
      </c>
      <c r="E53481">
        <v>7.8425163331483096</v>
      </c>
      <c r="F53481">
        <v>-0.92902996783805492</v>
      </c>
      <c r="G53481">
        <v>24.400000000000077</v>
      </c>
      <c r="H53481">
        <v>343750000</v>
      </c>
      <c r="I53481">
        <v>0</v>
      </c>
    </row>
    <row r="53482" spans="1:9" x14ac:dyDescent="0.25">
      <c r="A53482" s="1" t="s">
        <v>53489</v>
      </c>
      <c r="B53482">
        <v>24.190924300716354</v>
      </c>
      <c r="C53482">
        <v>10.323817461017381</v>
      </c>
      <c r="D53482">
        <v>8.3575764077692725</v>
      </c>
      <c r="E53482">
        <v>1.9662410532481083</v>
      </c>
      <c r="F53482">
        <v>1</v>
      </c>
      <c r="G53482">
        <v>24.500000000000078</v>
      </c>
      <c r="H53482">
        <v>296875000</v>
      </c>
      <c r="I53482">
        <v>0</v>
      </c>
    </row>
    <row r="53483" spans="1:9" x14ac:dyDescent="0.25">
      <c r="A53483" s="1" t="s">
        <v>53490</v>
      </c>
      <c r="B53483">
        <v>24.314880027468242</v>
      </c>
      <c r="C53483">
        <v>9.9796894528348474</v>
      </c>
      <c r="D53483">
        <v>5.0209528537500923</v>
      </c>
      <c r="E53483">
        <v>4.9587365990847552</v>
      </c>
      <c r="F53483">
        <v>1</v>
      </c>
      <c r="G53483">
        <v>24.800000000000082</v>
      </c>
      <c r="H53483">
        <v>296875000</v>
      </c>
      <c r="I53483">
        <v>0</v>
      </c>
    </row>
    <row r="53484" spans="1:9" x14ac:dyDescent="0.25">
      <c r="A53484" s="1" t="s">
        <v>53491</v>
      </c>
      <c r="B53484">
        <v>24.50792027365905</v>
      </c>
      <c r="C53484">
        <v>8.8105854090298443</v>
      </c>
      <c r="D53484">
        <v>7.637309902201828</v>
      </c>
      <c r="E53484">
        <v>1.1732755068280181</v>
      </c>
      <c r="F53484">
        <v>0.89798438455757079</v>
      </c>
      <c r="G53484">
        <v>24.900000000000084</v>
      </c>
      <c r="H53484">
        <v>359375000</v>
      </c>
      <c r="I53484">
        <v>0</v>
      </c>
    </row>
    <row r="53485" spans="1:9" x14ac:dyDescent="0.25">
      <c r="A53485" s="1" t="s">
        <v>53492</v>
      </c>
      <c r="B53485">
        <v>25.008584459772177</v>
      </c>
      <c r="C53485">
        <v>9.7759556160027063</v>
      </c>
      <c r="D53485">
        <v>8.153781545753974</v>
      </c>
      <c r="E53485">
        <v>1.6221740702487351</v>
      </c>
      <c r="F53485">
        <v>1</v>
      </c>
      <c r="G53485">
        <v>25.500000000000092</v>
      </c>
      <c r="H53485">
        <v>406250000</v>
      </c>
      <c r="I53485">
        <v>0</v>
      </c>
    </row>
    <row r="53486" spans="1:9" x14ac:dyDescent="0.25">
      <c r="A53486" s="1" t="s">
        <v>53493</v>
      </c>
      <c r="B53486">
        <v>25.119024160929534</v>
      </c>
      <c r="C53486">
        <v>9.7835011808665193</v>
      </c>
      <c r="D53486">
        <v>8.0662278382800672</v>
      </c>
      <c r="E53486">
        <v>1.7172733425864553</v>
      </c>
      <c r="F53486">
        <v>1</v>
      </c>
      <c r="G53486">
        <v>25.500000000000092</v>
      </c>
      <c r="H53486">
        <v>312500000</v>
      </c>
      <c r="I53486">
        <v>0</v>
      </c>
    </row>
    <row r="53487" spans="1:9" x14ac:dyDescent="0.25">
      <c r="A53487" s="1" t="s">
        <v>53494</v>
      </c>
      <c r="B53487">
        <v>24.693464479017262</v>
      </c>
      <c r="C53487">
        <v>11.225179523987766</v>
      </c>
      <c r="D53487">
        <v>8.559475514046909</v>
      </c>
      <c r="E53487">
        <v>2.6657040099408604</v>
      </c>
      <c r="F53487">
        <v>0.83201183387814392</v>
      </c>
      <c r="G53487">
        <v>25.000000000000085</v>
      </c>
      <c r="H53487">
        <v>296875000</v>
      </c>
      <c r="I53487">
        <v>0</v>
      </c>
    </row>
    <row r="53488" spans="1:9" x14ac:dyDescent="0.25">
      <c r="A53488" s="1" t="s">
        <v>53495</v>
      </c>
      <c r="B53488">
        <v>29.29999999999999</v>
      </c>
      <c r="C53488">
        <v>5.0330024710236803</v>
      </c>
      <c r="D53488">
        <v>3.8902773322334854</v>
      </c>
      <c r="E53488">
        <v>1.1427251387901949</v>
      </c>
      <c r="F53488">
        <v>-0.20425756897353686</v>
      </c>
      <c r="G53488">
        <v>29.200000000000145</v>
      </c>
      <c r="H53488">
        <v>296875000</v>
      </c>
      <c r="I53488">
        <v>0</v>
      </c>
    </row>
    <row r="53489" spans="1:9" x14ac:dyDescent="0.25">
      <c r="A53489" s="1" t="s">
        <v>53496</v>
      </c>
      <c r="B53489">
        <v>29.399999999999988</v>
      </c>
      <c r="C53489">
        <v>5.0261501395023354</v>
      </c>
      <c r="D53489">
        <v>3.8759531246696857</v>
      </c>
      <c r="E53489">
        <v>1.1501970148326497</v>
      </c>
      <c r="F53489">
        <v>-0.20637513116230766</v>
      </c>
      <c r="G53489">
        <v>29.300000000000146</v>
      </c>
      <c r="H53489">
        <v>359375000</v>
      </c>
      <c r="I53489">
        <v>0</v>
      </c>
    </row>
    <row r="53490" spans="1:9" x14ac:dyDescent="0.25">
      <c r="A53490" s="1" t="s">
        <v>53497</v>
      </c>
      <c r="B53490">
        <v>53.133297099770608</v>
      </c>
      <c r="C53490">
        <v>46.209880939690571</v>
      </c>
      <c r="D53490">
        <v>18.544059376367574</v>
      </c>
      <c r="E53490">
        <v>27.665821563323007</v>
      </c>
      <c r="F53490">
        <v>-1</v>
      </c>
      <c r="G53490">
        <v>53.600000000000492</v>
      </c>
      <c r="H53490">
        <v>750000000</v>
      </c>
      <c r="I53490">
        <v>0</v>
      </c>
    </row>
    <row r="53491" spans="1:9" x14ac:dyDescent="0.25">
      <c r="A53491" s="1" t="s">
        <v>53498</v>
      </c>
      <c r="B53491">
        <v>55.828594402965528</v>
      </c>
      <c r="C53491">
        <v>52.861789221685086</v>
      </c>
      <c r="D53491">
        <v>19.476643111458621</v>
      </c>
      <c r="E53491">
        <v>33.385146110226444</v>
      </c>
      <c r="F53491">
        <v>-1</v>
      </c>
      <c r="G53491">
        <v>57.70000000000055</v>
      </c>
      <c r="H53491">
        <v>656250000</v>
      </c>
      <c r="I53491">
        <v>0</v>
      </c>
    </row>
    <row r="53492" spans="1:9" x14ac:dyDescent="0.25">
      <c r="A53492" s="1" t="s">
        <v>53499</v>
      </c>
      <c r="B53492">
        <v>43.011692147016362</v>
      </c>
      <c r="C53492">
        <v>29.350127940683542</v>
      </c>
      <c r="D53492">
        <v>10.687522727540124</v>
      </c>
      <c r="E53492">
        <v>18.662605213143429</v>
      </c>
      <c r="F53492">
        <v>-1</v>
      </c>
      <c r="G53492">
        <v>43.400000000000347</v>
      </c>
      <c r="H53492">
        <v>562500000</v>
      </c>
      <c r="I53492">
        <v>0</v>
      </c>
    </row>
    <row r="53493" spans="1:9" x14ac:dyDescent="0.25">
      <c r="A53493" s="1" t="s">
        <v>53500</v>
      </c>
      <c r="B53493">
        <v>58.294320885387499</v>
      </c>
      <c r="C53493">
        <v>54.449561524235619</v>
      </c>
      <c r="D53493">
        <v>20.163369188676075</v>
      </c>
      <c r="E53493">
        <v>34.286192335559505</v>
      </c>
      <c r="F53493">
        <v>-1</v>
      </c>
      <c r="G53493">
        <v>0</v>
      </c>
      <c r="H53493">
        <v>781250000</v>
      </c>
      <c r="I53493">
        <v>0</v>
      </c>
    </row>
    <row r="53494" spans="1:9" x14ac:dyDescent="0.25">
      <c r="A53494" s="1" t="s">
        <v>53501</v>
      </c>
      <c r="B53494">
        <v>20.799999999999958</v>
      </c>
      <c r="C53494">
        <v>3.1794263655741344</v>
      </c>
      <c r="D53494">
        <v>0.73016637276512864</v>
      </c>
      <c r="E53494">
        <v>2.4492599928090057</v>
      </c>
      <c r="F53494">
        <v>-0.43705376106174532</v>
      </c>
      <c r="G53494">
        <v>20.700000000000024</v>
      </c>
      <c r="H53494">
        <v>296875000</v>
      </c>
      <c r="I53494">
        <v>0</v>
      </c>
    </row>
    <row r="53495" spans="1:9" x14ac:dyDescent="0.25">
      <c r="A53495" s="1" t="s">
        <v>53502</v>
      </c>
      <c r="B53495">
        <v>20.899999999999977</v>
      </c>
      <c r="C53495">
        <v>3.9988428099381763</v>
      </c>
      <c r="D53495">
        <v>0.74756660888558502</v>
      </c>
      <c r="E53495">
        <v>3.2512762010525913</v>
      </c>
      <c r="F53495">
        <v>-0.95218424182277372</v>
      </c>
      <c r="G53495">
        <v>20.800000000000026</v>
      </c>
      <c r="H53495">
        <v>375000000</v>
      </c>
      <c r="I53495">
        <v>0</v>
      </c>
    </row>
    <row r="53496" spans="1:9" x14ac:dyDescent="0.25">
      <c r="A53496" s="1" t="s">
        <v>53503</v>
      </c>
      <c r="B53496">
        <v>20.599999999999959</v>
      </c>
      <c r="C53496">
        <v>3.0948548572118142</v>
      </c>
      <c r="D53496">
        <v>0.24567821583987959</v>
      </c>
      <c r="E53496">
        <v>2.8491766413719346</v>
      </c>
      <c r="F53496">
        <v>-1</v>
      </c>
      <c r="G53496">
        <v>20.500000000000021</v>
      </c>
      <c r="H53496">
        <v>250000000</v>
      </c>
      <c r="I53496">
        <v>0</v>
      </c>
    </row>
    <row r="53497" spans="1:9" x14ac:dyDescent="0.25">
      <c r="A53497" s="1" t="s">
        <v>53504</v>
      </c>
      <c r="B53497">
        <v>20.599999999999969</v>
      </c>
      <c r="C53497">
        <v>2.9254551398798672</v>
      </c>
      <c r="D53497">
        <v>0.2510338446311593</v>
      </c>
      <c r="E53497">
        <v>2.6744212952487079</v>
      </c>
      <c r="F53497">
        <v>-0.92051164086334403</v>
      </c>
      <c r="G53497">
        <v>20.500000000000021</v>
      </c>
      <c r="H53497">
        <v>328125000</v>
      </c>
      <c r="I53497">
        <v>0</v>
      </c>
    </row>
    <row r="53498" spans="1:9" x14ac:dyDescent="0.25">
      <c r="A53498" s="1" t="s">
        <v>53505</v>
      </c>
      <c r="B53498">
        <v>23.199783057551176</v>
      </c>
      <c r="C53498">
        <v>8.0805832936829578</v>
      </c>
      <c r="D53498">
        <v>0.79184152002223085</v>
      </c>
      <c r="E53498">
        <v>7.2887417736607247</v>
      </c>
      <c r="F53498">
        <v>-1</v>
      </c>
      <c r="G53498">
        <v>0</v>
      </c>
      <c r="H53498">
        <v>328125000</v>
      </c>
      <c r="I53498">
        <v>1</v>
      </c>
    </row>
    <row r="53499" spans="1:9" x14ac:dyDescent="0.25">
      <c r="A53499" s="1" t="s">
        <v>53506</v>
      </c>
      <c r="B53499">
        <v>59.898044470879597</v>
      </c>
      <c r="C53499">
        <v>21.895998328392189</v>
      </c>
      <c r="D53499">
        <v>3.6667284667547384</v>
      </c>
      <c r="E53499">
        <v>18.229269861637448</v>
      </c>
      <c r="F53499">
        <v>-0.82796827382905658</v>
      </c>
      <c r="G53499">
        <v>0</v>
      </c>
      <c r="H53499">
        <v>812500000</v>
      </c>
      <c r="I53499">
        <v>0</v>
      </c>
    </row>
    <row r="53500" spans="1:9" x14ac:dyDescent="0.25">
      <c r="A53500" s="1" t="s">
        <v>53507</v>
      </c>
      <c r="B53500">
        <v>24.106853073148379</v>
      </c>
      <c r="C53500">
        <v>10.951812049646364</v>
      </c>
      <c r="D53500">
        <v>8.0978573744443629</v>
      </c>
      <c r="E53500">
        <v>2.8539546752019973</v>
      </c>
      <c r="F53500">
        <v>0.84532201232219872</v>
      </c>
      <c r="G53500">
        <v>25.30000000000009</v>
      </c>
      <c r="H53500">
        <v>375000000</v>
      </c>
      <c r="I53500">
        <v>0</v>
      </c>
    </row>
    <row r="53501" spans="1:9" x14ac:dyDescent="0.25">
      <c r="A53501" s="1" t="s">
        <v>53508</v>
      </c>
      <c r="B53501">
        <v>24.136400625411017</v>
      </c>
      <c r="C53501">
        <v>9.0264023322870095</v>
      </c>
      <c r="D53501">
        <v>7.3354484154783908</v>
      </c>
      <c r="E53501">
        <v>1.6909539168086143</v>
      </c>
      <c r="F53501">
        <v>1</v>
      </c>
      <c r="G53501">
        <v>24.800000000000082</v>
      </c>
      <c r="H53501">
        <v>281250000</v>
      </c>
      <c r="I53501">
        <v>0</v>
      </c>
    </row>
    <row r="53502" spans="1:9" x14ac:dyDescent="0.25">
      <c r="A53502" s="1" t="s">
        <v>53509</v>
      </c>
      <c r="B53502">
        <v>20</v>
      </c>
      <c r="C53502">
        <v>0.95702782172394008</v>
      </c>
      <c r="D53502">
        <v>0.228201061788742</v>
      </c>
      <c r="E53502">
        <v>0.72882675993519808</v>
      </c>
      <c r="F53502">
        <v>-0.33466233300663939</v>
      </c>
      <c r="G53502">
        <v>19.900000000000013</v>
      </c>
      <c r="H53502">
        <v>312500000</v>
      </c>
      <c r="I53502">
        <v>0</v>
      </c>
    </row>
    <row r="53503" spans="1:9" x14ac:dyDescent="0.25">
      <c r="A53503" s="1" t="s">
        <v>53510</v>
      </c>
      <c r="B53503">
        <v>19.999999999999996</v>
      </c>
      <c r="C53503">
        <v>0.88689187386032087</v>
      </c>
      <c r="D53503">
        <v>0.20859751746883903</v>
      </c>
      <c r="E53503">
        <v>0.67829435639148183</v>
      </c>
      <c r="F53503">
        <v>-0.31087325491819762</v>
      </c>
      <c r="G53503">
        <v>19.900000000000013</v>
      </c>
      <c r="H53503">
        <v>250000000</v>
      </c>
      <c r="I53503">
        <v>0</v>
      </c>
    </row>
    <row r="53504" spans="1:9" x14ac:dyDescent="0.25">
      <c r="A53504" s="1" t="s">
        <v>53511</v>
      </c>
      <c r="B53504">
        <v>26.399999999999995</v>
      </c>
      <c r="C53504">
        <v>6.7425718013861884</v>
      </c>
      <c r="D53504">
        <v>1.1422475819043765</v>
      </c>
      <c r="E53504">
        <v>5.6003242194818137</v>
      </c>
      <c r="F53504">
        <v>-0.84043340720262893</v>
      </c>
      <c r="G53504">
        <v>26.300000000000104</v>
      </c>
      <c r="H53504">
        <v>265625000</v>
      </c>
      <c r="I53504">
        <v>0</v>
      </c>
    </row>
    <row r="53505" spans="1:9" x14ac:dyDescent="0.25">
      <c r="A53505" s="1" t="s">
        <v>53512</v>
      </c>
      <c r="B53505">
        <v>26.499999999999989</v>
      </c>
      <c r="C53505">
        <v>6.672568282352799</v>
      </c>
      <c r="D53505">
        <v>1.1423607291268114</v>
      </c>
      <c r="E53505">
        <v>5.5302075532259867</v>
      </c>
      <c r="F53505">
        <v>-0.822059536789018</v>
      </c>
      <c r="G53505">
        <v>26.400000000000105</v>
      </c>
      <c r="H53505">
        <v>375000000</v>
      </c>
      <c r="I53505">
        <v>0</v>
      </c>
    </row>
    <row r="53506" spans="1:9" x14ac:dyDescent="0.25">
      <c r="A53506" s="1" t="s">
        <v>53513</v>
      </c>
      <c r="B53506">
        <v>59.57533156896443</v>
      </c>
      <c r="C53506">
        <v>30.473190939933808</v>
      </c>
      <c r="D53506">
        <v>22.459308717774263</v>
      </c>
      <c r="E53506">
        <v>8.0138822221595571</v>
      </c>
      <c r="F53506">
        <v>1</v>
      </c>
      <c r="G53506">
        <v>0</v>
      </c>
      <c r="H53506">
        <v>812500000</v>
      </c>
      <c r="I53506">
        <v>0</v>
      </c>
    </row>
    <row r="53507" spans="1:9" x14ac:dyDescent="0.25">
      <c r="A53507" s="1" t="s">
        <v>53514</v>
      </c>
      <c r="B53507">
        <v>59.595142827116995</v>
      </c>
      <c r="C53507">
        <v>23.206041476707824</v>
      </c>
      <c r="D53507">
        <v>18.911736562639526</v>
      </c>
      <c r="E53507">
        <v>4.2943049140683085</v>
      </c>
      <c r="F53507">
        <v>0.6869494760322663</v>
      </c>
      <c r="G53507">
        <v>0</v>
      </c>
      <c r="H53507">
        <v>796875000</v>
      </c>
      <c r="I53507">
        <v>0</v>
      </c>
    </row>
    <row r="53508" spans="1:9" x14ac:dyDescent="0.25">
      <c r="A53508" s="1" t="s">
        <v>53515</v>
      </c>
      <c r="B53508">
        <v>24.013724002537053</v>
      </c>
      <c r="C53508">
        <v>8.5730425067071891</v>
      </c>
      <c r="D53508">
        <v>1.4419407033543696</v>
      </c>
      <c r="E53508">
        <v>7.1311018033528164</v>
      </c>
      <c r="F53508">
        <v>-0.91246999429854014</v>
      </c>
      <c r="G53508">
        <v>24.800000000000082</v>
      </c>
      <c r="H53508">
        <v>250000000</v>
      </c>
      <c r="I53508">
        <v>0</v>
      </c>
    </row>
    <row r="53509" spans="1:9" x14ac:dyDescent="0.25">
      <c r="A53509" s="1" t="s">
        <v>53516</v>
      </c>
      <c r="B53509">
        <v>23.501955343858327</v>
      </c>
      <c r="C53509">
        <v>7.9669946811710215</v>
      </c>
      <c r="D53509">
        <v>1.1785626592378975</v>
      </c>
      <c r="E53509">
        <v>6.788432021933124</v>
      </c>
      <c r="F53509">
        <v>-0.56740107846610588</v>
      </c>
      <c r="G53509">
        <v>24.200000000000074</v>
      </c>
      <c r="H53509">
        <v>421875000</v>
      </c>
      <c r="I53509">
        <v>0</v>
      </c>
    </row>
    <row r="53510" spans="1:9" x14ac:dyDescent="0.25">
      <c r="A53510" s="1" t="s">
        <v>53517</v>
      </c>
      <c r="B53510">
        <v>20</v>
      </c>
      <c r="C53510">
        <v>0.55270129861375672</v>
      </c>
      <c r="D53510">
        <v>0.42458262151700943</v>
      </c>
      <c r="E53510">
        <v>0.12811867709674729</v>
      </c>
      <c r="F53510">
        <v>0.21190117629222271</v>
      </c>
      <c r="G53510">
        <v>19.900000000000013</v>
      </c>
      <c r="H53510">
        <v>265625000</v>
      </c>
      <c r="I53510">
        <v>0</v>
      </c>
    </row>
    <row r="53511" spans="1:9" x14ac:dyDescent="0.25">
      <c r="A53511" s="1" t="s">
        <v>53518</v>
      </c>
      <c r="B53511">
        <v>20</v>
      </c>
      <c r="C53511">
        <v>0.5124282088176435</v>
      </c>
      <c r="D53511">
        <v>0.38721703336866442</v>
      </c>
      <c r="E53511">
        <v>0.12521117544897908</v>
      </c>
      <c r="F53511">
        <v>0.18023699492106582</v>
      </c>
      <c r="G53511">
        <v>19.900000000000013</v>
      </c>
      <c r="H53511">
        <v>234375000</v>
      </c>
      <c r="I53511">
        <v>0</v>
      </c>
    </row>
    <row r="53512" spans="1:9" x14ac:dyDescent="0.25">
      <c r="A53512" s="1" t="s">
        <v>53519</v>
      </c>
      <c r="B53512">
        <v>20.000000000000007</v>
      </c>
      <c r="C53512">
        <v>3.831322262076009E-2</v>
      </c>
      <c r="D53512">
        <v>2.3073467949161319E-2</v>
      </c>
      <c r="E53512">
        <v>1.5239754671598771E-2</v>
      </c>
      <c r="F53512">
        <v>2.2712559410039468E-2</v>
      </c>
      <c r="G53512">
        <v>19.900000000000013</v>
      </c>
      <c r="H53512">
        <v>156250000</v>
      </c>
      <c r="I53512">
        <v>0</v>
      </c>
    </row>
    <row r="53513" spans="1:9" x14ac:dyDescent="0.25">
      <c r="A53513" s="1" t="s">
        <v>53520</v>
      </c>
      <c r="B53513">
        <v>20.000000000000007</v>
      </c>
      <c r="C53513">
        <v>3.1742894895925744E-2</v>
      </c>
      <c r="D53513">
        <v>1.8195542940786957E-2</v>
      </c>
      <c r="E53513">
        <v>1.3547351955138787E-2</v>
      </c>
      <c r="F53513">
        <v>1.8195542940786957E-2</v>
      </c>
      <c r="G53513">
        <v>19.900000000000013</v>
      </c>
      <c r="H53513">
        <v>250000000</v>
      </c>
      <c r="I53513">
        <v>0</v>
      </c>
    </row>
    <row r="53514" spans="1:9" x14ac:dyDescent="0.25">
      <c r="A53514" s="1" t="s">
        <v>53521</v>
      </c>
      <c r="B53514">
        <v>41.572780115847287</v>
      </c>
      <c r="C53514">
        <v>26.577977489046329</v>
      </c>
      <c r="D53514">
        <v>17.914815046341051</v>
      </c>
      <c r="E53514">
        <v>8.6631624427052767</v>
      </c>
      <c r="F53514">
        <v>0.89006240235938172</v>
      </c>
      <c r="G53514">
        <v>41.900000000000325</v>
      </c>
      <c r="H53514">
        <v>671875000</v>
      </c>
      <c r="I53514">
        <v>0</v>
      </c>
    </row>
    <row r="53515" spans="1:9" x14ac:dyDescent="0.25">
      <c r="A53515" s="1" t="s">
        <v>53522</v>
      </c>
      <c r="B53515">
        <v>42.008245962331294</v>
      </c>
      <c r="C53515">
        <v>25.314977831754973</v>
      </c>
      <c r="D53515">
        <v>17.435628381361738</v>
      </c>
      <c r="E53515">
        <v>7.8793494503932475</v>
      </c>
      <c r="F53515">
        <v>1</v>
      </c>
      <c r="G53515">
        <v>42.400000000000333</v>
      </c>
      <c r="H53515">
        <v>718750000</v>
      </c>
      <c r="I53515">
        <v>0</v>
      </c>
    </row>
    <row r="53516" spans="1:9" x14ac:dyDescent="0.25">
      <c r="A53516" s="1" t="s">
        <v>53523</v>
      </c>
      <c r="B53516">
        <v>57.871116597494186</v>
      </c>
      <c r="C53516">
        <v>48.772854694588645</v>
      </c>
      <c r="D53516">
        <v>29.091608599499839</v>
      </c>
      <c r="E53516">
        <v>19.681246095088788</v>
      </c>
      <c r="F53516">
        <v>1</v>
      </c>
      <c r="G53516">
        <v>0</v>
      </c>
      <c r="H53516">
        <v>812500000</v>
      </c>
      <c r="I53516">
        <v>0</v>
      </c>
    </row>
    <row r="53517" spans="1:9" x14ac:dyDescent="0.25">
      <c r="A53517" s="1" t="s">
        <v>53524</v>
      </c>
      <c r="B53517">
        <v>42.526351794330829</v>
      </c>
      <c r="C53517">
        <v>30.633461037322927</v>
      </c>
      <c r="D53517">
        <v>19.348800626768007</v>
      </c>
      <c r="E53517">
        <v>11.284660410554917</v>
      </c>
      <c r="F53517">
        <v>1</v>
      </c>
      <c r="G53517">
        <v>42.600000000000335</v>
      </c>
      <c r="H53517">
        <v>484375000</v>
      </c>
      <c r="I53517">
        <v>0</v>
      </c>
    </row>
    <row r="53518" spans="1:9" x14ac:dyDescent="0.25">
      <c r="A53518" s="1" t="s">
        <v>53525</v>
      </c>
      <c r="B53518">
        <v>20.599999999999969</v>
      </c>
      <c r="C53518">
        <v>2.5935153045490198</v>
      </c>
      <c r="D53518">
        <v>2.0544386838964237</v>
      </c>
      <c r="E53518">
        <v>0.53907662065259609</v>
      </c>
      <c r="F53518">
        <v>0.33630954821525449</v>
      </c>
      <c r="G53518">
        <v>20.500000000000021</v>
      </c>
      <c r="H53518">
        <v>250000000</v>
      </c>
      <c r="I53518">
        <v>0</v>
      </c>
    </row>
    <row r="53519" spans="1:9" x14ac:dyDescent="0.25">
      <c r="A53519" s="1" t="s">
        <v>53526</v>
      </c>
      <c r="B53519">
        <v>20.699999999999971</v>
      </c>
      <c r="C53519">
        <v>3.218288183752958</v>
      </c>
      <c r="D53519">
        <v>2.6707044314181321</v>
      </c>
      <c r="E53519">
        <v>0.54758375233482592</v>
      </c>
      <c r="F53519">
        <v>0.65822277919697836</v>
      </c>
      <c r="G53519">
        <v>20.600000000000023</v>
      </c>
      <c r="H53519">
        <v>375000000</v>
      </c>
      <c r="I53519">
        <v>0</v>
      </c>
    </row>
    <row r="53520" spans="1:9" x14ac:dyDescent="0.25">
      <c r="A53520" s="1" t="s">
        <v>53527</v>
      </c>
      <c r="B53520">
        <v>59.563889997024894</v>
      </c>
      <c r="C53520">
        <v>20.692658028280025</v>
      </c>
      <c r="D53520">
        <v>6.1567158474942651</v>
      </c>
      <c r="E53520">
        <v>14.535942180785755</v>
      </c>
      <c r="F53520">
        <v>-0.9369771541788765</v>
      </c>
      <c r="G53520">
        <v>0</v>
      </c>
      <c r="H53520">
        <v>1078125000</v>
      </c>
      <c r="I53520">
        <v>0</v>
      </c>
    </row>
    <row r="53521" spans="1:9" x14ac:dyDescent="0.25">
      <c r="A53521" s="1" t="s">
        <v>53528</v>
      </c>
      <c r="B53521">
        <v>59.558694001616011</v>
      </c>
      <c r="C53521">
        <v>20.624471286367299</v>
      </c>
      <c r="D53521">
        <v>6.2089328573238749</v>
      </c>
      <c r="E53521">
        <v>14.415538429043433</v>
      </c>
      <c r="F53521">
        <v>-0.90318571035473694</v>
      </c>
      <c r="G53521">
        <v>0</v>
      </c>
      <c r="H53521">
        <v>750000000</v>
      </c>
      <c r="I53521">
        <v>0</v>
      </c>
    </row>
    <row r="53522" spans="1:9" x14ac:dyDescent="0.25">
      <c r="A53522" s="1" t="s">
        <v>53529</v>
      </c>
      <c r="B53522">
        <v>26.80000000000005</v>
      </c>
      <c r="C53522">
        <v>4.693143550582124</v>
      </c>
      <c r="D53522">
        <v>2.2089336518126386</v>
      </c>
      <c r="E53522">
        <v>2.4842098987694974</v>
      </c>
      <c r="F53522">
        <v>0.67579822378430165</v>
      </c>
      <c r="G53522">
        <v>26.700000000000109</v>
      </c>
      <c r="H53522">
        <v>375000000</v>
      </c>
      <c r="I53522">
        <v>0</v>
      </c>
    </row>
    <row r="53523" spans="1:9" x14ac:dyDescent="0.25">
      <c r="A53523" s="1" t="s">
        <v>53530</v>
      </c>
      <c r="B53523">
        <v>26.900000000000063</v>
      </c>
      <c r="C53523">
        <v>4.7073769367092684</v>
      </c>
      <c r="D53523">
        <v>2.2148198100910612</v>
      </c>
      <c r="E53523">
        <v>2.4925571266182152</v>
      </c>
      <c r="F53523">
        <v>0.7997178342609903</v>
      </c>
      <c r="G53523">
        <v>26.800000000000111</v>
      </c>
      <c r="H53523">
        <v>328125000</v>
      </c>
      <c r="I53523">
        <v>0</v>
      </c>
    </row>
    <row r="53524" spans="1:9" x14ac:dyDescent="0.25">
      <c r="A53524" s="1" t="s">
        <v>53531</v>
      </c>
      <c r="B53524">
        <v>25.500000000000064</v>
      </c>
      <c r="C53524">
        <v>3.7956538445918317</v>
      </c>
      <c r="D53524">
        <v>2.0510071120893758</v>
      </c>
      <c r="E53524">
        <v>1.7446467325024559</v>
      </c>
      <c r="F53524">
        <v>-0.20249272329406764</v>
      </c>
      <c r="G53524">
        <v>25.400000000000091</v>
      </c>
      <c r="H53524">
        <v>375000000</v>
      </c>
      <c r="I53524">
        <v>0</v>
      </c>
    </row>
    <row r="53525" spans="1:9" x14ac:dyDescent="0.25">
      <c r="A53525" s="1" t="s">
        <v>53532</v>
      </c>
      <c r="B53525">
        <v>25.599999999999905</v>
      </c>
      <c r="C53525">
        <v>3.7993608537895911</v>
      </c>
      <c r="D53525">
        <v>2.0543565550365894</v>
      </c>
      <c r="E53525">
        <v>1.7450042987530017</v>
      </c>
      <c r="F53525">
        <v>-0.18595858254120401</v>
      </c>
      <c r="G53525">
        <v>25.500000000000092</v>
      </c>
      <c r="H53525">
        <v>328125000</v>
      </c>
      <c r="I53525">
        <v>0</v>
      </c>
    </row>
    <row r="53526" spans="1:9" x14ac:dyDescent="0.25">
      <c r="A53526" s="1" t="s">
        <v>53533</v>
      </c>
      <c r="B53526">
        <v>24.299999999999958</v>
      </c>
      <c r="C53526">
        <v>3.2406518028286695</v>
      </c>
      <c r="D53526">
        <v>1.7751035832420889</v>
      </c>
      <c r="E53526">
        <v>1.4655482195865805</v>
      </c>
      <c r="F53526">
        <v>-0.47970993165311393</v>
      </c>
      <c r="G53526">
        <v>24.200000000000074</v>
      </c>
      <c r="H53526">
        <v>328125000</v>
      </c>
      <c r="I53526">
        <v>0</v>
      </c>
    </row>
    <row r="53527" spans="1:9" x14ac:dyDescent="0.25">
      <c r="A53527" s="1" t="s">
        <v>53534</v>
      </c>
      <c r="B53527">
        <v>24.300000000000033</v>
      </c>
      <c r="C53527">
        <v>3.2412960381782763</v>
      </c>
      <c r="D53527">
        <v>1.7769833163904525</v>
      </c>
      <c r="E53527">
        <v>1.4643127217878238</v>
      </c>
      <c r="F53527">
        <v>-0.46360243184023808</v>
      </c>
      <c r="G53527">
        <v>24.200000000000074</v>
      </c>
      <c r="H53527">
        <v>312500000</v>
      </c>
      <c r="I53527">
        <v>0</v>
      </c>
    </row>
    <row r="53528" spans="1:9" x14ac:dyDescent="0.25">
      <c r="A53528" s="1" t="s">
        <v>53535</v>
      </c>
      <c r="B53528">
        <v>23.099999999999984</v>
      </c>
      <c r="C53528">
        <v>2.7673512372836</v>
      </c>
      <c r="D53528">
        <v>1.5320970607318398</v>
      </c>
      <c r="E53528">
        <v>1.2352541765517602</v>
      </c>
      <c r="F53528">
        <v>-0.60814076228566272</v>
      </c>
      <c r="G53528">
        <v>23.000000000000057</v>
      </c>
      <c r="H53528">
        <v>250000000</v>
      </c>
      <c r="I53528">
        <v>0</v>
      </c>
    </row>
    <row r="53529" spans="1:9" x14ac:dyDescent="0.25">
      <c r="A53529" s="1" t="s">
        <v>53536</v>
      </c>
      <c r="B53529">
        <v>23.10000000000003</v>
      </c>
      <c r="C53529">
        <v>2.7738291342196884</v>
      </c>
      <c r="D53529">
        <v>1.536842295393023</v>
      </c>
      <c r="E53529">
        <v>1.2369868388266654</v>
      </c>
      <c r="F53529">
        <v>-0.59678657768880061</v>
      </c>
      <c r="G53529">
        <v>23.000000000000057</v>
      </c>
      <c r="H53529">
        <v>343750000</v>
      </c>
      <c r="I53529">
        <v>0</v>
      </c>
    </row>
    <row r="53530" spans="1:9" x14ac:dyDescent="0.25">
      <c r="A53530" s="1" t="s">
        <v>53537</v>
      </c>
      <c r="B53530">
        <v>24.099999999999998</v>
      </c>
      <c r="C53530">
        <v>3.3830857077961483</v>
      </c>
      <c r="D53530">
        <v>1.5441867580568438</v>
      </c>
      <c r="E53530">
        <v>1.8388989497393045</v>
      </c>
      <c r="F53530">
        <v>0.44599286628239376</v>
      </c>
      <c r="G53530">
        <v>24.000000000000071</v>
      </c>
      <c r="H53530">
        <v>328125000</v>
      </c>
      <c r="I53530">
        <v>0</v>
      </c>
    </row>
    <row r="53531" spans="1:9" x14ac:dyDescent="0.25">
      <c r="A53531" s="1" t="s">
        <v>53538</v>
      </c>
      <c r="B53531">
        <v>24.200000000000028</v>
      </c>
      <c r="C53531">
        <v>3.3860570827149252</v>
      </c>
      <c r="D53531">
        <v>1.5440936841110595</v>
      </c>
      <c r="E53531">
        <v>1.8419633986038657</v>
      </c>
      <c r="F53531">
        <v>0.41510392758059655</v>
      </c>
      <c r="G53531">
        <v>24.100000000000072</v>
      </c>
      <c r="H53531">
        <v>328125000</v>
      </c>
      <c r="I53531">
        <v>0</v>
      </c>
    </row>
    <row r="53532" spans="1:9" x14ac:dyDescent="0.25">
      <c r="A53532" s="1" t="s">
        <v>53539</v>
      </c>
      <c r="B53532">
        <v>22.999999999999979</v>
      </c>
      <c r="C53532">
        <v>3.0995219626366466</v>
      </c>
      <c r="D53532">
        <v>1.4084746432120774</v>
      </c>
      <c r="E53532">
        <v>1.6910473194245692</v>
      </c>
      <c r="F53532">
        <v>0.61489094604611072</v>
      </c>
      <c r="G53532">
        <v>22.900000000000055</v>
      </c>
      <c r="H53532">
        <v>359375000</v>
      </c>
      <c r="I53532">
        <v>0</v>
      </c>
    </row>
    <row r="53533" spans="1:9" x14ac:dyDescent="0.25">
      <c r="A53533" s="1" t="s">
        <v>53540</v>
      </c>
      <c r="B53533">
        <v>23.000000000000046</v>
      </c>
      <c r="C53533">
        <v>3.0968470641657397</v>
      </c>
      <c r="D53533">
        <v>1.4055194269006916</v>
      </c>
      <c r="E53533">
        <v>1.6913276372650481</v>
      </c>
      <c r="F53533">
        <v>0.59537576844456286</v>
      </c>
      <c r="G53533">
        <v>22.900000000000055</v>
      </c>
      <c r="H53533">
        <v>328125000</v>
      </c>
      <c r="I53533">
        <v>0</v>
      </c>
    </row>
    <row r="53534" spans="1:9" x14ac:dyDescent="0.25">
      <c r="A53534" s="1" t="s">
        <v>53541</v>
      </c>
      <c r="B53534">
        <v>21.999999999999989</v>
      </c>
      <c r="C53534">
        <v>2.5110469125371644</v>
      </c>
      <c r="D53534">
        <v>1.1289096182708347</v>
      </c>
      <c r="E53534">
        <v>1.3821372942663297</v>
      </c>
      <c r="F53534">
        <v>0.56443299621775056</v>
      </c>
      <c r="G53534">
        <v>21.900000000000041</v>
      </c>
      <c r="H53534">
        <v>296875000</v>
      </c>
      <c r="I53534">
        <v>0</v>
      </c>
    </row>
    <row r="53535" spans="1:9" x14ac:dyDescent="0.25">
      <c r="A53535" s="1" t="s">
        <v>53542</v>
      </c>
      <c r="B53535">
        <v>21.999999999999993</v>
      </c>
      <c r="C53535">
        <v>2.5204509243338302</v>
      </c>
      <c r="D53535">
        <v>1.1321079116247059</v>
      </c>
      <c r="E53535">
        <v>1.3883430127091243</v>
      </c>
      <c r="F53535">
        <v>0.556859748171318</v>
      </c>
      <c r="G53535">
        <v>21.900000000000041</v>
      </c>
      <c r="H53535">
        <v>250000000</v>
      </c>
      <c r="I53535">
        <v>0</v>
      </c>
    </row>
    <row r="53536" spans="1:9" x14ac:dyDescent="0.25">
      <c r="A53536" s="1" t="s">
        <v>53543</v>
      </c>
      <c r="B53536">
        <v>0.1</v>
      </c>
      <c r="C53536">
        <v>0.72654252800536057</v>
      </c>
      <c r="D53536">
        <v>0.72654252800536057</v>
      </c>
      <c r="E53536">
        <v>0</v>
      </c>
      <c r="F53536">
        <v>0.72654252800536057</v>
      </c>
      <c r="G53536">
        <v>0</v>
      </c>
      <c r="H53536">
        <v>0</v>
      </c>
      <c r="I53536">
        <v>1</v>
      </c>
    </row>
    <row r="53537" spans="1:9" x14ac:dyDescent="0.25">
      <c r="A53537" s="1" t="s">
        <v>53544</v>
      </c>
      <c r="B53537">
        <v>0.05</v>
      </c>
      <c r="C53537">
        <v>0.36327126400268028</v>
      </c>
      <c r="D53537">
        <v>0</v>
      </c>
      <c r="E53537">
        <v>0.36327126400268028</v>
      </c>
      <c r="F53537">
        <v>-0.36327126400268028</v>
      </c>
      <c r="G53537">
        <v>0</v>
      </c>
      <c r="H53537">
        <v>0</v>
      </c>
      <c r="I53537">
        <v>2</v>
      </c>
    </row>
    <row r="53538" spans="1:9" x14ac:dyDescent="0.25">
      <c r="A53538" s="1" t="s">
        <v>53545</v>
      </c>
      <c r="B53538">
        <v>30.200000000000031</v>
      </c>
      <c r="C53538">
        <v>5.3359957867529424</v>
      </c>
      <c r="D53538">
        <v>2.845832219434747</v>
      </c>
      <c r="E53538">
        <v>2.4901635673182048</v>
      </c>
      <c r="F53538">
        <v>-0.72654252800536057</v>
      </c>
      <c r="G53538">
        <v>30.100000000000158</v>
      </c>
      <c r="H53538">
        <v>406250000</v>
      </c>
      <c r="I53538">
        <v>0</v>
      </c>
    </row>
    <row r="53539" spans="1:9" x14ac:dyDescent="0.25">
      <c r="A53539" s="1" t="s">
        <v>53546</v>
      </c>
      <c r="B53539">
        <v>30.300000000000058</v>
      </c>
      <c r="C53539">
        <v>5.3133831823104476</v>
      </c>
      <c r="D53539">
        <v>2.8356467403375807</v>
      </c>
      <c r="E53539">
        <v>2.4777364419728745</v>
      </c>
      <c r="F53539">
        <v>-0.72654252800536057</v>
      </c>
      <c r="G53539">
        <v>30.200000000000159</v>
      </c>
      <c r="H53539">
        <v>437500000</v>
      </c>
      <c r="I53539">
        <v>0</v>
      </c>
    </row>
    <row r="53540" spans="1:9" x14ac:dyDescent="0.25">
      <c r="A53540" s="1" t="s">
        <v>53547</v>
      </c>
      <c r="B53540">
        <v>28.000000000000075</v>
      </c>
      <c r="C53540">
        <v>5.666176425540046</v>
      </c>
      <c r="D53540">
        <v>3.0359076934807998</v>
      </c>
      <c r="E53540">
        <v>2.6302687320592484</v>
      </c>
      <c r="F53540">
        <v>-0.72654252800536057</v>
      </c>
      <c r="G53540">
        <v>27.900000000000126</v>
      </c>
      <c r="H53540">
        <v>281250000</v>
      </c>
      <c r="I53540">
        <v>0</v>
      </c>
    </row>
    <row r="53541" spans="1:9" x14ac:dyDescent="0.25">
      <c r="A53541" s="1" t="s">
        <v>53548</v>
      </c>
      <c r="B53541">
        <v>28.09999999999993</v>
      </c>
      <c r="C53541">
        <v>5.6676106402709436</v>
      </c>
      <c r="D53541">
        <v>3.0380964755567081</v>
      </c>
      <c r="E53541">
        <v>2.6295141647142359</v>
      </c>
      <c r="F53541">
        <v>-0.77773805597856516</v>
      </c>
      <c r="G53541">
        <v>28.000000000000128</v>
      </c>
      <c r="H53541">
        <v>484375000</v>
      </c>
      <c r="I53541">
        <v>0</v>
      </c>
    </row>
    <row r="53542" spans="1:9" x14ac:dyDescent="0.25">
      <c r="A53542" s="1" t="s">
        <v>53549</v>
      </c>
      <c r="B53542">
        <v>20.199999999999932</v>
      </c>
      <c r="C53542">
        <v>1.6318361168750082</v>
      </c>
      <c r="D53542">
        <v>0.79199040654357189</v>
      </c>
      <c r="E53542">
        <v>0.83984571033143629</v>
      </c>
      <c r="F53542">
        <v>0.48892679323745059</v>
      </c>
      <c r="G53542">
        <v>20.100000000000016</v>
      </c>
      <c r="H53542">
        <v>187500000</v>
      </c>
      <c r="I53542">
        <v>0</v>
      </c>
    </row>
    <row r="53543" spans="1:9" x14ac:dyDescent="0.25">
      <c r="A53543" s="1" t="s">
        <v>53550</v>
      </c>
      <c r="B53543">
        <v>20.200000000000053</v>
      </c>
      <c r="C53543">
        <v>1.5668557927330671</v>
      </c>
      <c r="D53543">
        <v>0.75942758584596248</v>
      </c>
      <c r="E53543">
        <v>0.80742820688710459</v>
      </c>
      <c r="F53543">
        <v>0.4943464813579137</v>
      </c>
      <c r="G53543">
        <v>20.100000000000016</v>
      </c>
      <c r="H53543">
        <v>218750000</v>
      </c>
      <c r="I53543">
        <v>0</v>
      </c>
    </row>
    <row r="53544" spans="1:9" x14ac:dyDescent="0.25">
      <c r="A53544" s="1" t="s">
        <v>53551</v>
      </c>
      <c r="B53544">
        <v>20.099999999999909</v>
      </c>
      <c r="C53544">
        <v>1.3836459392053353</v>
      </c>
      <c r="D53544">
        <v>0.66851571489394557</v>
      </c>
      <c r="E53544">
        <v>0.71513022431138973</v>
      </c>
      <c r="F53544">
        <v>0.66851571489394379</v>
      </c>
      <c r="G53544">
        <v>20.000000000000014</v>
      </c>
      <c r="H53544">
        <v>312500000</v>
      </c>
      <c r="I53544">
        <v>0</v>
      </c>
    </row>
    <row r="53545" spans="1:9" x14ac:dyDescent="0.25">
      <c r="A53545" s="1" t="s">
        <v>53552</v>
      </c>
      <c r="B53545">
        <v>20.199999999999914</v>
      </c>
      <c r="C53545">
        <v>1.3932912780960862</v>
      </c>
      <c r="D53545">
        <v>0.67311546146682755</v>
      </c>
      <c r="E53545">
        <v>0.72017581662925867</v>
      </c>
      <c r="F53545">
        <v>0.67311546146682444</v>
      </c>
      <c r="G53545">
        <v>20.100000000000016</v>
      </c>
      <c r="H53545">
        <v>390625000</v>
      </c>
      <c r="I53545">
        <v>0</v>
      </c>
    </row>
    <row r="53546" spans="1:9" x14ac:dyDescent="0.25">
      <c r="A53546" s="1" t="s">
        <v>53553</v>
      </c>
      <c r="B53546">
        <v>22.199999999999939</v>
      </c>
      <c r="C53546">
        <v>3.210298642257233</v>
      </c>
      <c r="D53546">
        <v>1.5133422367287115</v>
      </c>
      <c r="E53546">
        <v>1.6969564055285216</v>
      </c>
      <c r="F53546">
        <v>0.59449521085994039</v>
      </c>
      <c r="G53546">
        <v>22.100000000000044</v>
      </c>
      <c r="H53546">
        <v>203125000</v>
      </c>
      <c r="I53546">
        <v>0</v>
      </c>
    </row>
    <row r="53547" spans="1:9" x14ac:dyDescent="0.25">
      <c r="A53547" s="1" t="s">
        <v>53554</v>
      </c>
      <c r="B53547">
        <v>22.30000000000005</v>
      </c>
      <c r="C53547">
        <v>3.2131409481558828</v>
      </c>
      <c r="D53547">
        <v>1.5132074075060427</v>
      </c>
      <c r="E53547">
        <v>1.6999335406498401</v>
      </c>
      <c r="F53547">
        <v>0.54113926894054165</v>
      </c>
      <c r="G53547">
        <v>22.200000000000045</v>
      </c>
      <c r="H53547">
        <v>171875000</v>
      </c>
      <c r="I53547">
        <v>0</v>
      </c>
    </row>
    <row r="53548" spans="1:9" x14ac:dyDescent="0.25">
      <c r="A53548" s="1" t="s">
        <v>53555</v>
      </c>
      <c r="B53548">
        <v>21.400000000000034</v>
      </c>
      <c r="C53548">
        <v>2.5284441656983301</v>
      </c>
      <c r="D53548">
        <v>1.1819110427445665</v>
      </c>
      <c r="E53548">
        <v>1.3465331229537636</v>
      </c>
      <c r="F53548">
        <v>0.15193889082754053</v>
      </c>
      <c r="G53548">
        <v>21.300000000000033</v>
      </c>
      <c r="H53548">
        <v>250000000</v>
      </c>
      <c r="I53548">
        <v>0</v>
      </c>
    </row>
    <row r="53549" spans="1:9" x14ac:dyDescent="0.25">
      <c r="A53549" s="1" t="s">
        <v>53556</v>
      </c>
      <c r="B53549">
        <v>21.400000000000013</v>
      </c>
      <c r="C53549">
        <v>2.5455877883989659</v>
      </c>
      <c r="D53549">
        <v>1.1889430270446795</v>
      </c>
      <c r="E53549">
        <v>1.3566447613542865</v>
      </c>
      <c r="F53549">
        <v>0.16044522390276805</v>
      </c>
      <c r="G53549">
        <v>21.300000000000033</v>
      </c>
      <c r="H53549">
        <v>265625000</v>
      </c>
      <c r="I53549">
        <v>0</v>
      </c>
    </row>
    <row r="53550" spans="1:9" x14ac:dyDescent="0.25">
      <c r="A53550" s="1" t="s">
        <v>53557</v>
      </c>
      <c r="B53550">
        <v>20.700000000000017</v>
      </c>
      <c r="C53550">
        <v>1.8698780864516218</v>
      </c>
      <c r="D53550">
        <v>0.87073362881482197</v>
      </c>
      <c r="E53550">
        <v>0.99914445763679982</v>
      </c>
      <c r="F53550">
        <v>9.5114173505187694E-2</v>
      </c>
      <c r="G53550">
        <v>20.600000000000023</v>
      </c>
      <c r="H53550">
        <v>250000000</v>
      </c>
      <c r="I53550">
        <v>0</v>
      </c>
    </row>
    <row r="53551" spans="1:9" x14ac:dyDescent="0.25">
      <c r="A53551" s="1" t="s">
        <v>53558</v>
      </c>
      <c r="B53551">
        <v>20.70000000000001</v>
      </c>
      <c r="C53551">
        <v>1.8863320895103803</v>
      </c>
      <c r="D53551">
        <v>0.87760985210285547</v>
      </c>
      <c r="E53551">
        <v>1.0087222374075249</v>
      </c>
      <c r="F53551">
        <v>9.4980838341785834E-2</v>
      </c>
      <c r="G53551">
        <v>20.600000000000023</v>
      </c>
      <c r="H53551">
        <v>187500000</v>
      </c>
      <c r="I53551">
        <v>0</v>
      </c>
    </row>
    <row r="53552" spans="1:9" x14ac:dyDescent="0.25">
      <c r="A53552" s="1" t="s">
        <v>53559</v>
      </c>
      <c r="B53552">
        <v>21.599999999999934</v>
      </c>
      <c r="C53552">
        <v>2.3567852748135034</v>
      </c>
      <c r="D53552">
        <v>1.0848691126022634</v>
      </c>
      <c r="E53552">
        <v>1.27191616221124</v>
      </c>
      <c r="F53552">
        <v>0.72654252800536057</v>
      </c>
      <c r="G53552">
        <v>21.500000000000036</v>
      </c>
      <c r="H53552">
        <v>250000000</v>
      </c>
      <c r="I53552">
        <v>0</v>
      </c>
    </row>
    <row r="53553" spans="1:9" x14ac:dyDescent="0.25">
      <c r="A53553" s="1" t="s">
        <v>53560</v>
      </c>
      <c r="B53553">
        <v>21.700000000000049</v>
      </c>
      <c r="C53553">
        <v>2.3804202587996035</v>
      </c>
      <c r="D53553">
        <v>1.0952040356456054</v>
      </c>
      <c r="E53553">
        <v>1.2852162231539981</v>
      </c>
      <c r="F53553">
        <v>0.72654252800536057</v>
      </c>
      <c r="G53553">
        <v>21.600000000000037</v>
      </c>
      <c r="H53553">
        <v>281250000</v>
      </c>
      <c r="I53553">
        <v>0</v>
      </c>
    </row>
    <row r="53554" spans="1:9" x14ac:dyDescent="0.25">
      <c r="A53554" s="1" t="s">
        <v>53561</v>
      </c>
      <c r="B53554">
        <v>28.899999999999945</v>
      </c>
      <c r="C53554">
        <v>6.4030840253388499</v>
      </c>
      <c r="D53554">
        <v>3.0161215029386756</v>
      </c>
      <c r="E53554">
        <v>3.3869625224001823</v>
      </c>
      <c r="F53554">
        <v>0.98598172938848627</v>
      </c>
      <c r="G53554">
        <v>28.800000000000139</v>
      </c>
      <c r="H53554">
        <v>343750000</v>
      </c>
      <c r="I53554">
        <v>0</v>
      </c>
    </row>
    <row r="53555" spans="1:9" x14ac:dyDescent="0.25">
      <c r="A53555" s="1" t="s">
        <v>53562</v>
      </c>
      <c r="B53555">
        <v>28.899999999999928</v>
      </c>
      <c r="C53555">
        <v>6.3102518046972298</v>
      </c>
      <c r="D53555">
        <v>2.968544553849108</v>
      </c>
      <c r="E53555">
        <v>3.341707250848128</v>
      </c>
      <c r="F53555">
        <v>0.95232733419635895</v>
      </c>
      <c r="G53555">
        <v>28.800000000000139</v>
      </c>
      <c r="H53555">
        <v>421875000</v>
      </c>
      <c r="I53555">
        <v>0</v>
      </c>
    </row>
    <row r="53556" spans="1:9" x14ac:dyDescent="0.25">
      <c r="A53556" s="1" t="s">
        <v>53563</v>
      </c>
      <c r="B53556">
        <v>28.29999999999999</v>
      </c>
      <c r="C53556">
        <v>9.4806178200056817</v>
      </c>
      <c r="D53556">
        <v>7.9846777799577051</v>
      </c>
      <c r="E53556">
        <v>1.495940040047981</v>
      </c>
      <c r="F53556">
        <v>1</v>
      </c>
      <c r="G53556">
        <v>28.200000000000131</v>
      </c>
      <c r="H53556">
        <v>359375000</v>
      </c>
      <c r="I53556">
        <v>0</v>
      </c>
    </row>
    <row r="53557" spans="1:9" x14ac:dyDescent="0.25">
      <c r="A53557" s="1" t="s">
        <v>53564</v>
      </c>
      <c r="B53557">
        <v>28.399999999999931</v>
      </c>
      <c r="C53557">
        <v>9.2399805595517588</v>
      </c>
      <c r="D53557">
        <v>7.8656336160004603</v>
      </c>
      <c r="E53557">
        <v>1.3743469435512989</v>
      </c>
      <c r="F53557">
        <v>1</v>
      </c>
      <c r="G53557">
        <v>28.300000000000132</v>
      </c>
      <c r="H53557">
        <v>312500000</v>
      </c>
      <c r="I53557">
        <v>0</v>
      </c>
    </row>
    <row r="53558" spans="1:9" x14ac:dyDescent="0.25">
      <c r="A53558" s="1" t="s">
        <v>53565</v>
      </c>
      <c r="B53558">
        <v>22.299999999999951</v>
      </c>
      <c r="C53558">
        <v>3.0816832360288768</v>
      </c>
      <c r="D53558">
        <v>1.640076705599661</v>
      </c>
      <c r="E53558">
        <v>1.4416065304292158</v>
      </c>
      <c r="F53558">
        <v>-0.3243047981450724</v>
      </c>
      <c r="G53558">
        <v>22.200000000000045</v>
      </c>
      <c r="H53558">
        <v>312500000</v>
      </c>
      <c r="I53558">
        <v>0</v>
      </c>
    </row>
    <row r="53559" spans="1:9" x14ac:dyDescent="0.25">
      <c r="A53559" s="1" t="s">
        <v>53566</v>
      </c>
      <c r="B53559">
        <v>22.399999999999952</v>
      </c>
      <c r="C53559">
        <v>3.0900500150190893</v>
      </c>
      <c r="D53559">
        <v>1.6457645540397476</v>
      </c>
      <c r="E53559">
        <v>1.4442854609793416</v>
      </c>
      <c r="F53559">
        <v>-0.30978360812142736</v>
      </c>
      <c r="G53559">
        <v>22.300000000000047</v>
      </c>
      <c r="H53559">
        <v>234375000</v>
      </c>
      <c r="I53559">
        <v>0</v>
      </c>
    </row>
    <row r="53560" spans="1:9" x14ac:dyDescent="0.25">
      <c r="A53560" s="1" t="s">
        <v>53567</v>
      </c>
      <c r="B53560">
        <v>21.500000000000007</v>
      </c>
      <c r="C53560">
        <v>2.4579242135426584</v>
      </c>
      <c r="D53560">
        <v>1.3183395716111526</v>
      </c>
      <c r="E53560">
        <v>1.1395846419315059</v>
      </c>
      <c r="F53560">
        <v>-0.12883560557271911</v>
      </c>
      <c r="G53560">
        <v>21.400000000000034</v>
      </c>
      <c r="H53560">
        <v>265625000</v>
      </c>
      <c r="I53560">
        <v>0</v>
      </c>
    </row>
    <row r="53561" spans="1:9" x14ac:dyDescent="0.25">
      <c r="A53561" s="1" t="s">
        <v>53568</v>
      </c>
      <c r="B53561">
        <v>21.499999999999961</v>
      </c>
      <c r="C53561">
        <v>2.4689394494880332</v>
      </c>
      <c r="D53561">
        <v>1.3252414297376776</v>
      </c>
      <c r="E53561">
        <v>1.1436980197503557</v>
      </c>
      <c r="F53561">
        <v>-0.12838420902926329</v>
      </c>
      <c r="G53561">
        <v>21.400000000000034</v>
      </c>
      <c r="H53561">
        <v>343750000</v>
      </c>
      <c r="I53561">
        <v>0</v>
      </c>
    </row>
    <row r="53562" spans="1:9" x14ac:dyDescent="0.25">
      <c r="A53562" s="1" t="s">
        <v>53569</v>
      </c>
      <c r="B53562">
        <v>20.199999999999942</v>
      </c>
      <c r="C53562">
        <v>1.5504022128940949</v>
      </c>
      <c r="D53562">
        <v>0.79833235233207445</v>
      </c>
      <c r="E53562">
        <v>0.75206986056202041</v>
      </c>
      <c r="F53562">
        <v>-0.44481342553506886</v>
      </c>
      <c r="G53562">
        <v>20.100000000000016</v>
      </c>
      <c r="H53562">
        <v>296875000</v>
      </c>
      <c r="I53562">
        <v>0</v>
      </c>
    </row>
    <row r="53563" spans="1:9" x14ac:dyDescent="0.25">
      <c r="A53563" s="1" t="s">
        <v>53570</v>
      </c>
      <c r="B53563">
        <v>20.200000000000067</v>
      </c>
      <c r="C53563">
        <v>1.6226029031508249</v>
      </c>
      <c r="D53563">
        <v>0.83514393460156544</v>
      </c>
      <c r="E53563">
        <v>0.78745896854925945</v>
      </c>
      <c r="F53563">
        <v>-0.45032513768576932</v>
      </c>
      <c r="G53563">
        <v>20.100000000000016</v>
      </c>
      <c r="H53563">
        <v>250000000</v>
      </c>
      <c r="I53563">
        <v>0</v>
      </c>
    </row>
    <row r="53564" spans="1:9" x14ac:dyDescent="0.25">
      <c r="A53564" s="1" t="s">
        <v>53571</v>
      </c>
      <c r="B53564">
        <v>20.100000000000058</v>
      </c>
      <c r="C53564">
        <v>1.3196613227533098</v>
      </c>
      <c r="D53564">
        <v>0.68345997414788373</v>
      </c>
      <c r="E53564">
        <v>0.6362013486054261</v>
      </c>
      <c r="F53564">
        <v>-0.6044397311779619</v>
      </c>
      <c r="G53564">
        <v>20.000000000000014</v>
      </c>
      <c r="H53564">
        <v>203125000</v>
      </c>
      <c r="I53564">
        <v>0</v>
      </c>
    </row>
    <row r="53565" spans="1:9" x14ac:dyDescent="0.25">
      <c r="A53565" s="1" t="s">
        <v>53572</v>
      </c>
      <c r="B53565">
        <v>20.20000000000007</v>
      </c>
      <c r="C53565">
        <v>1.3687745677918888</v>
      </c>
      <c r="D53565">
        <v>0.70854331750420307</v>
      </c>
      <c r="E53565">
        <v>0.6602312502876857</v>
      </c>
      <c r="F53565">
        <v>-0.61150312239849303</v>
      </c>
      <c r="G53565">
        <v>20.100000000000016</v>
      </c>
      <c r="H53565">
        <v>218750000</v>
      </c>
      <c r="I53565">
        <v>0</v>
      </c>
    </row>
    <row r="53566" spans="1:9" x14ac:dyDescent="0.25">
      <c r="A53566" s="1" t="s">
        <v>53573</v>
      </c>
      <c r="B53566">
        <v>20.199999999999918</v>
      </c>
      <c r="C53566">
        <v>1.5043416791692534</v>
      </c>
      <c r="D53566">
        <v>0.77779915116389153</v>
      </c>
      <c r="E53566">
        <v>0.7265425280053619</v>
      </c>
      <c r="F53566">
        <v>-0.72654252800536057</v>
      </c>
      <c r="G53566">
        <v>20.100000000000016</v>
      </c>
      <c r="H53566">
        <v>234375000</v>
      </c>
      <c r="I53566">
        <v>0</v>
      </c>
    </row>
    <row r="53567" spans="1:9" x14ac:dyDescent="0.25">
      <c r="A53567" s="1" t="s">
        <v>53574</v>
      </c>
      <c r="B53567">
        <v>20.199999999999907</v>
      </c>
      <c r="C53567">
        <v>1.5051639862480175</v>
      </c>
      <c r="D53567">
        <v>0.77862145824265427</v>
      </c>
      <c r="E53567">
        <v>0.72654252800536323</v>
      </c>
      <c r="F53567">
        <v>-0.72654252800536057</v>
      </c>
      <c r="G53567">
        <v>20.100000000000016</v>
      </c>
      <c r="H53567">
        <v>234375000</v>
      </c>
      <c r="I53567">
        <v>0</v>
      </c>
    </row>
    <row r="53568" spans="1:9" x14ac:dyDescent="0.25">
      <c r="A53568" s="1" t="s">
        <v>53575</v>
      </c>
      <c r="B53568">
        <v>22.650000000000048</v>
      </c>
      <c r="C53568">
        <v>3.7087783194420383</v>
      </c>
      <c r="D53568">
        <v>1.9534228100468871</v>
      </c>
      <c r="E53568">
        <v>1.7553555093951512</v>
      </c>
      <c r="F53568">
        <v>-1</v>
      </c>
      <c r="G53568">
        <v>22.600000000000051</v>
      </c>
      <c r="H53568">
        <v>218750000</v>
      </c>
      <c r="I53568">
        <v>0</v>
      </c>
    </row>
    <row r="53569" spans="1:9" x14ac:dyDescent="0.25">
      <c r="A53569" s="1" t="s">
        <v>53576</v>
      </c>
      <c r="B53569">
        <v>22.649999999999896</v>
      </c>
      <c r="C53569">
        <v>3.6957399080418081</v>
      </c>
      <c r="D53569">
        <v>1.9484785651424943</v>
      </c>
      <c r="E53569">
        <v>1.7472613428993138</v>
      </c>
      <c r="F53569">
        <v>-1</v>
      </c>
      <c r="G53569">
        <v>22.600000000000051</v>
      </c>
      <c r="H53569">
        <v>281250000</v>
      </c>
      <c r="I53569">
        <v>0</v>
      </c>
    </row>
    <row r="53570" spans="1:9" x14ac:dyDescent="0.25">
      <c r="A53570" s="1" t="s">
        <v>53577</v>
      </c>
      <c r="B53570">
        <v>26.899999999999984</v>
      </c>
      <c r="C53570">
        <v>4.7513464781098804</v>
      </c>
      <c r="D53570">
        <v>2.213396371945497</v>
      </c>
      <c r="E53570">
        <v>2.5379501061643843</v>
      </c>
      <c r="F53570">
        <v>0.65100495459502383</v>
      </c>
      <c r="G53570">
        <v>26.800000000000111</v>
      </c>
      <c r="H53570">
        <v>328125000</v>
      </c>
      <c r="I53570">
        <v>0</v>
      </c>
    </row>
    <row r="53571" spans="1:9" x14ac:dyDescent="0.25">
      <c r="A53571" s="1" t="s">
        <v>53578</v>
      </c>
      <c r="B53571">
        <v>26.999999999999993</v>
      </c>
      <c r="C53571">
        <v>4.7624577822150176</v>
      </c>
      <c r="D53571">
        <v>2.217525334864952</v>
      </c>
      <c r="E53571">
        <v>2.544932447350063</v>
      </c>
      <c r="F53571">
        <v>0.63572193239583807</v>
      </c>
      <c r="G53571">
        <v>26.900000000000112</v>
      </c>
      <c r="H53571">
        <v>453125000</v>
      </c>
      <c r="I53571">
        <v>0</v>
      </c>
    </row>
    <row r="53572" spans="1:9" x14ac:dyDescent="0.25">
      <c r="A53572" s="1" t="s">
        <v>53579</v>
      </c>
      <c r="B53572">
        <v>25.700000000000014</v>
      </c>
      <c r="C53572">
        <v>3.8669481559365195</v>
      </c>
      <c r="D53572">
        <v>2.1156495663591901</v>
      </c>
      <c r="E53572">
        <v>1.7512985895773294</v>
      </c>
      <c r="F53572">
        <v>-0.21096124940626249</v>
      </c>
      <c r="G53572">
        <v>25.600000000000094</v>
      </c>
      <c r="H53572">
        <v>328125000</v>
      </c>
      <c r="I53572">
        <v>0</v>
      </c>
    </row>
    <row r="53573" spans="1:9" x14ac:dyDescent="0.25">
      <c r="A53573" s="1" t="s">
        <v>53580</v>
      </c>
      <c r="B53573">
        <v>25.699999999999992</v>
      </c>
      <c r="C53573">
        <v>3.8702623205383784</v>
      </c>
      <c r="D53573">
        <v>2.1190972171158435</v>
      </c>
      <c r="E53573">
        <v>1.7511651034225348</v>
      </c>
      <c r="F53573">
        <v>-0.22347372634844742</v>
      </c>
      <c r="G53573">
        <v>25.600000000000094</v>
      </c>
      <c r="H53573">
        <v>265625000</v>
      </c>
      <c r="I53573">
        <v>0</v>
      </c>
    </row>
    <row r="53574" spans="1:9" x14ac:dyDescent="0.25">
      <c r="A53574" s="1" t="s">
        <v>53581</v>
      </c>
      <c r="B53574">
        <v>24.299999999999997</v>
      </c>
      <c r="C53574">
        <v>3.287400339288141</v>
      </c>
      <c r="D53574">
        <v>1.8298357282018145</v>
      </c>
      <c r="E53574">
        <v>1.4575646110863265</v>
      </c>
      <c r="F53574">
        <v>-0.12502656251971933</v>
      </c>
      <c r="G53574">
        <v>24.200000000000074</v>
      </c>
      <c r="H53574">
        <v>312500000</v>
      </c>
      <c r="I53574">
        <v>0</v>
      </c>
    </row>
    <row r="53575" spans="1:9" x14ac:dyDescent="0.25">
      <c r="A53575" s="1" t="s">
        <v>53582</v>
      </c>
      <c r="B53575">
        <v>24.299999999999997</v>
      </c>
      <c r="C53575">
        <v>3.2914536119772833</v>
      </c>
      <c r="D53575">
        <v>1.8337766204126855</v>
      </c>
      <c r="E53575">
        <v>1.4576769915645977</v>
      </c>
      <c r="F53575">
        <v>-0.12609104998178378</v>
      </c>
      <c r="G53575">
        <v>24.200000000000074</v>
      </c>
      <c r="H53575">
        <v>328125000</v>
      </c>
      <c r="I53575">
        <v>0</v>
      </c>
    </row>
    <row r="53576" spans="1:9" x14ac:dyDescent="0.25">
      <c r="A53576" s="1" t="s">
        <v>53583</v>
      </c>
      <c r="B53576">
        <v>23.000000000000007</v>
      </c>
      <c r="C53576">
        <v>3.3561982300821658</v>
      </c>
      <c r="D53576">
        <v>1.8588618283043865</v>
      </c>
      <c r="E53576">
        <v>1.4973364017777793</v>
      </c>
      <c r="F53576">
        <v>-0.39285638653249277</v>
      </c>
      <c r="G53576">
        <v>22.900000000000055</v>
      </c>
      <c r="H53576">
        <v>312500000</v>
      </c>
      <c r="I53576">
        <v>0</v>
      </c>
    </row>
    <row r="53577" spans="1:9" x14ac:dyDescent="0.25">
      <c r="A53577" s="1" t="s">
        <v>53584</v>
      </c>
      <c r="B53577">
        <v>23.000000000000014</v>
      </c>
      <c r="C53577">
        <v>3.3599594741505316</v>
      </c>
      <c r="D53577">
        <v>1.8626564342121497</v>
      </c>
      <c r="E53577">
        <v>1.497303039938382</v>
      </c>
      <c r="F53577">
        <v>-0.39488463978894961</v>
      </c>
      <c r="G53577">
        <v>22.900000000000055</v>
      </c>
      <c r="H53577">
        <v>328125000</v>
      </c>
      <c r="I53577">
        <v>0</v>
      </c>
    </row>
    <row r="53578" spans="1:9" x14ac:dyDescent="0.25">
      <c r="A53578" s="1" t="s">
        <v>53585</v>
      </c>
      <c r="B53578">
        <v>24.20000000000001</v>
      </c>
      <c r="C53578">
        <v>3.4533718000425369</v>
      </c>
      <c r="D53578">
        <v>1.5494823656685623</v>
      </c>
      <c r="E53578">
        <v>1.9038894343739745</v>
      </c>
      <c r="F53578">
        <v>0.13074700007443329</v>
      </c>
      <c r="G53578">
        <v>24.100000000000072</v>
      </c>
      <c r="H53578">
        <v>312500000</v>
      </c>
      <c r="I53578">
        <v>0</v>
      </c>
    </row>
    <row r="53579" spans="1:9" x14ac:dyDescent="0.25">
      <c r="A53579" s="1" t="s">
        <v>53586</v>
      </c>
      <c r="B53579">
        <v>24.300000000000011</v>
      </c>
      <c r="C53579">
        <v>3.4576163775388893</v>
      </c>
      <c r="D53579">
        <v>1.5496881235546098</v>
      </c>
      <c r="E53579">
        <v>1.9079282539842795</v>
      </c>
      <c r="F53579">
        <v>0.1311039455767613</v>
      </c>
      <c r="G53579">
        <v>24.200000000000074</v>
      </c>
      <c r="H53579">
        <v>265625000</v>
      </c>
      <c r="I53579">
        <v>0</v>
      </c>
    </row>
    <row r="53580" spans="1:9" x14ac:dyDescent="0.25">
      <c r="A53580" s="1" t="s">
        <v>53587</v>
      </c>
      <c r="B53580">
        <v>22.90000000000002</v>
      </c>
      <c r="C53580">
        <v>3.0503728150799745</v>
      </c>
      <c r="D53580">
        <v>1.3531698831298704</v>
      </c>
      <c r="E53580">
        <v>1.6972029319501041</v>
      </c>
      <c r="F53580">
        <v>0.17039584832660815</v>
      </c>
      <c r="G53580">
        <v>22.800000000000054</v>
      </c>
      <c r="H53580">
        <v>265625000</v>
      </c>
      <c r="I53580">
        <v>0</v>
      </c>
    </row>
    <row r="53581" spans="1:9" x14ac:dyDescent="0.25">
      <c r="A53581" s="1" t="s">
        <v>53588</v>
      </c>
      <c r="B53581">
        <v>23.000000000000007</v>
      </c>
      <c r="C53581">
        <v>3.0325855523415957</v>
      </c>
      <c r="D53581">
        <v>1.3422524422819002</v>
      </c>
      <c r="E53581">
        <v>1.6903331100596954</v>
      </c>
      <c r="F53581">
        <v>0.16073747718718367</v>
      </c>
      <c r="G53581">
        <v>22.900000000000055</v>
      </c>
      <c r="H53581">
        <v>265625000</v>
      </c>
      <c r="I53581">
        <v>0</v>
      </c>
    </row>
    <row r="53582" spans="1:9" x14ac:dyDescent="0.25">
      <c r="A53582" s="1" t="s">
        <v>53589</v>
      </c>
      <c r="B53582">
        <v>22.000000000000007</v>
      </c>
      <c r="C53582">
        <v>4.2864200951671929</v>
      </c>
      <c r="D53582">
        <v>1.987071450973521</v>
      </c>
      <c r="E53582">
        <v>2.2993486441936706</v>
      </c>
      <c r="F53582">
        <v>0.72654252800536057</v>
      </c>
      <c r="G53582">
        <v>21.900000000000041</v>
      </c>
      <c r="H53582">
        <v>281250000</v>
      </c>
      <c r="I53582">
        <v>0</v>
      </c>
    </row>
    <row r="53583" spans="1:9" x14ac:dyDescent="0.25">
      <c r="A53583" s="1" t="s">
        <v>53590</v>
      </c>
      <c r="B53583">
        <v>21.999999999999993</v>
      </c>
      <c r="C53583">
        <v>4.2336718427349584</v>
      </c>
      <c r="D53583">
        <v>1.9587511061660021</v>
      </c>
      <c r="E53583">
        <v>2.274920736568955</v>
      </c>
      <c r="F53583">
        <v>0.72654252800536057</v>
      </c>
      <c r="G53583">
        <v>21.900000000000041</v>
      </c>
      <c r="H53583">
        <v>390625000</v>
      </c>
      <c r="I53583">
        <v>0</v>
      </c>
    </row>
    <row r="53584" spans="1:9" x14ac:dyDescent="0.25">
      <c r="A53584" s="1" t="s">
        <v>53591</v>
      </c>
      <c r="B53584">
        <v>23.2</v>
      </c>
      <c r="C53584">
        <v>2.5677734220737025</v>
      </c>
      <c r="D53584">
        <v>1.1040171043219864</v>
      </c>
      <c r="E53584">
        <v>1.4637563177517161</v>
      </c>
      <c r="F53584">
        <v>0.18657103087900273</v>
      </c>
      <c r="G53584">
        <v>23.100000000000058</v>
      </c>
      <c r="H53584">
        <v>265625000</v>
      </c>
      <c r="I53584">
        <v>0</v>
      </c>
    </row>
    <row r="53585" spans="1:9" x14ac:dyDescent="0.25">
      <c r="A53585" s="1" t="s">
        <v>53592</v>
      </c>
      <c r="B53585">
        <v>23.200000000000003</v>
      </c>
      <c r="C53585">
        <v>2.5865890077888261</v>
      </c>
      <c r="D53585">
        <v>1.1115962888838924</v>
      </c>
      <c r="E53585">
        <v>1.4749927189049337</v>
      </c>
      <c r="F53585">
        <v>0.18830498442688048</v>
      </c>
      <c r="G53585">
        <v>23.100000000000058</v>
      </c>
      <c r="H53585">
        <v>296875000</v>
      </c>
      <c r="I53585">
        <v>0</v>
      </c>
    </row>
    <row r="53586" spans="1:9" x14ac:dyDescent="0.25">
      <c r="A53586" s="1" t="s">
        <v>53593</v>
      </c>
      <c r="B53586">
        <v>30.200000000000074</v>
      </c>
      <c r="C53586">
        <v>5.3841140976048489</v>
      </c>
      <c r="D53586">
        <v>2.8989783507634739</v>
      </c>
      <c r="E53586">
        <v>2.4851357468413773</v>
      </c>
      <c r="F53586">
        <v>-0.17110734426986829</v>
      </c>
      <c r="G53586">
        <v>30.100000000000158</v>
      </c>
      <c r="H53586">
        <v>328125000</v>
      </c>
      <c r="I53586">
        <v>0</v>
      </c>
    </row>
    <row r="53587" spans="1:9" x14ac:dyDescent="0.25">
      <c r="A53587" s="1" t="s">
        <v>53594</v>
      </c>
      <c r="B53587">
        <v>30.299999999999969</v>
      </c>
      <c r="C53587">
        <v>5.3851396914912826</v>
      </c>
      <c r="D53587">
        <v>2.9007637291883412</v>
      </c>
      <c r="E53587">
        <v>2.4843759623029489</v>
      </c>
      <c r="F53587">
        <v>-0.17296533132356284</v>
      </c>
      <c r="G53587">
        <v>30.200000000000159</v>
      </c>
      <c r="H53587">
        <v>406250000</v>
      </c>
      <c r="I53587">
        <v>0</v>
      </c>
    </row>
    <row r="53588" spans="1:9" x14ac:dyDescent="0.25">
      <c r="A53588" s="1" t="s">
        <v>53595</v>
      </c>
      <c r="B53588">
        <v>27.200000000000006</v>
      </c>
      <c r="C53588">
        <v>4.1181534606250825</v>
      </c>
      <c r="D53588">
        <v>2.2982010744785359</v>
      </c>
      <c r="E53588">
        <v>1.8199523861465345</v>
      </c>
      <c r="F53588">
        <v>-0.13737579288502966</v>
      </c>
      <c r="G53588">
        <v>27.100000000000115</v>
      </c>
      <c r="H53588">
        <v>343750000</v>
      </c>
      <c r="I53588">
        <v>0</v>
      </c>
    </row>
    <row r="53589" spans="1:9" x14ac:dyDescent="0.25">
      <c r="A53589" s="1" t="s">
        <v>53596</v>
      </c>
      <c r="B53589">
        <v>27.2</v>
      </c>
      <c r="C53589">
        <v>4.103008542954842</v>
      </c>
      <c r="D53589">
        <v>2.2923609607463749</v>
      </c>
      <c r="E53589">
        <v>1.8106475822084671</v>
      </c>
      <c r="F53589">
        <v>-0.13892428606100715</v>
      </c>
      <c r="G53589">
        <v>27.100000000000115</v>
      </c>
      <c r="H53589">
        <v>375000000</v>
      </c>
      <c r="I53589">
        <v>0</v>
      </c>
    </row>
    <row r="53590" spans="1:9" x14ac:dyDescent="0.25">
      <c r="A53590" s="1" t="s">
        <v>53597</v>
      </c>
      <c r="B53590">
        <v>26.000000000000004</v>
      </c>
      <c r="C53590">
        <v>6.0391344986855948</v>
      </c>
      <c r="D53590">
        <v>3.2662799751240215</v>
      </c>
      <c r="E53590">
        <v>2.7728545235615627</v>
      </c>
      <c r="F53590">
        <v>-0.82882889457429965</v>
      </c>
      <c r="G53590">
        <v>25.900000000000098</v>
      </c>
      <c r="H53590">
        <v>343750000</v>
      </c>
      <c r="I53590">
        <v>0</v>
      </c>
    </row>
    <row r="53591" spans="1:9" x14ac:dyDescent="0.25">
      <c r="A53591" s="1" t="s">
        <v>53598</v>
      </c>
      <c r="B53591">
        <v>26.100000000000019</v>
      </c>
      <c r="C53591">
        <v>6.143388467951044</v>
      </c>
      <c r="D53591">
        <v>3.3203022693020618</v>
      </c>
      <c r="E53591">
        <v>2.8230861986489835</v>
      </c>
      <c r="F53591">
        <v>-0.85936353907381768</v>
      </c>
      <c r="G53591">
        <v>26.000000000000099</v>
      </c>
      <c r="H53591">
        <v>359375000</v>
      </c>
      <c r="I53591">
        <v>0</v>
      </c>
    </row>
    <row r="53592" spans="1:9" x14ac:dyDescent="0.25">
      <c r="A53592" s="1" t="s">
        <v>53599</v>
      </c>
      <c r="B53592">
        <v>20.300000000000015</v>
      </c>
      <c r="C53592">
        <v>2.0928665578434327</v>
      </c>
      <c r="D53592">
        <v>1.0114177555847146</v>
      </c>
      <c r="E53592">
        <v>1.0814488022587181</v>
      </c>
      <c r="F53592">
        <v>0.72654252800536057</v>
      </c>
      <c r="G53592">
        <v>20.200000000000017</v>
      </c>
      <c r="H53592">
        <v>328125000</v>
      </c>
      <c r="I53592">
        <v>0</v>
      </c>
    </row>
    <row r="53593" spans="1:9" x14ac:dyDescent="0.25">
      <c r="A53593" s="1" t="s">
        <v>53600</v>
      </c>
      <c r="B53593">
        <v>20.299999999999969</v>
      </c>
      <c r="C53593">
        <v>2.1150196970318782</v>
      </c>
      <c r="D53593">
        <v>1.0221790612179915</v>
      </c>
      <c r="E53593">
        <v>1.0928406358138867</v>
      </c>
      <c r="F53593">
        <v>0.72654252800536057</v>
      </c>
      <c r="G53593">
        <v>20.200000000000017</v>
      </c>
      <c r="H53593">
        <v>250000000</v>
      </c>
      <c r="I53593">
        <v>0</v>
      </c>
    </row>
    <row r="53594" spans="1:9" x14ac:dyDescent="0.25">
      <c r="A53594" s="1" t="s">
        <v>53601</v>
      </c>
      <c r="B53594">
        <v>22.300000000000022</v>
      </c>
      <c r="C53594">
        <v>3.2528913910782395</v>
      </c>
      <c r="D53594">
        <v>1.51527017704786</v>
      </c>
      <c r="E53594">
        <v>1.7376212140303795</v>
      </c>
      <c r="F53594">
        <v>0.59096047316532418</v>
      </c>
      <c r="G53594">
        <v>22.200000000000045</v>
      </c>
      <c r="H53594">
        <v>343750000</v>
      </c>
      <c r="I53594">
        <v>0</v>
      </c>
    </row>
    <row r="53595" spans="1:9" x14ac:dyDescent="0.25">
      <c r="A53595" s="1" t="s">
        <v>53602</v>
      </c>
      <c r="B53595">
        <v>22.299999999999994</v>
      </c>
      <c r="C53595">
        <v>3.2608309402871876</v>
      </c>
      <c r="D53595">
        <v>1.5173357667167542</v>
      </c>
      <c r="E53595">
        <v>1.7434951735704334</v>
      </c>
      <c r="F53595">
        <v>0.47793632975444478</v>
      </c>
      <c r="G53595">
        <v>22.200000000000045</v>
      </c>
      <c r="H53595">
        <v>234375000</v>
      </c>
      <c r="I53595">
        <v>0</v>
      </c>
    </row>
    <row r="53596" spans="1:9" x14ac:dyDescent="0.25">
      <c r="A53596" s="1" t="s">
        <v>53603</v>
      </c>
      <c r="B53596">
        <v>21.399999999999991</v>
      </c>
      <c r="C53596">
        <v>2.5676086090291887</v>
      </c>
      <c r="D53596">
        <v>1.1828345618303944</v>
      </c>
      <c r="E53596">
        <v>1.3847740471987944</v>
      </c>
      <c r="F53596">
        <v>0.15084600716517071</v>
      </c>
      <c r="G53596">
        <v>21.300000000000033</v>
      </c>
      <c r="H53596">
        <v>265625000</v>
      </c>
      <c r="I53596">
        <v>0</v>
      </c>
    </row>
    <row r="53597" spans="1:9" x14ac:dyDescent="0.25">
      <c r="A53597" s="1" t="s">
        <v>53604</v>
      </c>
      <c r="B53597">
        <v>21.500000000000014</v>
      </c>
      <c r="C53597">
        <v>2.5861166053507092</v>
      </c>
      <c r="D53597">
        <v>1.1901579869158354</v>
      </c>
      <c r="E53597">
        <v>1.3959586184348738</v>
      </c>
      <c r="F53597">
        <v>0.15946952549280935</v>
      </c>
      <c r="G53597">
        <v>21.400000000000034</v>
      </c>
      <c r="H53597">
        <v>234375000</v>
      </c>
      <c r="I53597">
        <v>0</v>
      </c>
    </row>
    <row r="53598" spans="1:9" x14ac:dyDescent="0.25">
      <c r="A53598" s="1" t="s">
        <v>53605</v>
      </c>
      <c r="B53598">
        <v>20.699999999999992</v>
      </c>
      <c r="C53598">
        <v>1.8999385192403762</v>
      </c>
      <c r="D53598">
        <v>0.87021167107706798</v>
      </c>
      <c r="E53598">
        <v>1.0297268481633082</v>
      </c>
      <c r="F53598">
        <v>9.4519877127500429E-2</v>
      </c>
      <c r="G53598">
        <v>20.600000000000023</v>
      </c>
      <c r="H53598">
        <v>250000000</v>
      </c>
      <c r="I53598">
        <v>0</v>
      </c>
    </row>
    <row r="53599" spans="1:9" x14ac:dyDescent="0.25">
      <c r="A53599" s="1" t="s">
        <v>53606</v>
      </c>
      <c r="B53599">
        <v>20.799999999999997</v>
      </c>
      <c r="C53599">
        <v>1.9169841350227159</v>
      </c>
      <c r="D53599">
        <v>0.87699995594763713</v>
      </c>
      <c r="E53599">
        <v>1.0399841790750788</v>
      </c>
      <c r="F53599">
        <v>9.4608185846960957E-2</v>
      </c>
      <c r="G53599">
        <v>20.700000000000024</v>
      </c>
      <c r="H53599">
        <v>328125000</v>
      </c>
      <c r="I53599">
        <v>0</v>
      </c>
    </row>
    <row r="53600" spans="1:9" x14ac:dyDescent="0.25">
      <c r="A53600" s="1" t="s">
        <v>53607</v>
      </c>
      <c r="B53600">
        <v>21.499999999999989</v>
      </c>
      <c r="C53600">
        <v>2.0718153487847775</v>
      </c>
      <c r="D53600">
        <v>0.92253565152812289</v>
      </c>
      <c r="E53600">
        <v>1.1492796972566546</v>
      </c>
      <c r="F53600">
        <v>8.5075186393812174E-2</v>
      </c>
      <c r="G53600">
        <v>21.400000000000034</v>
      </c>
      <c r="H53600">
        <v>265625000</v>
      </c>
      <c r="I53600">
        <v>0</v>
      </c>
    </row>
    <row r="53601" spans="1:9" x14ac:dyDescent="0.25">
      <c r="A53601" s="1" t="s">
        <v>53608</v>
      </c>
      <c r="B53601">
        <v>21.499999999999986</v>
      </c>
      <c r="C53601">
        <v>2.0754379166982542</v>
      </c>
      <c r="D53601">
        <v>0.92252850849769441</v>
      </c>
      <c r="E53601">
        <v>1.1529094082005598</v>
      </c>
      <c r="F53601">
        <v>8.507376058150351E-2</v>
      </c>
      <c r="G53601">
        <v>21.400000000000034</v>
      </c>
      <c r="H53601">
        <v>234375000</v>
      </c>
      <c r="I53601">
        <v>0</v>
      </c>
    </row>
    <row r="53602" spans="1:9" x14ac:dyDescent="0.25">
      <c r="A53602" s="1" t="s">
        <v>53609</v>
      </c>
      <c r="B53602">
        <v>28.500000000000011</v>
      </c>
      <c r="C53602">
        <v>4.8281085178556005</v>
      </c>
      <c r="D53602">
        <v>2.196940307094096</v>
      </c>
      <c r="E53602">
        <v>2.6311682107615004</v>
      </c>
      <c r="F53602">
        <v>0.1595502536196598</v>
      </c>
      <c r="G53602">
        <v>28.400000000000134</v>
      </c>
      <c r="H53602">
        <v>437500000</v>
      </c>
      <c r="I53602">
        <v>0</v>
      </c>
    </row>
    <row r="53603" spans="1:9" x14ac:dyDescent="0.25">
      <c r="A53603" s="1" t="s">
        <v>53610</v>
      </c>
      <c r="B53603">
        <v>28.600000000000009</v>
      </c>
      <c r="C53603">
        <v>4.8326013388228333</v>
      </c>
      <c r="D53603">
        <v>2.1978654258304093</v>
      </c>
      <c r="E53603">
        <v>2.6347359129924213</v>
      </c>
      <c r="F53603">
        <v>0.15851095170054652</v>
      </c>
      <c r="G53603">
        <v>28.500000000000135</v>
      </c>
      <c r="H53603">
        <v>390625000</v>
      </c>
      <c r="I53603">
        <v>0</v>
      </c>
    </row>
    <row r="53604" spans="1:9" x14ac:dyDescent="0.25">
      <c r="A53604" s="1" t="s">
        <v>53611</v>
      </c>
      <c r="B53604">
        <v>28.699999999999989</v>
      </c>
      <c r="C53604">
        <v>10.576318863086467</v>
      </c>
      <c r="D53604">
        <v>8.5530253342304086</v>
      </c>
      <c r="E53604">
        <v>2.0232935288560565</v>
      </c>
      <c r="F53604">
        <v>1</v>
      </c>
      <c r="G53604">
        <v>28.600000000000136</v>
      </c>
      <c r="H53604">
        <v>359375000</v>
      </c>
      <c r="I53604">
        <v>0</v>
      </c>
    </row>
    <row r="53605" spans="1:9" x14ac:dyDescent="0.25">
      <c r="A53605" s="1" t="s">
        <v>53612</v>
      </c>
      <c r="B53605">
        <v>28.79999999999999</v>
      </c>
      <c r="C53605">
        <v>11.030309832595171</v>
      </c>
      <c r="D53605">
        <v>8.7812179873104785</v>
      </c>
      <c r="E53605">
        <v>2.2490918452846911</v>
      </c>
      <c r="F53605">
        <v>1</v>
      </c>
      <c r="G53605">
        <v>28.700000000000138</v>
      </c>
      <c r="H53605">
        <v>312500000</v>
      </c>
      <c r="I53605">
        <v>0</v>
      </c>
    </row>
    <row r="53606" spans="1:9" x14ac:dyDescent="0.25">
      <c r="A53606" s="1" t="s">
        <v>53613</v>
      </c>
      <c r="B53606">
        <v>22.400000000000013</v>
      </c>
      <c r="C53606">
        <v>3.1284178308197927</v>
      </c>
      <c r="D53606">
        <v>1.6844335498190515</v>
      </c>
      <c r="E53606">
        <v>1.4439842810007413</v>
      </c>
      <c r="F53606">
        <v>-0.31506557330284446</v>
      </c>
      <c r="G53606">
        <v>22.300000000000047</v>
      </c>
      <c r="H53606">
        <v>281250000</v>
      </c>
      <c r="I53606">
        <v>0</v>
      </c>
    </row>
    <row r="53607" spans="1:9" x14ac:dyDescent="0.25">
      <c r="A53607" s="1" t="s">
        <v>53614</v>
      </c>
      <c r="B53607">
        <v>22.400000000000009</v>
      </c>
      <c r="C53607">
        <v>3.1380374101616146</v>
      </c>
      <c r="D53607">
        <v>1.6911045462482646</v>
      </c>
      <c r="E53607">
        <v>1.4469328639133501</v>
      </c>
      <c r="F53607">
        <v>-0.30976296434084594</v>
      </c>
      <c r="G53607">
        <v>22.300000000000047</v>
      </c>
      <c r="H53607">
        <v>234375000</v>
      </c>
      <c r="I53607">
        <v>0</v>
      </c>
    </row>
    <row r="53608" spans="1:9" x14ac:dyDescent="0.25">
      <c r="A53608" s="1" t="s">
        <v>53615</v>
      </c>
      <c r="B53608">
        <v>21.500000000000007</v>
      </c>
      <c r="C53608">
        <v>2.5001903739715807</v>
      </c>
      <c r="D53608">
        <v>1.3598111176382166</v>
      </c>
      <c r="E53608">
        <v>1.1403792563333641</v>
      </c>
      <c r="F53608">
        <v>-0.12808394340144513</v>
      </c>
      <c r="G53608">
        <v>21.400000000000034</v>
      </c>
      <c r="H53608">
        <v>281250000</v>
      </c>
      <c r="I53608">
        <v>0</v>
      </c>
    </row>
    <row r="53609" spans="1:9" x14ac:dyDescent="0.25">
      <c r="A53609" s="1" t="s">
        <v>53616</v>
      </c>
      <c r="B53609">
        <v>21.599999999999984</v>
      </c>
      <c r="C53609">
        <v>2.5122512631774834</v>
      </c>
      <c r="D53609">
        <v>1.3676145810300464</v>
      </c>
      <c r="E53609">
        <v>1.144636682147437</v>
      </c>
      <c r="F53609">
        <v>-0.12801600664866886</v>
      </c>
      <c r="G53609">
        <v>21.500000000000036</v>
      </c>
      <c r="H53609">
        <v>234375000</v>
      </c>
      <c r="I53609">
        <v>0</v>
      </c>
    </row>
    <row r="53610" spans="1:9" x14ac:dyDescent="0.25">
      <c r="A53610" s="1" t="s">
        <v>53617</v>
      </c>
      <c r="B53610">
        <v>25.699999999999992</v>
      </c>
      <c r="C53610">
        <v>4.8955968237968985</v>
      </c>
      <c r="D53610">
        <v>2.2096272061668616</v>
      </c>
      <c r="E53610">
        <v>2.6859696176300383</v>
      </c>
      <c r="F53610">
        <v>0.72654252800536057</v>
      </c>
      <c r="G53610">
        <v>25.600000000000094</v>
      </c>
      <c r="H53610">
        <v>312500000</v>
      </c>
      <c r="I53610">
        <v>0</v>
      </c>
    </row>
    <row r="53611" spans="1:9" x14ac:dyDescent="0.25">
      <c r="A53611" s="1" t="s">
        <v>53618</v>
      </c>
      <c r="B53611">
        <v>25.800000000000018</v>
      </c>
      <c r="C53611">
        <v>4.8636093454388449</v>
      </c>
      <c r="D53611">
        <v>2.191773857559463</v>
      </c>
      <c r="E53611">
        <v>2.6718354878793824</v>
      </c>
      <c r="F53611">
        <v>0.72654252800536057</v>
      </c>
      <c r="G53611">
        <v>25.700000000000095</v>
      </c>
      <c r="H53611">
        <v>343750000</v>
      </c>
      <c r="I53611">
        <v>0</v>
      </c>
    </row>
    <row r="53612" spans="1:9" x14ac:dyDescent="0.25">
      <c r="A53612" s="1" t="s">
        <v>53619</v>
      </c>
      <c r="B53612">
        <v>20.500000000000043</v>
      </c>
      <c r="C53612">
        <v>2.8237704334349378</v>
      </c>
      <c r="D53612">
        <v>1.4493573288938579</v>
      </c>
      <c r="E53612">
        <v>1.3744131045410799</v>
      </c>
      <c r="F53612">
        <v>-0.72654252800536057</v>
      </c>
      <c r="G53612">
        <v>20.40000000000002</v>
      </c>
      <c r="H53612">
        <v>296875000</v>
      </c>
      <c r="I53612">
        <v>0</v>
      </c>
    </row>
    <row r="53613" spans="1:9" x14ac:dyDescent="0.25">
      <c r="A53613" s="1" t="s">
        <v>53620</v>
      </c>
      <c r="B53613">
        <v>20.50000000000005</v>
      </c>
      <c r="C53613">
        <v>2.8188931466982474</v>
      </c>
      <c r="D53613">
        <v>1.4475067955131058</v>
      </c>
      <c r="E53613">
        <v>1.3713863511851416</v>
      </c>
      <c r="F53613">
        <v>-0.72654252800536057</v>
      </c>
      <c r="G53613">
        <v>20.40000000000002</v>
      </c>
      <c r="H53613">
        <v>250000000</v>
      </c>
      <c r="I53613">
        <v>0</v>
      </c>
    </row>
    <row r="53614" spans="1:9" x14ac:dyDescent="0.25">
      <c r="A53614" s="1" t="s">
        <v>53621</v>
      </c>
      <c r="B53614">
        <v>20.099999999999966</v>
      </c>
      <c r="C53614">
        <v>0.8837130846484178</v>
      </c>
      <c r="D53614">
        <v>0.47491390569843128</v>
      </c>
      <c r="E53614">
        <v>0.40879917894998652</v>
      </c>
      <c r="F53614">
        <v>-0.40879917894998652</v>
      </c>
      <c r="G53614">
        <v>20.000000000000014</v>
      </c>
      <c r="H53614">
        <v>171875000</v>
      </c>
      <c r="I53614">
        <v>0</v>
      </c>
    </row>
    <row r="53615" spans="1:9" x14ac:dyDescent="0.25">
      <c r="A53615" s="1" t="s">
        <v>53622</v>
      </c>
      <c r="B53615">
        <v>20.10000000000003</v>
      </c>
      <c r="C53615">
        <v>0.93522409377693272</v>
      </c>
      <c r="D53615">
        <v>0.5012292553532891</v>
      </c>
      <c r="E53615">
        <v>0.43399483842364361</v>
      </c>
      <c r="F53615">
        <v>-0.43399483842364361</v>
      </c>
      <c r="G53615">
        <v>20.000000000000014</v>
      </c>
      <c r="H53615">
        <v>234375000</v>
      </c>
      <c r="I53615">
        <v>0</v>
      </c>
    </row>
    <row r="53616" spans="1:9" x14ac:dyDescent="0.25">
      <c r="A53616" s="1" t="s">
        <v>53623</v>
      </c>
      <c r="B53616">
        <v>21.999999999999986</v>
      </c>
      <c r="C53616">
        <v>2.4590917924680276</v>
      </c>
      <c r="D53616">
        <v>1.3481749342515541</v>
      </c>
      <c r="E53616">
        <v>1.1109168582164735</v>
      </c>
      <c r="F53616">
        <v>-0.11649947998876042</v>
      </c>
      <c r="G53616">
        <v>21.900000000000041</v>
      </c>
      <c r="H53616">
        <v>250000000</v>
      </c>
      <c r="I53616">
        <v>0</v>
      </c>
    </row>
    <row r="53617" spans="1:9" x14ac:dyDescent="0.25">
      <c r="A53617" s="1" t="s">
        <v>53624</v>
      </c>
      <c r="B53617">
        <v>21.999999999999996</v>
      </c>
      <c r="C53617">
        <v>2.4627895394937509</v>
      </c>
      <c r="D53617">
        <v>1.3519305896893696</v>
      </c>
      <c r="E53617">
        <v>1.1108589498043813</v>
      </c>
      <c r="F53617">
        <v>-0.11594629346531349</v>
      </c>
      <c r="G53617">
        <v>21.900000000000041</v>
      </c>
      <c r="H53617">
        <v>203125000</v>
      </c>
      <c r="I53617">
        <v>0</v>
      </c>
    </row>
    <row r="53618" spans="1:9" x14ac:dyDescent="0.25">
      <c r="A53618" s="1" t="s">
        <v>53625</v>
      </c>
      <c r="B53618">
        <v>27.400000000000013</v>
      </c>
      <c r="C53618">
        <v>4.9740118279697363</v>
      </c>
      <c r="D53618">
        <v>2.2362580999857133</v>
      </c>
      <c r="E53618">
        <v>2.7377537279840243</v>
      </c>
      <c r="F53618">
        <v>0.60454562370441867</v>
      </c>
      <c r="G53618">
        <v>27.300000000000118</v>
      </c>
      <c r="H53618">
        <v>390625000</v>
      </c>
      <c r="I53618">
        <v>0</v>
      </c>
    </row>
    <row r="53619" spans="1:9" x14ac:dyDescent="0.25">
      <c r="A53619" s="1" t="s">
        <v>53626</v>
      </c>
      <c r="B53619">
        <v>27.500000000000004</v>
      </c>
      <c r="C53619">
        <v>4.9824091849458094</v>
      </c>
      <c r="D53619">
        <v>2.2384266597000639</v>
      </c>
      <c r="E53619">
        <v>2.743982525245741</v>
      </c>
      <c r="F53619">
        <v>0.75056698773971764</v>
      </c>
      <c r="G53619">
        <v>27.400000000000119</v>
      </c>
      <c r="H53619">
        <v>265625000</v>
      </c>
      <c r="I53619">
        <v>0</v>
      </c>
    </row>
    <row r="53620" spans="1:9" x14ac:dyDescent="0.25">
      <c r="A53620" s="1" t="s">
        <v>53627</v>
      </c>
      <c r="B53620">
        <v>26.200000000000021</v>
      </c>
      <c r="C53620">
        <v>4.1096055893685666</v>
      </c>
      <c r="D53620">
        <v>2.3442411247903454</v>
      </c>
      <c r="E53620">
        <v>1.7653644645782207</v>
      </c>
      <c r="F53620">
        <v>-0.22774822732711053</v>
      </c>
      <c r="G53620">
        <v>26.100000000000101</v>
      </c>
      <c r="H53620">
        <v>312500000</v>
      </c>
      <c r="I53620">
        <v>0</v>
      </c>
    </row>
    <row r="53621" spans="1:9" x14ac:dyDescent="0.25">
      <c r="A53621" s="1" t="s">
        <v>53628</v>
      </c>
      <c r="B53621">
        <v>26.299999999999997</v>
      </c>
      <c r="C53621">
        <v>4.1142085930402592</v>
      </c>
      <c r="D53621">
        <v>2.3493701610269708</v>
      </c>
      <c r="E53621">
        <v>1.7648384320132884</v>
      </c>
      <c r="F53621">
        <v>-0.21527952790640192</v>
      </c>
      <c r="G53621">
        <v>26.200000000000102</v>
      </c>
      <c r="H53621">
        <v>437500000</v>
      </c>
      <c r="I53621">
        <v>0</v>
      </c>
    </row>
    <row r="53622" spans="1:9" x14ac:dyDescent="0.25">
      <c r="A53622" s="1" t="s">
        <v>53629</v>
      </c>
      <c r="B53622">
        <v>24.900000000000016</v>
      </c>
      <c r="C53622">
        <v>3.5477915278968197</v>
      </c>
      <c r="D53622">
        <v>2.0819241817318126</v>
      </c>
      <c r="E53622">
        <v>1.4658673461650071</v>
      </c>
      <c r="F53622">
        <v>-0.1254218008976471</v>
      </c>
      <c r="G53622">
        <v>24.800000000000082</v>
      </c>
      <c r="H53622">
        <v>296875000</v>
      </c>
      <c r="I53622">
        <v>0</v>
      </c>
    </row>
    <row r="53623" spans="1:9" x14ac:dyDescent="0.25">
      <c r="A53623" s="1" t="s">
        <v>53630</v>
      </c>
      <c r="B53623">
        <v>25.000000000000014</v>
      </c>
      <c r="C53623">
        <v>3.5548277760807534</v>
      </c>
      <c r="D53623">
        <v>2.0887510643168521</v>
      </c>
      <c r="E53623">
        <v>1.4660767117639013</v>
      </c>
      <c r="F53623">
        <v>-0.12688428148011077</v>
      </c>
      <c r="G53623">
        <v>24.900000000000084</v>
      </c>
      <c r="H53623">
        <v>421875000</v>
      </c>
      <c r="I53623">
        <v>0</v>
      </c>
    </row>
    <row r="53624" spans="1:9" x14ac:dyDescent="0.25">
      <c r="A53624" s="1" t="s">
        <v>53631</v>
      </c>
      <c r="B53624">
        <v>23.500000000000018</v>
      </c>
      <c r="C53624">
        <v>3.4270786850364914</v>
      </c>
      <c r="D53624">
        <v>2.0284964084563115</v>
      </c>
      <c r="E53624">
        <v>1.3985822765801799</v>
      </c>
      <c r="F53624">
        <v>-0.11355308701989131</v>
      </c>
      <c r="G53624">
        <v>23.400000000000063</v>
      </c>
      <c r="H53624">
        <v>312500000</v>
      </c>
      <c r="I53624">
        <v>0</v>
      </c>
    </row>
    <row r="53625" spans="1:9" x14ac:dyDescent="0.25">
      <c r="A53625" s="1" t="s">
        <v>53632</v>
      </c>
      <c r="B53625">
        <v>23.600000000000009</v>
      </c>
      <c r="C53625">
        <v>3.4259673054964788</v>
      </c>
      <c r="D53625">
        <v>2.0316911252709708</v>
      </c>
      <c r="E53625">
        <v>1.3942761802255079</v>
      </c>
      <c r="F53625">
        <v>-0.1139224206191054</v>
      </c>
      <c r="G53625">
        <v>23.500000000000064</v>
      </c>
      <c r="H53625">
        <v>281250000</v>
      </c>
      <c r="I53625">
        <v>0</v>
      </c>
    </row>
    <row r="53626" spans="1:9" x14ac:dyDescent="0.25">
      <c r="A53626" s="1" t="s">
        <v>53633</v>
      </c>
      <c r="B53626">
        <v>24.700000000000003</v>
      </c>
      <c r="C53626">
        <v>3.707675215893635</v>
      </c>
      <c r="D53626">
        <v>1.5601338861124532</v>
      </c>
      <c r="E53626">
        <v>2.1475413297811818</v>
      </c>
      <c r="F53626">
        <v>0.13145359561191938</v>
      </c>
      <c r="G53626">
        <v>24.60000000000008</v>
      </c>
      <c r="H53626">
        <v>296875000</v>
      </c>
      <c r="I53626">
        <v>0</v>
      </c>
    </row>
    <row r="53627" spans="1:9" x14ac:dyDescent="0.25">
      <c r="A53627" s="1" t="s">
        <v>53634</v>
      </c>
      <c r="B53627">
        <v>24.799999999999994</v>
      </c>
      <c r="C53627">
        <v>3.7143878241561863</v>
      </c>
      <c r="D53627">
        <v>1.5603077726707362</v>
      </c>
      <c r="E53627">
        <v>2.1540800514854501</v>
      </c>
      <c r="F53627">
        <v>0.13164274591541236</v>
      </c>
      <c r="G53627">
        <v>24.700000000000081</v>
      </c>
      <c r="H53627">
        <v>265625000</v>
      </c>
      <c r="I53627">
        <v>0</v>
      </c>
    </row>
    <row r="53628" spans="1:9" x14ac:dyDescent="0.25">
      <c r="A53628" s="1" t="s">
        <v>53635</v>
      </c>
      <c r="B53628">
        <v>23.400000000000031</v>
      </c>
      <c r="C53628">
        <v>3.2703365717773951</v>
      </c>
      <c r="D53628">
        <v>1.3353014377819439</v>
      </c>
      <c r="E53628">
        <v>1.9350351339954512</v>
      </c>
      <c r="F53628">
        <v>0.11702184210859201</v>
      </c>
      <c r="G53628">
        <v>23.300000000000061</v>
      </c>
      <c r="H53628">
        <v>359375000</v>
      </c>
      <c r="I53628">
        <v>0</v>
      </c>
    </row>
    <row r="53629" spans="1:9" x14ac:dyDescent="0.25">
      <c r="A53629" s="1" t="s">
        <v>53636</v>
      </c>
      <c r="B53629">
        <v>23.500000000000007</v>
      </c>
      <c r="C53629">
        <v>3.2599923066182357</v>
      </c>
      <c r="D53629">
        <v>1.3263543035068119</v>
      </c>
      <c r="E53629">
        <v>1.9336380031114238</v>
      </c>
      <c r="F53629">
        <v>0.11633879397523961</v>
      </c>
      <c r="G53629">
        <v>23.400000000000063</v>
      </c>
      <c r="H53629">
        <v>359375000</v>
      </c>
      <c r="I53629">
        <v>0</v>
      </c>
    </row>
    <row r="53630" spans="1:9" x14ac:dyDescent="0.25">
      <c r="A53630" s="1" t="s">
        <v>53637</v>
      </c>
      <c r="B53630">
        <v>22.400000000000016</v>
      </c>
      <c r="C53630">
        <v>3.9538372682569398</v>
      </c>
      <c r="D53630">
        <v>1.6881534165642309</v>
      </c>
      <c r="E53630">
        <v>2.2656838516927089</v>
      </c>
      <c r="F53630">
        <v>0.10965127005142561</v>
      </c>
      <c r="G53630">
        <v>22.300000000000047</v>
      </c>
      <c r="H53630">
        <v>281250000</v>
      </c>
      <c r="I53630">
        <v>0</v>
      </c>
    </row>
    <row r="53631" spans="1:9" x14ac:dyDescent="0.25">
      <c r="A53631" s="1" t="s">
        <v>53638</v>
      </c>
      <c r="B53631">
        <v>22.400000000000013</v>
      </c>
      <c r="C53631">
        <v>3.9464381331710419</v>
      </c>
      <c r="D53631">
        <v>1.6802353001160149</v>
      </c>
      <c r="E53631">
        <v>2.266202833055027</v>
      </c>
      <c r="F53631">
        <v>0.10956828680281472</v>
      </c>
      <c r="G53631">
        <v>22.300000000000047</v>
      </c>
      <c r="H53631">
        <v>187500000</v>
      </c>
      <c r="I53631">
        <v>0</v>
      </c>
    </row>
    <row r="53632" spans="1:9" x14ac:dyDescent="0.25">
      <c r="A53632" s="1" t="s">
        <v>53639</v>
      </c>
      <c r="B53632">
        <v>23.700000000000014</v>
      </c>
      <c r="C53632">
        <v>2.8120098513170522</v>
      </c>
      <c r="D53632">
        <v>1.106375905884013</v>
      </c>
      <c r="E53632">
        <v>1.7056339454330391</v>
      </c>
      <c r="F53632">
        <v>0.18580606415774126</v>
      </c>
      <c r="G53632">
        <v>23.600000000000065</v>
      </c>
      <c r="H53632">
        <v>265625000</v>
      </c>
      <c r="I53632">
        <v>0</v>
      </c>
    </row>
    <row r="53633" spans="1:9" x14ac:dyDescent="0.25">
      <c r="A53633" s="1" t="s">
        <v>53640</v>
      </c>
      <c r="B53633">
        <v>23.79999999999999</v>
      </c>
      <c r="C53633">
        <v>2.8335451082148313</v>
      </c>
      <c r="D53633">
        <v>1.1140928705824011</v>
      </c>
      <c r="E53633">
        <v>1.7194522376324302</v>
      </c>
      <c r="F53633">
        <v>0.18749202338800997</v>
      </c>
      <c r="G53633">
        <v>23.700000000000067</v>
      </c>
      <c r="H53633">
        <v>250000000</v>
      </c>
      <c r="I53633">
        <v>0</v>
      </c>
    </row>
    <row r="53634" spans="1:9" x14ac:dyDescent="0.25">
      <c r="A53634" s="1" t="s">
        <v>53641</v>
      </c>
      <c r="B53634">
        <v>45.833881907537062</v>
      </c>
      <c r="C53634">
        <v>34.040945577645054</v>
      </c>
      <c r="D53634">
        <v>13.715384570537562</v>
      </c>
      <c r="E53634">
        <v>20.325561007107527</v>
      </c>
      <c r="F53634">
        <v>1</v>
      </c>
      <c r="G53634">
        <v>46.300000000000388</v>
      </c>
      <c r="H53634">
        <v>625000000</v>
      </c>
      <c r="I53634">
        <v>0</v>
      </c>
    </row>
    <row r="53635" spans="1:9" x14ac:dyDescent="0.25">
      <c r="A53635" s="1" t="s">
        <v>53642</v>
      </c>
      <c r="B53635">
        <v>33.397422464320272</v>
      </c>
      <c r="C53635">
        <v>17.49628878412458</v>
      </c>
      <c r="D53635">
        <v>5.4399007738109608</v>
      </c>
      <c r="E53635">
        <v>12.056388010313617</v>
      </c>
      <c r="F53635">
        <v>1</v>
      </c>
      <c r="G53635">
        <v>33.700000000000209</v>
      </c>
      <c r="H53635">
        <v>421875000</v>
      </c>
      <c r="I53635">
        <v>0</v>
      </c>
    </row>
    <row r="53636" spans="1:9" x14ac:dyDescent="0.25">
      <c r="A53636" s="1" t="s">
        <v>53643</v>
      </c>
      <c r="B53636">
        <v>28.100000000000019</v>
      </c>
      <c r="C53636">
        <v>4.431991534939355</v>
      </c>
      <c r="D53636">
        <v>2.5814202502845189</v>
      </c>
      <c r="E53636">
        <v>1.8505712846548392</v>
      </c>
      <c r="F53636">
        <v>-0.14306513239431329</v>
      </c>
      <c r="G53636">
        <v>28.000000000000128</v>
      </c>
      <c r="H53636">
        <v>453125000</v>
      </c>
      <c r="I53636">
        <v>0</v>
      </c>
    </row>
    <row r="53637" spans="1:9" x14ac:dyDescent="0.25">
      <c r="A53637" s="1" t="s">
        <v>53644</v>
      </c>
      <c r="B53637">
        <v>28.200000000000035</v>
      </c>
      <c r="C53637">
        <v>4.4194954178767816</v>
      </c>
      <c r="D53637">
        <v>2.5776849993657596</v>
      </c>
      <c r="E53637">
        <v>1.8418104185110211</v>
      </c>
      <c r="F53637">
        <v>-0.14433782308908638</v>
      </c>
      <c r="G53637">
        <v>28.100000000000129</v>
      </c>
      <c r="H53637">
        <v>359375000</v>
      </c>
      <c r="I53637">
        <v>0</v>
      </c>
    </row>
    <row r="53638" spans="1:9" x14ac:dyDescent="0.25">
      <c r="A53638" s="1" t="s">
        <v>53645</v>
      </c>
      <c r="B53638">
        <v>26.800000000000036</v>
      </c>
      <c r="C53638">
        <v>4.9348288332768515</v>
      </c>
      <c r="D53638">
        <v>2.8565471857560074</v>
      </c>
      <c r="E53638">
        <v>2.0782816475208503</v>
      </c>
      <c r="F53638">
        <v>-0.14513748856042019</v>
      </c>
      <c r="G53638">
        <v>26.700000000000109</v>
      </c>
      <c r="H53638">
        <v>281250000</v>
      </c>
      <c r="I53638">
        <v>0</v>
      </c>
    </row>
    <row r="53639" spans="1:9" x14ac:dyDescent="0.25">
      <c r="A53639" s="1" t="s">
        <v>53646</v>
      </c>
      <c r="B53639">
        <v>26.90000000000002</v>
      </c>
      <c r="C53639">
        <v>4.9079492809024243</v>
      </c>
      <c r="D53639">
        <v>2.8460777919861449</v>
      </c>
      <c r="E53639">
        <v>2.0618714889162826</v>
      </c>
      <c r="F53639">
        <v>-0.13782312938182217</v>
      </c>
      <c r="G53639">
        <v>26.800000000000111</v>
      </c>
      <c r="H53639">
        <v>312500000</v>
      </c>
      <c r="I53639">
        <v>0</v>
      </c>
    </row>
    <row r="53640" spans="1:9" x14ac:dyDescent="0.25">
      <c r="A53640" s="1" t="s">
        <v>53647</v>
      </c>
      <c r="B53640">
        <v>20.200000000000021</v>
      </c>
      <c r="C53640">
        <v>1.2352588141665586</v>
      </c>
      <c r="D53640">
        <v>0.56174089386499304</v>
      </c>
      <c r="E53640">
        <v>0.67351792030156554</v>
      </c>
      <c r="F53640">
        <v>7.396282018719802E-2</v>
      </c>
      <c r="G53640">
        <v>20.100000000000016</v>
      </c>
      <c r="H53640">
        <v>203125000</v>
      </c>
      <c r="I53640">
        <v>0</v>
      </c>
    </row>
    <row r="53641" spans="1:9" x14ac:dyDescent="0.25">
      <c r="A53641" s="1" t="s">
        <v>53648</v>
      </c>
      <c r="B53641">
        <v>20.200000000000006</v>
      </c>
      <c r="C53641">
        <v>1.250788138037819</v>
      </c>
      <c r="D53641">
        <v>0.56897143780018578</v>
      </c>
      <c r="E53641">
        <v>0.68181670023763319</v>
      </c>
      <c r="F53641">
        <v>7.549513347061243E-2</v>
      </c>
      <c r="G53641">
        <v>20.100000000000016</v>
      </c>
      <c r="H53641">
        <v>375000000</v>
      </c>
      <c r="I53641">
        <v>0</v>
      </c>
    </row>
    <row r="53642" spans="1:9" x14ac:dyDescent="0.25">
      <c r="A53642" s="1" t="s">
        <v>53649</v>
      </c>
      <c r="B53642">
        <v>22.499999999999986</v>
      </c>
      <c r="C53642">
        <v>3.4241647990114008</v>
      </c>
      <c r="D53642">
        <v>1.5208906750447184</v>
      </c>
      <c r="E53642">
        <v>1.9032741239666824</v>
      </c>
      <c r="F53642">
        <v>0.58255026603717575</v>
      </c>
      <c r="G53642">
        <v>22.400000000000048</v>
      </c>
      <c r="H53642">
        <v>359375000</v>
      </c>
      <c r="I53642">
        <v>0</v>
      </c>
    </row>
    <row r="53643" spans="1:9" x14ac:dyDescent="0.25">
      <c r="A53643" s="1" t="s">
        <v>53650</v>
      </c>
      <c r="B53643">
        <v>22.599999999999973</v>
      </c>
      <c r="C53643">
        <v>3.460166823183763</v>
      </c>
      <c r="D53643">
        <v>1.5354963209605295</v>
      </c>
      <c r="E53643">
        <v>1.9246705022232335</v>
      </c>
      <c r="F53643">
        <v>0.58676304867588369</v>
      </c>
      <c r="G53643">
        <v>22.50000000000005</v>
      </c>
      <c r="H53643">
        <v>203125000</v>
      </c>
      <c r="I53643">
        <v>0</v>
      </c>
    </row>
    <row r="53644" spans="1:9" x14ac:dyDescent="0.25">
      <c r="A53644" s="1" t="s">
        <v>53651</v>
      </c>
      <c r="B53644">
        <v>21.6</v>
      </c>
      <c r="C53644">
        <v>2.7354464356078871</v>
      </c>
      <c r="D53644">
        <v>1.1839523300987702</v>
      </c>
      <c r="E53644">
        <v>1.5514941055091169</v>
      </c>
      <c r="F53644">
        <v>0.15692010848982552</v>
      </c>
      <c r="G53644">
        <v>21.500000000000036</v>
      </c>
      <c r="H53644">
        <v>328125000</v>
      </c>
      <c r="I53644">
        <v>0</v>
      </c>
    </row>
    <row r="53645" spans="1:9" x14ac:dyDescent="0.25">
      <c r="A53645" s="1" t="s">
        <v>53652</v>
      </c>
      <c r="B53645">
        <v>21.599999999999977</v>
      </c>
      <c r="C53645">
        <v>2.7584503301366787</v>
      </c>
      <c r="D53645">
        <v>1.1916258177099577</v>
      </c>
      <c r="E53645">
        <v>1.566824512426721</v>
      </c>
      <c r="F53645">
        <v>0.15693378329935515</v>
      </c>
      <c r="G53645">
        <v>21.500000000000036</v>
      </c>
      <c r="H53645">
        <v>312500000</v>
      </c>
      <c r="I53645">
        <v>0</v>
      </c>
    </row>
    <row r="53646" spans="1:9" x14ac:dyDescent="0.25">
      <c r="A53646" s="1" t="s">
        <v>53653</v>
      </c>
      <c r="B53646">
        <v>20.799999999999969</v>
      </c>
      <c r="C53646">
        <v>2.0403868597986219</v>
      </c>
      <c r="D53646">
        <v>0.86585741036057406</v>
      </c>
      <c r="E53646">
        <v>1.1745294494380478</v>
      </c>
      <c r="F53646">
        <v>9.2880741251541998E-2</v>
      </c>
      <c r="G53646">
        <v>20.700000000000024</v>
      </c>
      <c r="H53646">
        <v>343750000</v>
      </c>
      <c r="I53646">
        <v>0</v>
      </c>
    </row>
    <row r="53647" spans="1:9" x14ac:dyDescent="0.25">
      <c r="A53647" s="1" t="s">
        <v>53654</v>
      </c>
      <c r="B53647">
        <v>20.89999999999997</v>
      </c>
      <c r="C53647">
        <v>2.0614942097132127</v>
      </c>
      <c r="D53647">
        <v>0.87253732496870118</v>
      </c>
      <c r="E53647">
        <v>1.1889568847445116</v>
      </c>
      <c r="F53647">
        <v>9.3406190926944799E-2</v>
      </c>
      <c r="G53647">
        <v>20.800000000000026</v>
      </c>
      <c r="H53647">
        <v>312500000</v>
      </c>
      <c r="I53647">
        <v>0</v>
      </c>
    </row>
    <row r="53648" spans="1:9" x14ac:dyDescent="0.25">
      <c r="A53648" s="1" t="s">
        <v>53655</v>
      </c>
      <c r="B53648">
        <v>21.699999999999974</v>
      </c>
      <c r="C53648">
        <v>2.231862741421438</v>
      </c>
      <c r="D53648">
        <v>0.91976396804564065</v>
      </c>
      <c r="E53648">
        <v>1.3120987733757974</v>
      </c>
      <c r="F53648">
        <v>8.4091036767796723E-2</v>
      </c>
      <c r="G53648">
        <v>21.600000000000037</v>
      </c>
      <c r="H53648">
        <v>203125000</v>
      </c>
      <c r="I53648">
        <v>0</v>
      </c>
    </row>
    <row r="53649" spans="1:9" x14ac:dyDescent="0.25">
      <c r="A53649" s="1" t="s">
        <v>53656</v>
      </c>
      <c r="B53649">
        <v>21.699999999999992</v>
      </c>
      <c r="C53649">
        <v>2.2384130636431516</v>
      </c>
      <c r="D53649">
        <v>0.9197713112158592</v>
      </c>
      <c r="E53649">
        <v>1.3186417524272924</v>
      </c>
      <c r="F53649">
        <v>8.4126848718658831E-2</v>
      </c>
      <c r="G53649">
        <v>21.600000000000037</v>
      </c>
      <c r="H53649">
        <v>234375000</v>
      </c>
      <c r="I53649">
        <v>0</v>
      </c>
    </row>
    <row r="53650" spans="1:9" x14ac:dyDescent="0.25">
      <c r="A53650" s="1" t="s">
        <v>53657</v>
      </c>
      <c r="B53650">
        <v>29.300000000000011</v>
      </c>
      <c r="C53650">
        <v>5.1508675819552598</v>
      </c>
      <c r="D53650">
        <v>2.2498132174821706</v>
      </c>
      <c r="E53650">
        <v>2.9010543644730888</v>
      </c>
      <c r="F53650">
        <v>0.16693189312151802</v>
      </c>
      <c r="G53650">
        <v>29.200000000000145</v>
      </c>
      <c r="H53650">
        <v>421875000</v>
      </c>
      <c r="I53650">
        <v>0</v>
      </c>
    </row>
    <row r="53651" spans="1:9" x14ac:dyDescent="0.25">
      <c r="A53651" s="1" t="s">
        <v>53658</v>
      </c>
      <c r="B53651">
        <v>29.400000000000006</v>
      </c>
      <c r="C53651">
        <v>5.1548762054954427</v>
      </c>
      <c r="D53651">
        <v>2.2500972183936199</v>
      </c>
      <c r="E53651">
        <v>2.9047789871018259</v>
      </c>
      <c r="F53651">
        <v>0.16555360042102052</v>
      </c>
      <c r="G53651">
        <v>29.300000000000146</v>
      </c>
      <c r="H53651">
        <v>375000000</v>
      </c>
      <c r="I53651">
        <v>0</v>
      </c>
    </row>
    <row r="53652" spans="1:9" x14ac:dyDescent="0.25">
      <c r="A53652" s="1" t="s">
        <v>53659</v>
      </c>
      <c r="B53652">
        <v>28.900000000000013</v>
      </c>
      <c r="C53652">
        <v>10.095512288561231</v>
      </c>
      <c r="D53652">
        <v>8.3917802120267382</v>
      </c>
      <c r="E53652">
        <v>1.7037320765344961</v>
      </c>
      <c r="F53652">
        <v>1</v>
      </c>
      <c r="G53652">
        <v>28.800000000000139</v>
      </c>
      <c r="H53652">
        <v>421875000</v>
      </c>
      <c r="I53652">
        <v>0</v>
      </c>
    </row>
    <row r="53653" spans="1:9" x14ac:dyDescent="0.25">
      <c r="A53653" s="1" t="s">
        <v>53660</v>
      </c>
      <c r="B53653">
        <v>29.000000000000018</v>
      </c>
      <c r="C53653">
        <v>10.606804803176527</v>
      </c>
      <c r="D53653">
        <v>8.6490293118384365</v>
      </c>
      <c r="E53653">
        <v>1.9577754913380838</v>
      </c>
      <c r="F53653">
        <v>1</v>
      </c>
      <c r="G53653">
        <v>28.900000000000141</v>
      </c>
      <c r="H53653">
        <v>437500000</v>
      </c>
      <c r="I53653">
        <v>0</v>
      </c>
    </row>
    <row r="53654" spans="1:9" x14ac:dyDescent="0.25">
      <c r="A53654" s="1" t="s">
        <v>53661</v>
      </c>
      <c r="B53654">
        <v>22.6</v>
      </c>
      <c r="C53654">
        <v>3.3149421855596302</v>
      </c>
      <c r="D53654">
        <v>1.8644390781444047</v>
      </c>
      <c r="E53654">
        <v>1.4505031074152255</v>
      </c>
      <c r="F53654">
        <v>-0.30139905259462774</v>
      </c>
      <c r="G53654">
        <v>22.50000000000005</v>
      </c>
      <c r="H53654">
        <v>234375000</v>
      </c>
      <c r="I53654">
        <v>0</v>
      </c>
    </row>
    <row r="53655" spans="1:9" x14ac:dyDescent="0.25">
      <c r="A53655" s="1" t="s">
        <v>53662</v>
      </c>
      <c r="B53655">
        <v>22.699999999999982</v>
      </c>
      <c r="C53655">
        <v>3.3279104765048677</v>
      </c>
      <c r="D53655">
        <v>1.8743628283832972</v>
      </c>
      <c r="E53655">
        <v>1.4535476481215706</v>
      </c>
      <c r="F53655">
        <v>-0.30759063898276029</v>
      </c>
      <c r="G53655">
        <v>22.600000000000051</v>
      </c>
      <c r="H53655">
        <v>218750000</v>
      </c>
      <c r="I53655">
        <v>0</v>
      </c>
    </row>
    <row r="53656" spans="1:9" x14ac:dyDescent="0.25">
      <c r="A53656" s="1" t="s">
        <v>53663</v>
      </c>
      <c r="B53656">
        <v>21.699999999999967</v>
      </c>
      <c r="C53656">
        <v>2.6821971750125395</v>
      </c>
      <c r="D53656">
        <v>1.5413156528263561</v>
      </c>
      <c r="E53656">
        <v>1.1408815221861834</v>
      </c>
      <c r="F53656">
        <v>-0.12608343261675969</v>
      </c>
      <c r="G53656">
        <v>21.600000000000037</v>
      </c>
      <c r="H53656">
        <v>265625000</v>
      </c>
      <c r="I53656">
        <v>0</v>
      </c>
    </row>
    <row r="53657" spans="1:9" x14ac:dyDescent="0.25">
      <c r="A53657" s="1" t="s">
        <v>53664</v>
      </c>
      <c r="B53657">
        <v>21.799999999999976</v>
      </c>
      <c r="C53657">
        <v>2.6986362971543008</v>
      </c>
      <c r="D53657">
        <v>1.5532325553718414</v>
      </c>
      <c r="E53657">
        <v>1.1454037417824594</v>
      </c>
      <c r="F53657">
        <v>-0.1268316185615217</v>
      </c>
      <c r="G53657">
        <v>21.700000000000038</v>
      </c>
      <c r="H53657">
        <v>265625000</v>
      </c>
      <c r="I53657">
        <v>0</v>
      </c>
    </row>
    <row r="53658" spans="1:9" x14ac:dyDescent="0.25">
      <c r="A53658" s="1" t="s">
        <v>53665</v>
      </c>
      <c r="B53658">
        <v>26.599999999999991</v>
      </c>
      <c r="C53658">
        <v>4.6130502828998141</v>
      </c>
      <c r="D53658">
        <v>1.9296125680052416</v>
      </c>
      <c r="E53658">
        <v>2.6834377148945716</v>
      </c>
      <c r="F53658">
        <v>0.13489065175222947</v>
      </c>
      <c r="G53658">
        <v>26.500000000000107</v>
      </c>
      <c r="H53658">
        <v>328125000</v>
      </c>
      <c r="I53658">
        <v>0</v>
      </c>
    </row>
    <row r="53659" spans="1:9" x14ac:dyDescent="0.25">
      <c r="A53659" s="1" t="s">
        <v>53666</v>
      </c>
      <c r="B53659">
        <v>26.700000000000031</v>
      </c>
      <c r="C53659">
        <v>4.5835082266796254</v>
      </c>
      <c r="D53659">
        <v>1.9120486099443386</v>
      </c>
      <c r="E53659">
        <v>2.6714596167352842</v>
      </c>
      <c r="F53659">
        <v>0.13464005845013638</v>
      </c>
      <c r="G53659">
        <v>26.600000000000108</v>
      </c>
      <c r="H53659">
        <v>312500000</v>
      </c>
      <c r="I53659">
        <v>0</v>
      </c>
    </row>
    <row r="53660" spans="1:9" x14ac:dyDescent="0.25">
      <c r="A53660" s="1" t="s">
        <v>53667</v>
      </c>
      <c r="B53660">
        <v>20.400000000000002</v>
      </c>
      <c r="C53660">
        <v>1.5999188007033984</v>
      </c>
      <c r="D53660">
        <v>0.85862734414524366</v>
      </c>
      <c r="E53660">
        <v>0.74129145655815476</v>
      </c>
      <c r="F53660">
        <v>-0.11117812188578968</v>
      </c>
      <c r="G53660">
        <v>20.300000000000018</v>
      </c>
      <c r="H53660">
        <v>281250000</v>
      </c>
      <c r="I53660">
        <v>0</v>
      </c>
    </row>
    <row r="53661" spans="1:9" x14ac:dyDescent="0.25">
      <c r="A53661" s="1" t="s">
        <v>53668</v>
      </c>
      <c r="B53661">
        <v>20.399999999999999</v>
      </c>
      <c r="C53661">
        <v>1.6396077870369763</v>
      </c>
      <c r="D53661">
        <v>0.87953533173399423</v>
      </c>
      <c r="E53661">
        <v>0.76007245530298206</v>
      </c>
      <c r="F53661">
        <v>-0.11664944280222445</v>
      </c>
      <c r="G53661">
        <v>20.300000000000018</v>
      </c>
      <c r="H53661">
        <v>203125000</v>
      </c>
      <c r="I53661">
        <v>0</v>
      </c>
    </row>
    <row r="53662" spans="1:9" x14ac:dyDescent="0.25">
      <c r="A53662" s="1" t="s">
        <v>53669</v>
      </c>
      <c r="B53662">
        <v>20.099999999999994</v>
      </c>
      <c r="C53662">
        <v>0.62510118269246284</v>
      </c>
      <c r="D53662">
        <v>0.36695378586708838</v>
      </c>
      <c r="E53662">
        <v>0.25814739682537446</v>
      </c>
      <c r="F53662">
        <v>-2.6624913156325203E-2</v>
      </c>
      <c r="G53662">
        <v>20.000000000000014</v>
      </c>
      <c r="H53662">
        <v>296875000</v>
      </c>
      <c r="I53662">
        <v>0</v>
      </c>
    </row>
    <row r="53663" spans="1:9" x14ac:dyDescent="0.25">
      <c r="A53663" s="1" t="s">
        <v>53670</v>
      </c>
      <c r="B53663">
        <v>20.100000000000001</v>
      </c>
      <c r="C53663">
        <v>0.63822437018414746</v>
      </c>
      <c r="D53663">
        <v>0.37445429196041724</v>
      </c>
      <c r="E53663">
        <v>0.26377007822373022</v>
      </c>
      <c r="F53663">
        <v>-2.7342219056861516E-2</v>
      </c>
      <c r="G53663">
        <v>20.000000000000014</v>
      </c>
      <c r="H53663">
        <v>265625000</v>
      </c>
      <c r="I53663">
        <v>0</v>
      </c>
    </row>
    <row r="53664" spans="1:9" x14ac:dyDescent="0.25">
      <c r="A53664" s="1" t="s">
        <v>53671</v>
      </c>
      <c r="B53664">
        <v>22.2</v>
      </c>
      <c r="C53664">
        <v>2.6141693035465949</v>
      </c>
      <c r="D53664">
        <v>1.5027696292750554</v>
      </c>
      <c r="E53664">
        <v>1.1113996742715395</v>
      </c>
      <c r="F53664">
        <v>-0.11501064010954032</v>
      </c>
      <c r="G53664">
        <v>22.100000000000044</v>
      </c>
      <c r="H53664">
        <v>296875000</v>
      </c>
      <c r="I53664">
        <v>0</v>
      </c>
    </row>
    <row r="53665" spans="1:9" x14ac:dyDescent="0.25">
      <c r="A53665" s="1" t="s">
        <v>53672</v>
      </c>
      <c r="B53665">
        <v>22.299999999999994</v>
      </c>
      <c r="C53665">
        <v>2.6204972128728103</v>
      </c>
      <c r="D53665">
        <v>1.5091525910146939</v>
      </c>
      <c r="E53665">
        <v>1.1113446218581164</v>
      </c>
      <c r="F53665">
        <v>-0.11446714874684716</v>
      </c>
      <c r="G53665">
        <v>22.200000000000045</v>
      </c>
      <c r="H53665">
        <v>187500000</v>
      </c>
      <c r="I53665">
        <v>0</v>
      </c>
    </row>
    <row r="53666" spans="1:9" x14ac:dyDescent="0.25">
      <c r="A53666" s="1" t="s">
        <v>53673</v>
      </c>
      <c r="B53666">
        <v>28.800000000000054</v>
      </c>
      <c r="C53666">
        <v>5.6739475448566807</v>
      </c>
      <c r="D53666">
        <v>2.3090193049612493</v>
      </c>
      <c r="E53666">
        <v>3.3649282398954377</v>
      </c>
      <c r="F53666">
        <v>0.82955834922564708</v>
      </c>
      <c r="G53666">
        <v>28.700000000000138</v>
      </c>
      <c r="H53666">
        <v>421875000</v>
      </c>
      <c r="I53666">
        <v>0</v>
      </c>
    </row>
    <row r="53667" spans="1:9" x14ac:dyDescent="0.25">
      <c r="A53667" s="1" t="s">
        <v>53674</v>
      </c>
      <c r="B53667">
        <v>28.900000000000034</v>
      </c>
      <c r="C53667">
        <v>5.6935396340372719</v>
      </c>
      <c r="D53667">
        <v>2.3156960703403859</v>
      </c>
      <c r="E53667">
        <v>3.3778435636968869</v>
      </c>
      <c r="F53667">
        <v>0.72447600751215457</v>
      </c>
      <c r="G53667">
        <v>28.800000000000139</v>
      </c>
      <c r="H53667">
        <v>359375000</v>
      </c>
      <c r="I53667">
        <v>0</v>
      </c>
    </row>
    <row r="53668" spans="1:9" x14ac:dyDescent="0.25">
      <c r="A53668" s="1" t="s">
        <v>53675</v>
      </c>
      <c r="B53668">
        <v>28.100000000000044</v>
      </c>
      <c r="C53668">
        <v>4.8729585960924302</v>
      </c>
      <c r="D53668">
        <v>3.0624816880993175</v>
      </c>
      <c r="E53668">
        <v>1.8104769079931118</v>
      </c>
      <c r="F53668">
        <v>-0.24236885898154492</v>
      </c>
      <c r="G53668">
        <v>28.000000000000128</v>
      </c>
      <c r="H53668">
        <v>359375000</v>
      </c>
      <c r="I53668">
        <v>0</v>
      </c>
    </row>
    <row r="53669" spans="1:9" x14ac:dyDescent="0.25">
      <c r="A53669" s="1" t="s">
        <v>53676</v>
      </c>
      <c r="B53669">
        <v>28.20000000000007</v>
      </c>
      <c r="C53669">
        <v>4.8835656171594097</v>
      </c>
      <c r="D53669">
        <v>3.072339975011003</v>
      </c>
      <c r="E53669">
        <v>1.8112256421484059</v>
      </c>
      <c r="F53669">
        <v>-0.23662678719534069</v>
      </c>
      <c r="G53669">
        <v>28.100000000000129</v>
      </c>
      <c r="H53669">
        <v>359375000</v>
      </c>
      <c r="I53669">
        <v>0</v>
      </c>
    </row>
    <row r="53670" spans="1:9" x14ac:dyDescent="0.25">
      <c r="A53670" s="1" t="s">
        <v>53677</v>
      </c>
      <c r="B53670">
        <v>27.100000000000065</v>
      </c>
      <c r="C53670">
        <v>4.4660748693388115</v>
      </c>
      <c r="D53670">
        <v>2.9641734580391224</v>
      </c>
      <c r="E53670">
        <v>1.5019014112996896</v>
      </c>
      <c r="F53670">
        <v>-0.13078439620903559</v>
      </c>
      <c r="G53670">
        <v>27.000000000000114</v>
      </c>
      <c r="H53670">
        <v>359375000</v>
      </c>
      <c r="I53670">
        <v>0</v>
      </c>
    </row>
    <row r="53671" spans="1:9" x14ac:dyDescent="0.25">
      <c r="A53671" s="1" t="s">
        <v>53678</v>
      </c>
      <c r="B53671">
        <v>27.200000000000056</v>
      </c>
      <c r="C53671">
        <v>4.4778388752512681</v>
      </c>
      <c r="D53671">
        <v>2.9757955239838449</v>
      </c>
      <c r="E53671">
        <v>1.5020433512674227</v>
      </c>
      <c r="F53671">
        <v>-0.13118133989649916</v>
      </c>
      <c r="G53671">
        <v>27.100000000000115</v>
      </c>
      <c r="H53671">
        <v>359375000</v>
      </c>
      <c r="I53671">
        <v>0</v>
      </c>
    </row>
    <row r="53672" spans="1:9" x14ac:dyDescent="0.25">
      <c r="A53672" s="1" t="s">
        <v>53679</v>
      </c>
      <c r="B53672">
        <v>26.100000000000065</v>
      </c>
      <c r="C53672">
        <v>4.6316693396981901</v>
      </c>
      <c r="D53672">
        <v>3.1904133112515218</v>
      </c>
      <c r="E53672">
        <v>1.4412560284466682</v>
      </c>
      <c r="F53672">
        <v>-0.1170273138247242</v>
      </c>
      <c r="G53672">
        <v>26.000000000000099</v>
      </c>
      <c r="H53672">
        <v>265625000</v>
      </c>
      <c r="I53672">
        <v>0</v>
      </c>
    </row>
    <row r="53673" spans="1:9" x14ac:dyDescent="0.25">
      <c r="A53673" s="1" t="s">
        <v>53680</v>
      </c>
      <c r="B53673">
        <v>26.200000000000049</v>
      </c>
      <c r="C53673">
        <v>4.6423035045260326</v>
      </c>
      <c r="D53673">
        <v>3.2032061016143696</v>
      </c>
      <c r="E53673">
        <v>1.439097402911663</v>
      </c>
      <c r="F53673">
        <v>-0.11695771140216182</v>
      </c>
      <c r="G53673">
        <v>26.100000000000101</v>
      </c>
      <c r="H53673">
        <v>265625000</v>
      </c>
      <c r="I53673">
        <v>0</v>
      </c>
    </row>
    <row r="53674" spans="1:9" x14ac:dyDescent="0.25">
      <c r="A53674" s="1" t="s">
        <v>53681</v>
      </c>
      <c r="B53674">
        <v>26.800000000000043</v>
      </c>
      <c r="C53674">
        <v>4.6500493594041616</v>
      </c>
      <c r="D53674">
        <v>1.6050958888159395</v>
      </c>
      <c r="E53674">
        <v>3.0449534705882217</v>
      </c>
      <c r="F53674">
        <v>0.14291905650343306</v>
      </c>
      <c r="G53674">
        <v>26.700000000000109</v>
      </c>
      <c r="H53674">
        <v>421875000</v>
      </c>
      <c r="I53674">
        <v>0</v>
      </c>
    </row>
    <row r="53675" spans="1:9" x14ac:dyDescent="0.25">
      <c r="A53675" s="1" t="s">
        <v>53682</v>
      </c>
      <c r="B53675">
        <v>26.900000000000087</v>
      </c>
      <c r="C53675">
        <v>4.6561937511840616</v>
      </c>
      <c r="D53675">
        <v>1.6034207779057059</v>
      </c>
      <c r="E53675">
        <v>3.0527729732783557</v>
      </c>
      <c r="F53675">
        <v>0.14820288821491978</v>
      </c>
      <c r="G53675">
        <v>26.800000000000111</v>
      </c>
      <c r="H53675">
        <v>343750000</v>
      </c>
      <c r="I53675">
        <v>0</v>
      </c>
    </row>
    <row r="53676" spans="1:9" x14ac:dyDescent="0.25">
      <c r="A53676" s="1" t="s">
        <v>53683</v>
      </c>
      <c r="B53676">
        <v>25.900000000000066</v>
      </c>
      <c r="C53676">
        <v>4.5020321052504304</v>
      </c>
      <c r="D53676">
        <v>1.3757423515031535</v>
      </c>
      <c r="E53676">
        <v>3.1262897537472791</v>
      </c>
      <c r="F53676">
        <v>0.13327541901701645</v>
      </c>
      <c r="G53676">
        <v>25.800000000000097</v>
      </c>
      <c r="H53676">
        <v>359375000</v>
      </c>
      <c r="I53676">
        <v>0</v>
      </c>
    </row>
    <row r="53677" spans="1:9" x14ac:dyDescent="0.25">
      <c r="A53677" s="1" t="s">
        <v>53684</v>
      </c>
      <c r="B53677">
        <v>26.00000000000006</v>
      </c>
      <c r="C53677">
        <v>4.495136042678169</v>
      </c>
      <c r="D53677">
        <v>1.3667415119261594</v>
      </c>
      <c r="E53677">
        <v>3.1283945307520091</v>
      </c>
      <c r="F53677">
        <v>0.13364971584564955</v>
      </c>
      <c r="G53677">
        <v>25.900000000000098</v>
      </c>
      <c r="H53677">
        <v>265625000</v>
      </c>
      <c r="I53677">
        <v>0</v>
      </c>
    </row>
    <row r="53678" spans="1:9" x14ac:dyDescent="0.25">
      <c r="A53678" s="1" t="s">
        <v>53685</v>
      </c>
      <c r="B53678">
        <v>25.300000000000022</v>
      </c>
      <c r="C53678">
        <v>5.8027032251454136</v>
      </c>
      <c r="D53678">
        <v>1.7589883220613047</v>
      </c>
      <c r="E53678">
        <v>4.0437149030841075</v>
      </c>
      <c r="F53678">
        <v>0.12774251195359732</v>
      </c>
      <c r="G53678">
        <v>25.200000000000088</v>
      </c>
      <c r="H53678">
        <v>281250000</v>
      </c>
      <c r="I53678">
        <v>0</v>
      </c>
    </row>
    <row r="53679" spans="1:9" x14ac:dyDescent="0.25">
      <c r="A53679" s="1" t="s">
        <v>53686</v>
      </c>
      <c r="B53679">
        <v>25.400000000000009</v>
      </c>
      <c r="C53679">
        <v>5.7982014860274607</v>
      </c>
      <c r="D53679">
        <v>1.7495767618331617</v>
      </c>
      <c r="E53679">
        <v>4.0486247241942976</v>
      </c>
      <c r="F53679">
        <v>0.12871382669964815</v>
      </c>
      <c r="G53679">
        <v>25.30000000000009</v>
      </c>
      <c r="H53679">
        <v>265625000</v>
      </c>
      <c r="I53679">
        <v>0</v>
      </c>
    </row>
    <row r="53680" spans="1:9" x14ac:dyDescent="0.25">
      <c r="A53680" s="1" t="s">
        <v>53687</v>
      </c>
      <c r="B53680">
        <v>25.800000000000043</v>
      </c>
      <c r="C53680">
        <v>3.6894201808781388</v>
      </c>
      <c r="D53680">
        <v>1.1202158538268536</v>
      </c>
      <c r="E53680">
        <v>2.5692043270512852</v>
      </c>
      <c r="F53680">
        <v>0.18391241334399488</v>
      </c>
      <c r="G53680">
        <v>25.700000000000095</v>
      </c>
      <c r="H53680">
        <v>328125000</v>
      </c>
      <c r="I53680">
        <v>0</v>
      </c>
    </row>
    <row r="53681" spans="1:9" x14ac:dyDescent="0.25">
      <c r="A53681" s="1" t="s">
        <v>53688</v>
      </c>
      <c r="B53681">
        <v>25.900000000000016</v>
      </c>
      <c r="C53681">
        <v>3.7137066564283199</v>
      </c>
      <c r="D53681">
        <v>1.1283503128602934</v>
      </c>
      <c r="E53681">
        <v>2.5853563435680265</v>
      </c>
      <c r="F53681">
        <v>0.18550602084190837</v>
      </c>
      <c r="G53681">
        <v>25.800000000000097</v>
      </c>
      <c r="H53681">
        <v>359375000</v>
      </c>
      <c r="I53681">
        <v>0</v>
      </c>
    </row>
    <row r="53682" spans="1:9" x14ac:dyDescent="0.25">
      <c r="A53682" s="1" t="s">
        <v>53689</v>
      </c>
      <c r="B53682">
        <v>30.300000000000054</v>
      </c>
      <c r="C53682">
        <v>11.726039460182868</v>
      </c>
      <c r="D53682">
        <v>2.3336600470133417</v>
      </c>
      <c r="E53682">
        <v>9.3923794131695253</v>
      </c>
      <c r="F53682">
        <v>-1</v>
      </c>
      <c r="G53682">
        <v>30.200000000000159</v>
      </c>
      <c r="H53682">
        <v>406250000</v>
      </c>
      <c r="I53682">
        <v>0</v>
      </c>
    </row>
    <row r="53683" spans="1:9" x14ac:dyDescent="0.25">
      <c r="A53683" s="1" t="s">
        <v>53690</v>
      </c>
      <c r="B53683">
        <v>30.300000000000061</v>
      </c>
      <c r="C53683">
        <v>13.446733451092967</v>
      </c>
      <c r="D53683">
        <v>3.1918349260838732</v>
      </c>
      <c r="E53683">
        <v>10.254898525009093</v>
      </c>
      <c r="F53683">
        <v>-1</v>
      </c>
      <c r="G53683">
        <v>30.200000000000159</v>
      </c>
      <c r="H53683">
        <v>343750000</v>
      </c>
      <c r="I53683">
        <v>0</v>
      </c>
    </row>
    <row r="53684" spans="1:9" x14ac:dyDescent="0.25">
      <c r="A53684" s="1" t="s">
        <v>53691</v>
      </c>
      <c r="B53684">
        <v>30.700000000000095</v>
      </c>
      <c r="C53684">
        <v>5.3431697992839711</v>
      </c>
      <c r="D53684">
        <v>3.3480552984917198</v>
      </c>
      <c r="E53684">
        <v>1.9951145007922517</v>
      </c>
      <c r="F53684">
        <v>-0.17001435457450231</v>
      </c>
      <c r="G53684">
        <v>30.600000000000165</v>
      </c>
      <c r="H53684">
        <v>437500000</v>
      </c>
      <c r="I53684">
        <v>0</v>
      </c>
    </row>
    <row r="53685" spans="1:9" x14ac:dyDescent="0.25">
      <c r="A53685" s="1" t="s">
        <v>53692</v>
      </c>
      <c r="B53685">
        <v>30.8000000000001</v>
      </c>
      <c r="C53685">
        <v>5.3404127777812249</v>
      </c>
      <c r="D53685">
        <v>3.3498472532678494</v>
      </c>
      <c r="E53685">
        <v>1.990565524513376</v>
      </c>
      <c r="F53685">
        <v>-0.17113255753757972</v>
      </c>
      <c r="G53685">
        <v>30.700000000000166</v>
      </c>
      <c r="H53685">
        <v>390625000</v>
      </c>
      <c r="I53685">
        <v>0</v>
      </c>
    </row>
    <row r="53686" spans="1:9" x14ac:dyDescent="0.25">
      <c r="A53686" s="1" t="s">
        <v>53693</v>
      </c>
      <c r="B53686">
        <v>29.900000000000087</v>
      </c>
      <c r="C53686">
        <v>5.8503790306655548</v>
      </c>
      <c r="D53686">
        <v>3.6720618941147065</v>
      </c>
      <c r="E53686">
        <v>2.1783171365508469</v>
      </c>
      <c r="F53686">
        <v>-0.15061131471458156</v>
      </c>
      <c r="G53686">
        <v>29.800000000000153</v>
      </c>
      <c r="H53686">
        <v>328125000</v>
      </c>
      <c r="I53686">
        <v>0</v>
      </c>
    </row>
    <row r="53687" spans="1:9" x14ac:dyDescent="0.25">
      <c r="A53687" s="1" t="s">
        <v>53694</v>
      </c>
      <c r="B53687">
        <v>30.000000000000103</v>
      </c>
      <c r="C53687">
        <v>5.8313749709929867</v>
      </c>
      <c r="D53687">
        <v>3.6663106662978815</v>
      </c>
      <c r="E53687">
        <v>2.1650643046951035</v>
      </c>
      <c r="F53687">
        <v>-0.15203484275972201</v>
      </c>
      <c r="G53687">
        <v>29.900000000000155</v>
      </c>
      <c r="H53687">
        <v>390625000</v>
      </c>
      <c r="I53687">
        <v>0</v>
      </c>
    </row>
    <row r="53688" spans="1:9" x14ac:dyDescent="0.25">
      <c r="A53688" s="1" t="s">
        <v>53695</v>
      </c>
      <c r="B53688">
        <v>20.299999999999994</v>
      </c>
      <c r="C53688">
        <v>1.4280665776050809</v>
      </c>
      <c r="D53688">
        <v>0.55528177658759681</v>
      </c>
      <c r="E53688">
        <v>0.87278480101748412</v>
      </c>
      <c r="F53688">
        <v>7.2786295210307106E-2</v>
      </c>
      <c r="G53688">
        <v>20.200000000000017</v>
      </c>
      <c r="H53688">
        <v>296875000</v>
      </c>
      <c r="I53688">
        <v>0</v>
      </c>
    </row>
    <row r="53689" spans="1:9" x14ac:dyDescent="0.25">
      <c r="A53689" s="1" t="s">
        <v>53696</v>
      </c>
      <c r="B53689">
        <v>20.299999999999983</v>
      </c>
      <c r="C53689">
        <v>1.4474762950010018</v>
      </c>
      <c r="D53689">
        <v>0.56277179309726844</v>
      </c>
      <c r="E53689">
        <v>0.8847045019037334</v>
      </c>
      <c r="F53689">
        <v>7.456577378185747E-2</v>
      </c>
      <c r="G53689">
        <v>20.200000000000017</v>
      </c>
      <c r="H53689">
        <v>203125000</v>
      </c>
      <c r="I53689">
        <v>0</v>
      </c>
    </row>
    <row r="53690" spans="1:9" x14ac:dyDescent="0.25">
      <c r="A53690" s="1" t="s">
        <v>53697</v>
      </c>
      <c r="B53690">
        <v>23.600000000000026</v>
      </c>
      <c r="C53690">
        <v>4.4333957923107015</v>
      </c>
      <c r="D53690">
        <v>1.5383950113318727</v>
      </c>
      <c r="E53690">
        <v>2.8950007809788278</v>
      </c>
      <c r="F53690">
        <v>0.54307599646509086</v>
      </c>
      <c r="G53690">
        <v>23.500000000000064</v>
      </c>
      <c r="H53690">
        <v>328125000</v>
      </c>
      <c r="I53690">
        <v>0</v>
      </c>
    </row>
    <row r="53691" spans="1:9" x14ac:dyDescent="0.25">
      <c r="A53691" s="1" t="s">
        <v>53698</v>
      </c>
      <c r="B53691">
        <v>23.700000000000006</v>
      </c>
      <c r="C53691">
        <v>4.5187356830275753</v>
      </c>
      <c r="D53691">
        <v>1.5723277806971092</v>
      </c>
      <c r="E53691">
        <v>2.9464079023304666</v>
      </c>
      <c r="F53691">
        <v>0.60955313137898459</v>
      </c>
      <c r="G53691">
        <v>23.600000000000065</v>
      </c>
      <c r="H53691">
        <v>343750000</v>
      </c>
      <c r="I53691">
        <v>0</v>
      </c>
    </row>
    <row r="53692" spans="1:9" x14ac:dyDescent="0.25">
      <c r="A53692" s="1" t="s">
        <v>53699</v>
      </c>
      <c r="B53692">
        <v>23.09999999999998</v>
      </c>
      <c r="C53692">
        <v>4.4326745326696919</v>
      </c>
      <c r="D53692">
        <v>1.2245288723278147</v>
      </c>
      <c r="E53692">
        <v>3.2081456603418763</v>
      </c>
      <c r="F53692">
        <v>0.16848557960337196</v>
      </c>
      <c r="G53692">
        <v>23.000000000000057</v>
      </c>
      <c r="H53692">
        <v>281250000</v>
      </c>
      <c r="I53692">
        <v>0</v>
      </c>
    </row>
    <row r="53693" spans="1:9" x14ac:dyDescent="0.25">
      <c r="A53693" s="1" t="s">
        <v>53700</v>
      </c>
      <c r="B53693">
        <v>23.199999999999992</v>
      </c>
      <c r="C53693">
        <v>4.47882545483471</v>
      </c>
      <c r="D53693">
        <v>1.2329487924708067</v>
      </c>
      <c r="E53693">
        <v>3.2458766623639037</v>
      </c>
      <c r="F53693">
        <v>0.1695238441278093</v>
      </c>
      <c r="G53693">
        <v>23.100000000000058</v>
      </c>
      <c r="H53693">
        <v>265625000</v>
      </c>
      <c r="I53693">
        <v>0</v>
      </c>
    </row>
    <row r="53694" spans="1:9" x14ac:dyDescent="0.25">
      <c r="A53694" s="1" t="s">
        <v>53701</v>
      </c>
      <c r="B53694">
        <v>22.999999999999989</v>
      </c>
      <c r="C53694">
        <v>6.0421049705705432</v>
      </c>
      <c r="D53694">
        <v>0.93673704308725991</v>
      </c>
      <c r="E53694">
        <v>5.1053679274832824</v>
      </c>
      <c r="F53694">
        <v>-1</v>
      </c>
      <c r="G53694">
        <v>22.900000000000055</v>
      </c>
      <c r="H53694">
        <v>281250000</v>
      </c>
      <c r="I53694">
        <v>0</v>
      </c>
    </row>
    <row r="53695" spans="1:9" x14ac:dyDescent="0.25">
      <c r="A53695" s="1" t="s">
        <v>53702</v>
      </c>
      <c r="B53695">
        <v>23.199999999999982</v>
      </c>
      <c r="C53695">
        <v>6.1758178884992585</v>
      </c>
      <c r="D53695">
        <v>0.94506494934774476</v>
      </c>
      <c r="E53695">
        <v>5.2307529391515128</v>
      </c>
      <c r="F53695">
        <v>-1</v>
      </c>
      <c r="G53695">
        <v>23.100000000000058</v>
      </c>
      <c r="H53695">
        <v>281250000</v>
      </c>
      <c r="I53695">
        <v>0</v>
      </c>
    </row>
    <row r="53696" spans="1:9" x14ac:dyDescent="0.25">
      <c r="A53696" s="1" t="s">
        <v>53703</v>
      </c>
      <c r="B53696">
        <v>22.799999999999976</v>
      </c>
      <c r="C53696">
        <v>3.2275175273170342</v>
      </c>
      <c r="D53696">
        <v>0.9089739682543545</v>
      </c>
      <c r="E53696">
        <v>2.3185435590626797</v>
      </c>
      <c r="F53696">
        <v>8.196190100502454E-2</v>
      </c>
      <c r="G53696">
        <v>22.700000000000053</v>
      </c>
      <c r="H53696">
        <v>281250000</v>
      </c>
      <c r="I53696">
        <v>0</v>
      </c>
    </row>
    <row r="53697" spans="1:9" x14ac:dyDescent="0.25">
      <c r="A53697" s="1" t="s">
        <v>53704</v>
      </c>
      <c r="B53697">
        <v>22.899999999999995</v>
      </c>
      <c r="C53697">
        <v>3.2481848854941813</v>
      </c>
      <c r="D53697">
        <v>0.90911452866472864</v>
      </c>
      <c r="E53697">
        <v>2.3390703568294526</v>
      </c>
      <c r="F53697">
        <v>8.2030583996218542E-2</v>
      </c>
      <c r="G53697">
        <v>22.800000000000054</v>
      </c>
      <c r="H53697">
        <v>250000000</v>
      </c>
      <c r="I53697">
        <v>0</v>
      </c>
    </row>
    <row r="53698" spans="1:9" x14ac:dyDescent="0.25">
      <c r="A53698" s="1" t="s">
        <v>53705</v>
      </c>
      <c r="B53698">
        <v>54.966973530503012</v>
      </c>
      <c r="C53698">
        <v>47.046953135542992</v>
      </c>
      <c r="D53698">
        <v>33.270649972585517</v>
      </c>
      <c r="E53698">
        <v>13.776303162957486</v>
      </c>
      <c r="F53698">
        <v>1</v>
      </c>
      <c r="G53698">
        <v>56.30000000000053</v>
      </c>
      <c r="H53698">
        <v>687500000</v>
      </c>
      <c r="I53698">
        <v>0</v>
      </c>
    </row>
    <row r="53699" spans="1:9" x14ac:dyDescent="0.25">
      <c r="A53699" s="1" t="s">
        <v>53706</v>
      </c>
      <c r="B53699">
        <v>42.381246878339006</v>
      </c>
      <c r="C53699">
        <v>31.228755811186346</v>
      </c>
      <c r="D53699">
        <v>19.081806817815981</v>
      </c>
      <c r="E53699">
        <v>12.146948993370371</v>
      </c>
      <c r="F53699">
        <v>1</v>
      </c>
      <c r="G53699">
        <v>42.800000000000338</v>
      </c>
      <c r="H53699">
        <v>765625000</v>
      </c>
      <c r="I53699">
        <v>0</v>
      </c>
    </row>
    <row r="53700" spans="1:9" x14ac:dyDescent="0.25">
      <c r="A53700" s="1" t="s">
        <v>53707</v>
      </c>
      <c r="B53700">
        <v>28.600000000000048</v>
      </c>
      <c r="C53700">
        <v>9.001270226239459</v>
      </c>
      <c r="D53700">
        <v>8.1718238501298721</v>
      </c>
      <c r="E53700">
        <v>0.82944637610958516</v>
      </c>
      <c r="F53700">
        <v>1</v>
      </c>
      <c r="G53700">
        <v>28.500000000000135</v>
      </c>
      <c r="H53700">
        <v>484375000</v>
      </c>
      <c r="I53700">
        <v>0</v>
      </c>
    </row>
    <row r="53701" spans="1:9" x14ac:dyDescent="0.25">
      <c r="A53701" s="1" t="s">
        <v>53708</v>
      </c>
      <c r="B53701">
        <v>29.800000000000047</v>
      </c>
      <c r="C53701">
        <v>10.415274557609852</v>
      </c>
      <c r="D53701">
        <v>8.8852828389671394</v>
      </c>
      <c r="E53701">
        <v>1.529991718642719</v>
      </c>
      <c r="F53701">
        <v>1</v>
      </c>
      <c r="G53701">
        <v>29.700000000000152</v>
      </c>
      <c r="H53701">
        <v>390625000</v>
      </c>
      <c r="I53701">
        <v>0</v>
      </c>
    </row>
    <row r="53702" spans="1:9" x14ac:dyDescent="0.25">
      <c r="A53702" s="1" t="s">
        <v>53709</v>
      </c>
      <c r="B53702">
        <v>23.900000000000013</v>
      </c>
      <c r="C53702">
        <v>4.3639461147290914</v>
      </c>
      <c r="D53702">
        <v>2.8944385477174279</v>
      </c>
      <c r="E53702">
        <v>1.4695075670116635</v>
      </c>
      <c r="F53702">
        <v>-0.31269286847424338</v>
      </c>
      <c r="G53702">
        <v>23.800000000000068</v>
      </c>
      <c r="H53702">
        <v>312500000</v>
      </c>
      <c r="I53702">
        <v>0</v>
      </c>
    </row>
    <row r="53703" spans="1:9" x14ac:dyDescent="0.25">
      <c r="A53703" s="1" t="s">
        <v>53710</v>
      </c>
      <c r="B53703">
        <v>24.000000000000014</v>
      </c>
      <c r="C53703">
        <v>4.3995141430262814</v>
      </c>
      <c r="D53703">
        <v>2.9229932826166451</v>
      </c>
      <c r="E53703">
        <v>1.4765208604096363</v>
      </c>
      <c r="F53703">
        <v>-0.38292510961215553</v>
      </c>
      <c r="G53703">
        <v>23.90000000000007</v>
      </c>
      <c r="H53703">
        <v>421875000</v>
      </c>
      <c r="I53703">
        <v>0</v>
      </c>
    </row>
    <row r="53704" spans="1:9" x14ac:dyDescent="0.25">
      <c r="A53704" s="1" t="s">
        <v>53711</v>
      </c>
      <c r="B53704">
        <v>23.499999999999964</v>
      </c>
      <c r="C53704">
        <v>4.4835590707425768</v>
      </c>
      <c r="D53704">
        <v>3.3039001342990768</v>
      </c>
      <c r="E53704">
        <v>1.1796589364435004</v>
      </c>
      <c r="F53704">
        <v>-0.13969061597793875</v>
      </c>
      <c r="G53704">
        <v>23.400000000000063</v>
      </c>
      <c r="H53704">
        <v>375000000</v>
      </c>
      <c r="I53704">
        <v>0</v>
      </c>
    </row>
    <row r="53705" spans="1:9" x14ac:dyDescent="0.25">
      <c r="A53705" s="1" t="s">
        <v>53712</v>
      </c>
      <c r="B53705">
        <v>23.6</v>
      </c>
      <c r="C53705">
        <v>4.5247661585586636</v>
      </c>
      <c r="D53705">
        <v>3.3411732546604136</v>
      </c>
      <c r="E53705">
        <v>1.18359290389825</v>
      </c>
      <c r="F53705">
        <v>-0.14150942487270868</v>
      </c>
      <c r="G53705">
        <v>23.500000000000064</v>
      </c>
      <c r="H53705">
        <v>390625000</v>
      </c>
      <c r="I53705">
        <v>0</v>
      </c>
    </row>
    <row r="53706" spans="1:9" x14ac:dyDescent="0.25">
      <c r="A53706" s="1" t="s">
        <v>53713</v>
      </c>
      <c r="B53706">
        <v>29.500000000000096</v>
      </c>
      <c r="C53706">
        <v>5.5688443293380763</v>
      </c>
      <c r="D53706">
        <v>2.0442303791383627</v>
      </c>
      <c r="E53706">
        <v>3.5246139501997114</v>
      </c>
      <c r="F53706">
        <v>0.16096098905237355</v>
      </c>
      <c r="G53706">
        <v>29.400000000000148</v>
      </c>
      <c r="H53706">
        <v>390625000</v>
      </c>
      <c r="I53706">
        <v>0</v>
      </c>
    </row>
    <row r="53707" spans="1:9" x14ac:dyDescent="0.25">
      <c r="A53707" s="1" t="s">
        <v>53714</v>
      </c>
      <c r="B53707">
        <v>29.60000000000009</v>
      </c>
      <c r="C53707">
        <v>5.5406373771657229</v>
      </c>
      <c r="D53707">
        <v>2.0270239391880152</v>
      </c>
      <c r="E53707">
        <v>3.5136134379777082</v>
      </c>
      <c r="F53707">
        <v>0.1609189656554495</v>
      </c>
      <c r="G53707">
        <v>29.500000000000149</v>
      </c>
      <c r="H53707">
        <v>406250000</v>
      </c>
      <c r="I53707">
        <v>0</v>
      </c>
    </row>
    <row r="53708" spans="1:9" x14ac:dyDescent="0.25">
      <c r="A53708" s="1" t="s">
        <v>53715</v>
      </c>
      <c r="B53708">
        <v>20.39999999999997</v>
      </c>
      <c r="C53708">
        <v>1.8172365838941991</v>
      </c>
      <c r="D53708">
        <v>1.0807562358143179</v>
      </c>
      <c r="E53708">
        <v>0.73648034807988116</v>
      </c>
      <c r="F53708">
        <v>-0.10947518680274504</v>
      </c>
      <c r="G53708">
        <v>20.300000000000018</v>
      </c>
      <c r="H53708">
        <v>265625000</v>
      </c>
      <c r="I53708">
        <v>0</v>
      </c>
    </row>
    <row r="53709" spans="1:9" x14ac:dyDescent="0.25">
      <c r="A53709" s="1" t="s">
        <v>53716</v>
      </c>
      <c r="B53709">
        <v>20.399999999999981</v>
      </c>
      <c r="C53709">
        <v>1.8615329674075749</v>
      </c>
      <c r="D53709">
        <v>1.1066592798230097</v>
      </c>
      <c r="E53709">
        <v>0.75487368758456519</v>
      </c>
      <c r="F53709">
        <v>-0.11532362962867237</v>
      </c>
      <c r="G53709">
        <v>20.300000000000018</v>
      </c>
      <c r="H53709">
        <v>281250000</v>
      </c>
      <c r="I53709">
        <v>0</v>
      </c>
    </row>
    <row r="53710" spans="1:9" x14ac:dyDescent="0.25">
      <c r="A53710" s="1" t="s">
        <v>53717</v>
      </c>
      <c r="B53710">
        <v>20.099999999999987</v>
      </c>
      <c r="C53710">
        <v>0.86919399293534738</v>
      </c>
      <c r="D53710">
        <v>0.61648529346180414</v>
      </c>
      <c r="E53710">
        <v>0.25270869947354324</v>
      </c>
      <c r="F53710">
        <v>-2.6019333845403114E-2</v>
      </c>
      <c r="G53710">
        <v>20.000000000000014</v>
      </c>
      <c r="H53710">
        <v>265625000</v>
      </c>
      <c r="I53710">
        <v>0</v>
      </c>
    </row>
    <row r="53711" spans="1:9" x14ac:dyDescent="0.25">
      <c r="A53711" s="1" t="s">
        <v>53718</v>
      </c>
      <c r="B53711">
        <v>20.099999999999977</v>
      </c>
      <c r="C53711">
        <v>0.88735027122507448</v>
      </c>
      <c r="D53711">
        <v>0.62914294276110061</v>
      </c>
      <c r="E53711">
        <v>0.25820732846397387</v>
      </c>
      <c r="F53711">
        <v>-2.6753140786384577E-2</v>
      </c>
      <c r="G53711">
        <v>20.000000000000014</v>
      </c>
      <c r="H53711">
        <v>234375000</v>
      </c>
      <c r="I53711">
        <v>0</v>
      </c>
    </row>
    <row r="53712" spans="1:9" x14ac:dyDescent="0.25">
      <c r="A53712" s="1" t="s">
        <v>53719</v>
      </c>
      <c r="B53712">
        <v>23.100000000000016</v>
      </c>
      <c r="C53712">
        <v>3.2826507422979745</v>
      </c>
      <c r="D53712">
        <v>2.172202289420623</v>
      </c>
      <c r="E53712">
        <v>1.1104484528773515</v>
      </c>
      <c r="F53712">
        <v>-0.1123228391820339</v>
      </c>
      <c r="G53712">
        <v>23.000000000000057</v>
      </c>
      <c r="H53712">
        <v>296875000</v>
      </c>
      <c r="I53712">
        <v>0</v>
      </c>
    </row>
    <row r="53713" spans="1:9" x14ac:dyDescent="0.25">
      <c r="A53713" s="1" t="s">
        <v>53720</v>
      </c>
      <c r="B53713">
        <v>23.2</v>
      </c>
      <c r="C53713">
        <v>3.2976864194259772</v>
      </c>
      <c r="D53713">
        <v>2.1872639156864091</v>
      </c>
      <c r="E53713">
        <v>1.1104225037395681</v>
      </c>
      <c r="F53713">
        <v>-0.11182232199583586</v>
      </c>
      <c r="G53713">
        <v>23.100000000000058</v>
      </c>
      <c r="H53713">
        <v>234375000</v>
      </c>
      <c r="I53713">
        <v>0</v>
      </c>
    </row>
    <row r="53714" spans="1:9" x14ac:dyDescent="0.25">
      <c r="A53714" s="1" t="s">
        <v>53721</v>
      </c>
      <c r="B53714">
        <v>22.429738433487628</v>
      </c>
      <c r="C53714">
        <v>7.6930753849995526</v>
      </c>
      <c r="D53714">
        <v>6.9162368740100799</v>
      </c>
      <c r="E53714">
        <v>0.77683851098947176</v>
      </c>
      <c r="F53714">
        <v>0.83346312872877881</v>
      </c>
      <c r="G53714">
        <v>22.800000000000054</v>
      </c>
      <c r="H53714">
        <v>203125000</v>
      </c>
      <c r="I53714">
        <v>0</v>
      </c>
    </row>
    <row r="53715" spans="1:9" x14ac:dyDescent="0.25">
      <c r="A53715" s="1" t="s">
        <v>53722</v>
      </c>
      <c r="B53715">
        <v>22.499374287581606</v>
      </c>
      <c r="C53715">
        <v>8.2654549908063792</v>
      </c>
      <c r="D53715">
        <v>7.2249863925823803</v>
      </c>
      <c r="E53715">
        <v>1.0404685982240012</v>
      </c>
      <c r="F53715">
        <v>1</v>
      </c>
      <c r="G53715">
        <v>22.900000000000055</v>
      </c>
      <c r="H53715">
        <v>328125000</v>
      </c>
      <c r="I53715">
        <v>0</v>
      </c>
    </row>
    <row r="53716" spans="1:9" x14ac:dyDescent="0.25">
      <c r="A53716" s="1" t="s">
        <v>53723</v>
      </c>
      <c r="B53716">
        <v>24.187515530500814</v>
      </c>
      <c r="C53716">
        <v>10.282803237593555</v>
      </c>
      <c r="D53716">
        <v>1.9420981993799735</v>
      </c>
      <c r="E53716">
        <v>8.3407050382135814</v>
      </c>
      <c r="F53716">
        <v>-1</v>
      </c>
      <c r="G53716">
        <v>24.500000000000078</v>
      </c>
      <c r="H53716">
        <v>312500000</v>
      </c>
      <c r="I53716">
        <v>0</v>
      </c>
    </row>
    <row r="53717" spans="1:9" x14ac:dyDescent="0.25">
      <c r="A53717" s="1" t="s">
        <v>53724</v>
      </c>
      <c r="B53717">
        <v>23.770279141298932</v>
      </c>
      <c r="C53717">
        <v>9.5560855538156488</v>
      </c>
      <c r="D53717">
        <v>1.542029395760633</v>
      </c>
      <c r="E53717">
        <v>8.0140561580550163</v>
      </c>
      <c r="F53717">
        <v>-1</v>
      </c>
      <c r="G53717">
        <v>24.100000000000072</v>
      </c>
      <c r="H53717">
        <v>218750000</v>
      </c>
      <c r="I53717">
        <v>0</v>
      </c>
    </row>
    <row r="53718" spans="1:9" x14ac:dyDescent="0.25">
      <c r="A53718" s="1" t="s">
        <v>53725</v>
      </c>
      <c r="B53718">
        <v>24.502529635158815</v>
      </c>
      <c r="C53718">
        <v>8.7954793789514838</v>
      </c>
      <c r="D53718">
        <v>1.156053741642169</v>
      </c>
      <c r="E53718">
        <v>7.6394256373093148</v>
      </c>
      <c r="F53718">
        <v>-0.92330053521821398</v>
      </c>
      <c r="G53718">
        <v>24.900000000000084</v>
      </c>
      <c r="H53718">
        <v>406250000</v>
      </c>
      <c r="I53718">
        <v>0</v>
      </c>
    </row>
    <row r="53719" spans="1:9" x14ac:dyDescent="0.25">
      <c r="A53719" s="1" t="s">
        <v>53726</v>
      </c>
      <c r="B53719">
        <v>24.715419243281264</v>
      </c>
      <c r="C53719">
        <v>9.5393108009399192</v>
      </c>
      <c r="D53719">
        <v>1.4834128263581725</v>
      </c>
      <c r="E53719">
        <v>8.0558979745817503</v>
      </c>
      <c r="F53719">
        <v>-1</v>
      </c>
      <c r="G53719">
        <v>25.100000000000087</v>
      </c>
      <c r="H53719">
        <v>328125000</v>
      </c>
      <c r="I53719">
        <v>0</v>
      </c>
    </row>
    <row r="53720" spans="1:9" x14ac:dyDescent="0.25">
      <c r="A53720" s="1" t="s">
        <v>53727</v>
      </c>
      <c r="B53720">
        <v>25.513636476819617</v>
      </c>
      <c r="C53720">
        <v>10.397450392886622</v>
      </c>
      <c r="D53720">
        <v>2.0077276784252489</v>
      </c>
      <c r="E53720">
        <v>8.3897227144613744</v>
      </c>
      <c r="F53720">
        <v>-1</v>
      </c>
      <c r="G53720">
        <v>26.000000000000099</v>
      </c>
      <c r="H53720">
        <v>406250000</v>
      </c>
      <c r="I53720">
        <v>0</v>
      </c>
    </row>
    <row r="53721" spans="1:9" x14ac:dyDescent="0.25">
      <c r="A53721" s="1" t="s">
        <v>53728</v>
      </c>
      <c r="B53721">
        <v>24.681565142630099</v>
      </c>
      <c r="C53721">
        <v>11.479777194735671</v>
      </c>
      <c r="D53721">
        <v>2.8130894790724557</v>
      </c>
      <c r="E53721">
        <v>8.6666877156632083</v>
      </c>
      <c r="F53721">
        <v>-0.89973720264501367</v>
      </c>
      <c r="G53721">
        <v>25.000000000000085</v>
      </c>
      <c r="H53721">
        <v>375000000</v>
      </c>
      <c r="I53721">
        <v>0</v>
      </c>
    </row>
    <row r="53722" spans="1:9" x14ac:dyDescent="0.25">
      <c r="A53722" s="1" t="s">
        <v>53729</v>
      </c>
      <c r="B53722">
        <v>23.125932856615911</v>
      </c>
      <c r="C53722">
        <v>7.8768114380418233</v>
      </c>
      <c r="D53722">
        <v>7.0581353274046368</v>
      </c>
      <c r="E53722">
        <v>0.81867611063718648</v>
      </c>
      <c r="F53722">
        <v>0.80828786606273439</v>
      </c>
      <c r="G53722">
        <v>23.700000000000067</v>
      </c>
      <c r="H53722">
        <v>296875000</v>
      </c>
      <c r="I53722">
        <v>0</v>
      </c>
    </row>
    <row r="53723" spans="1:9" x14ac:dyDescent="0.25">
      <c r="A53723" s="1" t="s">
        <v>53730</v>
      </c>
      <c r="B53723">
        <v>23.05971238548641</v>
      </c>
      <c r="C53723">
        <v>7.5408724881695726</v>
      </c>
      <c r="D53723">
        <v>6.6488458514882538</v>
      </c>
      <c r="E53723">
        <v>0.8920266366813201</v>
      </c>
      <c r="F53723">
        <v>1</v>
      </c>
      <c r="G53723">
        <v>23.400000000000063</v>
      </c>
      <c r="H53723">
        <v>328125000</v>
      </c>
      <c r="I53723">
        <v>0</v>
      </c>
    </row>
    <row r="53724" spans="1:9" x14ac:dyDescent="0.25">
      <c r="A53724" s="1" t="s">
        <v>53731</v>
      </c>
      <c r="B53724">
        <v>25.41258235717342</v>
      </c>
      <c r="C53724">
        <v>12.962981938475201</v>
      </c>
      <c r="D53724">
        <v>6.2922672778582651</v>
      </c>
      <c r="E53724">
        <v>6.6707146606169392</v>
      </c>
      <c r="F53724">
        <v>1</v>
      </c>
      <c r="G53724">
        <v>26.800000000000111</v>
      </c>
      <c r="H53724">
        <v>359375000</v>
      </c>
      <c r="I53724">
        <v>0</v>
      </c>
    </row>
    <row r="53725" spans="1:9" x14ac:dyDescent="0.25">
      <c r="A53725" s="1" t="s">
        <v>53732</v>
      </c>
      <c r="B53725">
        <v>24.9610970993993</v>
      </c>
      <c r="C53725">
        <v>11.828331386526118</v>
      </c>
      <c r="D53725">
        <v>8.8290733833560786</v>
      </c>
      <c r="E53725">
        <v>2.9992580031700431</v>
      </c>
      <c r="F53725">
        <v>1</v>
      </c>
      <c r="G53725">
        <v>26.500000000000107</v>
      </c>
      <c r="H53725">
        <v>390625000</v>
      </c>
      <c r="I53725">
        <v>0</v>
      </c>
    </row>
    <row r="53726" spans="1:9" x14ac:dyDescent="0.25">
      <c r="A53726" s="1" t="s">
        <v>53733</v>
      </c>
      <c r="B53726">
        <v>25.885111485012168</v>
      </c>
      <c r="C53726">
        <v>14.854041838760287</v>
      </c>
      <c r="D53726">
        <v>7.300544570850704</v>
      </c>
      <c r="E53726">
        <v>7.553497267909588</v>
      </c>
      <c r="F53726">
        <v>-1</v>
      </c>
      <c r="G53726">
        <v>27.300000000000118</v>
      </c>
      <c r="H53726">
        <v>296875000</v>
      </c>
      <c r="I53726">
        <v>0</v>
      </c>
    </row>
    <row r="53727" spans="1:9" x14ac:dyDescent="0.25">
      <c r="A53727" s="1" t="s">
        <v>53734</v>
      </c>
      <c r="B53727">
        <v>24.079647091852539</v>
      </c>
      <c r="C53727">
        <v>9.5409914303018102</v>
      </c>
      <c r="D53727">
        <v>7.9933687627664129</v>
      </c>
      <c r="E53727">
        <v>1.5476226675353959</v>
      </c>
      <c r="F53727">
        <v>1</v>
      </c>
      <c r="G53727">
        <v>24.500000000000078</v>
      </c>
      <c r="H53727">
        <v>312500000</v>
      </c>
      <c r="I53727">
        <v>0</v>
      </c>
    </row>
    <row r="53728" spans="1:9" x14ac:dyDescent="0.25">
      <c r="A53728" s="1" t="s">
        <v>53735</v>
      </c>
      <c r="B53728">
        <v>29.299999999999979</v>
      </c>
      <c r="C53728">
        <v>5.0127198869603351</v>
      </c>
      <c r="D53728">
        <v>1.1547497143100038</v>
      </c>
      <c r="E53728">
        <v>3.8579701726503322</v>
      </c>
      <c r="F53728">
        <v>0.20681617874844438</v>
      </c>
      <c r="G53728">
        <v>29.200000000000145</v>
      </c>
      <c r="H53728">
        <v>375000000</v>
      </c>
      <c r="I53728">
        <v>0</v>
      </c>
    </row>
    <row r="53729" spans="1:9" x14ac:dyDescent="0.25">
      <c r="A53729" s="1" t="s">
        <v>53736</v>
      </c>
      <c r="B53729">
        <v>29.499999999999972</v>
      </c>
      <c r="C53729">
        <v>5.1815988685802221</v>
      </c>
      <c r="D53729">
        <v>1.1622567115390581</v>
      </c>
      <c r="E53729">
        <v>4.0193421570411605</v>
      </c>
      <c r="F53729">
        <v>0.20872435725423344</v>
      </c>
      <c r="G53729">
        <v>29.400000000000148</v>
      </c>
      <c r="H53729">
        <v>468750000</v>
      </c>
      <c r="I53729">
        <v>0</v>
      </c>
    </row>
    <row r="53730" spans="1:9" x14ac:dyDescent="0.25">
      <c r="A53730" s="1" t="s">
        <v>53737</v>
      </c>
      <c r="B53730">
        <v>59.780500627857833</v>
      </c>
      <c r="C53730">
        <v>31.620789121609359</v>
      </c>
      <c r="D53730">
        <v>8.5801311647984466</v>
      </c>
      <c r="E53730">
        <v>23.040657956810914</v>
      </c>
      <c r="F53730">
        <v>-1</v>
      </c>
      <c r="G53730">
        <v>0</v>
      </c>
      <c r="H53730">
        <v>765625000</v>
      </c>
      <c r="I53730">
        <v>0</v>
      </c>
    </row>
    <row r="53731" spans="1:9" x14ac:dyDescent="0.25">
      <c r="A53731" s="1" t="s">
        <v>53738</v>
      </c>
      <c r="B53731">
        <v>59.595267710701116</v>
      </c>
      <c r="C53731">
        <v>22.815252983506888</v>
      </c>
      <c r="D53731">
        <v>4.1069438994631007</v>
      </c>
      <c r="E53731">
        <v>18.708309084043783</v>
      </c>
      <c r="F53731">
        <v>-0.68734639394877206</v>
      </c>
      <c r="G53731">
        <v>0</v>
      </c>
      <c r="H53731">
        <v>890625000</v>
      </c>
      <c r="I53731">
        <v>0</v>
      </c>
    </row>
    <row r="53732" spans="1:9" x14ac:dyDescent="0.25">
      <c r="A53732" s="1" t="s">
        <v>53739</v>
      </c>
      <c r="B53732">
        <v>41.869308300108393</v>
      </c>
      <c r="C53732">
        <v>25.607049913621712</v>
      </c>
      <c r="D53732">
        <v>8.5082651109644409</v>
      </c>
      <c r="E53732">
        <v>17.098784802657299</v>
      </c>
      <c r="F53732">
        <v>-1</v>
      </c>
      <c r="G53732">
        <v>42.20000000000033</v>
      </c>
      <c r="H53732">
        <v>515625000</v>
      </c>
      <c r="I53732">
        <v>0</v>
      </c>
    </row>
    <row r="53733" spans="1:9" x14ac:dyDescent="0.25">
      <c r="A53733" s="1" t="s">
        <v>53740</v>
      </c>
      <c r="B53733">
        <v>42.007688376614809</v>
      </c>
      <c r="C53733">
        <v>25.035801408125682</v>
      </c>
      <c r="D53733">
        <v>7.8990400853128788</v>
      </c>
      <c r="E53733">
        <v>17.136761322812806</v>
      </c>
      <c r="F53733">
        <v>-1</v>
      </c>
      <c r="G53733">
        <v>42.400000000000333</v>
      </c>
      <c r="H53733">
        <v>765625000</v>
      </c>
      <c r="I53733">
        <v>0</v>
      </c>
    </row>
    <row r="53734" spans="1:9" x14ac:dyDescent="0.25">
      <c r="A53734" s="1" t="s">
        <v>53741</v>
      </c>
      <c r="B53734">
        <v>58.194972994666244</v>
      </c>
      <c r="C53734">
        <v>54.042741510395182</v>
      </c>
      <c r="D53734">
        <v>22.056791203486803</v>
      </c>
      <c r="E53734">
        <v>31.98595030690835</v>
      </c>
      <c r="F53734">
        <v>-1</v>
      </c>
      <c r="G53734">
        <v>0</v>
      </c>
      <c r="H53734">
        <v>953125000</v>
      </c>
      <c r="I53734">
        <v>0</v>
      </c>
    </row>
    <row r="53735" spans="1:9" x14ac:dyDescent="0.25">
      <c r="A53735" s="1" t="s">
        <v>53742</v>
      </c>
      <c r="B53735">
        <v>43.738276709128669</v>
      </c>
      <c r="C53735">
        <v>26.597788245118114</v>
      </c>
      <c r="D53735">
        <v>12.261536680020356</v>
      </c>
      <c r="E53735">
        <v>14.336251565097774</v>
      </c>
      <c r="F53735">
        <v>1</v>
      </c>
      <c r="G53735">
        <v>44.30000000000036</v>
      </c>
      <c r="H53735">
        <v>656250000</v>
      </c>
      <c r="I53735">
        <v>0</v>
      </c>
    </row>
    <row r="53736" spans="1:9" x14ac:dyDescent="0.25">
      <c r="A53736" s="1" t="s">
        <v>53743</v>
      </c>
      <c r="B53736">
        <v>20.599999999999969</v>
      </c>
      <c r="C53736">
        <v>2.5711059640122391</v>
      </c>
      <c r="D53736">
        <v>0.54752889705706353</v>
      </c>
      <c r="E53736">
        <v>2.0235770669551756</v>
      </c>
      <c r="F53736">
        <v>-0.31598527555182088</v>
      </c>
      <c r="G53736">
        <v>20.500000000000021</v>
      </c>
      <c r="H53736">
        <v>265625000</v>
      </c>
      <c r="I53736">
        <v>0</v>
      </c>
    </row>
    <row r="53737" spans="1:9" x14ac:dyDescent="0.25">
      <c r="A53737" s="1" t="s">
        <v>53744</v>
      </c>
      <c r="B53737">
        <v>20.699999999999957</v>
      </c>
      <c r="C53737">
        <v>3.1284964932581598</v>
      </c>
      <c r="D53737">
        <v>0.55497615070963802</v>
      </c>
      <c r="E53737">
        <v>2.5735203425485218</v>
      </c>
      <c r="F53737">
        <v>-0.58863556029813946</v>
      </c>
      <c r="G53737">
        <v>20.600000000000023</v>
      </c>
      <c r="H53737">
        <v>250000000</v>
      </c>
      <c r="I53737">
        <v>0</v>
      </c>
    </row>
    <row r="53738" spans="1:9" x14ac:dyDescent="0.25">
      <c r="A53738" s="1" t="s">
        <v>53745</v>
      </c>
      <c r="B53738">
        <v>59.77399669512937</v>
      </c>
      <c r="C53738">
        <v>21.279658537159683</v>
      </c>
      <c r="D53738">
        <v>6.1579495577651677</v>
      </c>
      <c r="E53738">
        <v>15.121708979394496</v>
      </c>
      <c r="F53738">
        <v>-0.84983563412950769</v>
      </c>
      <c r="G53738">
        <v>0</v>
      </c>
      <c r="H53738">
        <v>812500000</v>
      </c>
      <c r="I53738">
        <v>0</v>
      </c>
    </row>
    <row r="53739" spans="1:9" x14ac:dyDescent="0.25">
      <c r="A53739" s="1" t="s">
        <v>53746</v>
      </c>
      <c r="B53739">
        <v>23.907117611111207</v>
      </c>
      <c r="C53739">
        <v>7.4407115978712772</v>
      </c>
      <c r="D53739">
        <v>6.5701193340831692</v>
      </c>
      <c r="E53739">
        <v>0.87059226378810761</v>
      </c>
      <c r="F53739">
        <v>1</v>
      </c>
      <c r="G53739">
        <v>24.400000000000077</v>
      </c>
      <c r="H53739">
        <v>359375000</v>
      </c>
      <c r="I53739">
        <v>0</v>
      </c>
    </row>
    <row r="53740" spans="1:9" x14ac:dyDescent="0.25">
      <c r="A53740" s="1" t="s">
        <v>53747</v>
      </c>
      <c r="B53740">
        <v>19.999999999999996</v>
      </c>
      <c r="C53740">
        <v>0.57182085851847786</v>
      </c>
      <c r="D53740">
        <v>0.13287279580982414</v>
      </c>
      <c r="E53740">
        <v>0.43894806270865372</v>
      </c>
      <c r="F53740">
        <v>-0.21862693544324108</v>
      </c>
      <c r="G53740">
        <v>19.900000000000013</v>
      </c>
      <c r="H53740">
        <v>218750000</v>
      </c>
      <c r="I53740">
        <v>0</v>
      </c>
    </row>
    <row r="53741" spans="1:9" x14ac:dyDescent="0.25">
      <c r="A53741" s="1" t="s">
        <v>53748</v>
      </c>
      <c r="B53741">
        <v>20</v>
      </c>
      <c r="C53741">
        <v>0.54389514770950997</v>
      </c>
      <c r="D53741">
        <v>0.12992135666963156</v>
      </c>
      <c r="E53741">
        <v>0.41397379103987841</v>
      </c>
      <c r="F53741">
        <v>-0.20047808095763475</v>
      </c>
      <c r="G53741">
        <v>19.900000000000013</v>
      </c>
      <c r="H53741">
        <v>187500000</v>
      </c>
      <c r="I53741">
        <v>0</v>
      </c>
    </row>
    <row r="53742" spans="1:9" x14ac:dyDescent="0.25">
      <c r="A53742" s="1" t="s">
        <v>53749</v>
      </c>
      <c r="B53742">
        <v>20.000000000000011</v>
      </c>
      <c r="C53742">
        <v>4.2316252901539286E-2</v>
      </c>
      <c r="D53742">
        <v>1.6538751267710428E-2</v>
      </c>
      <c r="E53742">
        <v>2.5777501633828859E-2</v>
      </c>
      <c r="F53742">
        <v>-2.4640582797003763E-2</v>
      </c>
      <c r="G53742">
        <v>19.900000000000013</v>
      </c>
      <c r="H53742">
        <v>250000000</v>
      </c>
      <c r="I53742">
        <v>0</v>
      </c>
    </row>
    <row r="53743" spans="1:9" x14ac:dyDescent="0.25">
      <c r="A53743" s="1" t="s">
        <v>53750</v>
      </c>
      <c r="B53743">
        <v>20.000000000000011</v>
      </c>
      <c r="C53743">
        <v>3.4073443948955617E-2</v>
      </c>
      <c r="D53743">
        <v>1.4112217322495901E-2</v>
      </c>
      <c r="E53743">
        <v>1.9961226626459716E-2</v>
      </c>
      <c r="F53743">
        <v>-1.9961226626459716E-2</v>
      </c>
      <c r="G53743">
        <v>19.900000000000013</v>
      </c>
      <c r="H53743">
        <v>343750000</v>
      </c>
      <c r="I53743">
        <v>0</v>
      </c>
    </row>
    <row r="53744" spans="1:9" x14ac:dyDescent="0.25">
      <c r="A53744" s="1" t="s">
        <v>53751</v>
      </c>
      <c r="B53744">
        <v>59.562309569029537</v>
      </c>
      <c r="C53744">
        <v>20.68557512324216</v>
      </c>
      <c r="D53744">
        <v>14.521689140728888</v>
      </c>
      <c r="E53744">
        <v>6.1638859825132659</v>
      </c>
      <c r="F53744">
        <v>0.93784597268074776</v>
      </c>
      <c r="G53744">
        <v>0</v>
      </c>
      <c r="H53744">
        <v>781250000</v>
      </c>
      <c r="I53744">
        <v>0</v>
      </c>
    </row>
    <row r="53745" spans="1:9" x14ac:dyDescent="0.25">
      <c r="A53745" s="1" t="s">
        <v>53752</v>
      </c>
      <c r="B53745">
        <v>59.557212944694967</v>
      </c>
      <c r="C53745">
        <v>20.61546569928338</v>
      </c>
      <c r="D53745">
        <v>14.403883743929715</v>
      </c>
      <c r="E53745">
        <v>6.2115819553536573</v>
      </c>
      <c r="F53745">
        <v>0.90419454143120781</v>
      </c>
      <c r="G53745">
        <v>0</v>
      </c>
      <c r="H53745">
        <v>765625000</v>
      </c>
      <c r="I53745">
        <v>0</v>
      </c>
    </row>
    <row r="53746" spans="1:9" x14ac:dyDescent="0.25">
      <c r="A53746" s="1" t="s">
        <v>53753</v>
      </c>
      <c r="B53746">
        <v>53.133810942551349</v>
      </c>
      <c r="C53746">
        <v>46.51442528497082</v>
      </c>
      <c r="D53746">
        <v>27.837414688180498</v>
      </c>
      <c r="E53746">
        <v>18.677010596790343</v>
      </c>
      <c r="F53746">
        <v>1</v>
      </c>
      <c r="G53746">
        <v>53.600000000000492</v>
      </c>
      <c r="H53746">
        <v>671875000</v>
      </c>
      <c r="I53746">
        <v>0</v>
      </c>
    </row>
    <row r="53747" spans="1:9" x14ac:dyDescent="0.25">
      <c r="A53747" s="1" t="s">
        <v>53754</v>
      </c>
      <c r="B53747">
        <v>53.924085560363409</v>
      </c>
      <c r="C53747">
        <v>48.595142855483473</v>
      </c>
      <c r="D53747">
        <v>28.565317186218945</v>
      </c>
      <c r="E53747">
        <v>20.029825669264554</v>
      </c>
      <c r="F53747">
        <v>1</v>
      </c>
      <c r="G53747">
        <v>55.300000000000516</v>
      </c>
      <c r="H53747">
        <v>656250000</v>
      </c>
      <c r="I53747">
        <v>0</v>
      </c>
    </row>
    <row r="53748" spans="1:9" x14ac:dyDescent="0.25">
      <c r="A53748" s="1" t="s">
        <v>53755</v>
      </c>
      <c r="B53748">
        <v>23.699575914244317</v>
      </c>
      <c r="C53748">
        <v>8.5201394940519748</v>
      </c>
      <c r="D53748">
        <v>7.6711010418072583</v>
      </c>
      <c r="E53748">
        <v>0.84903845224471608</v>
      </c>
      <c r="F53748">
        <v>1</v>
      </c>
      <c r="G53748">
        <v>0</v>
      </c>
      <c r="H53748">
        <v>406250000</v>
      </c>
      <c r="I53748">
        <v>2</v>
      </c>
    </row>
    <row r="53749" spans="1:9" x14ac:dyDescent="0.25">
      <c r="A53749" s="1" t="s">
        <v>53756</v>
      </c>
      <c r="B53749">
        <v>59.611727026470746</v>
      </c>
      <c r="C53749">
        <v>21.870982956710129</v>
      </c>
      <c r="D53749">
        <v>18.147277721531296</v>
      </c>
      <c r="E53749">
        <v>3.72370523517883</v>
      </c>
      <c r="F53749">
        <v>0.80061383910615369</v>
      </c>
      <c r="G53749">
        <v>0</v>
      </c>
      <c r="H53749">
        <v>765625000</v>
      </c>
      <c r="I53749">
        <v>0</v>
      </c>
    </row>
    <row r="53750" spans="1:9" x14ac:dyDescent="0.25">
      <c r="A53750" s="1" t="s">
        <v>53757</v>
      </c>
      <c r="B53750">
        <v>60.000000000000469</v>
      </c>
      <c r="C53750">
        <v>21.002475279763502</v>
      </c>
      <c r="D53750">
        <v>15.027043708204074</v>
      </c>
      <c r="E53750">
        <v>5.9754315715594384</v>
      </c>
      <c r="F53750">
        <v>1</v>
      </c>
      <c r="G53750">
        <v>0</v>
      </c>
      <c r="H53750">
        <v>703125000</v>
      </c>
      <c r="I53750">
        <v>0</v>
      </c>
    </row>
    <row r="53751" spans="1:9" x14ac:dyDescent="0.25">
      <c r="A53751" s="1" t="s">
        <v>53758</v>
      </c>
      <c r="B53751">
        <v>23.996843661614772</v>
      </c>
      <c r="C53751">
        <v>8.1854685052711442</v>
      </c>
      <c r="D53751">
        <v>1.2685911990862673</v>
      </c>
      <c r="E53751">
        <v>6.9168773061848796</v>
      </c>
      <c r="F53751">
        <v>-1</v>
      </c>
      <c r="G53751">
        <v>24.700000000000081</v>
      </c>
      <c r="H53751">
        <v>218750000</v>
      </c>
      <c r="I53751">
        <v>0</v>
      </c>
    </row>
    <row r="53752" spans="1:9" x14ac:dyDescent="0.25">
      <c r="A53752" s="1" t="s">
        <v>53759</v>
      </c>
      <c r="B53752">
        <v>19.999999999999993</v>
      </c>
      <c r="C53752">
        <v>0.93682355575964804</v>
      </c>
      <c r="D53752">
        <v>0.71404652898237364</v>
      </c>
      <c r="E53752">
        <v>0.2227770267772744</v>
      </c>
      <c r="F53752">
        <v>0.32821510219777261</v>
      </c>
      <c r="G53752">
        <v>19.900000000000013</v>
      </c>
      <c r="H53752">
        <v>250000000</v>
      </c>
      <c r="I53752">
        <v>0</v>
      </c>
    </row>
    <row r="53753" spans="1:9" x14ac:dyDescent="0.25">
      <c r="A53753" s="1" t="s">
        <v>53760</v>
      </c>
      <c r="B53753">
        <v>19.999999999999993</v>
      </c>
      <c r="C53753">
        <v>0.86661619971825443</v>
      </c>
      <c r="D53753">
        <v>0.66326252861614376</v>
      </c>
      <c r="E53753">
        <v>0.20335367110211067</v>
      </c>
      <c r="F53753">
        <v>0.30470495381559193</v>
      </c>
      <c r="G53753">
        <v>19.900000000000013</v>
      </c>
      <c r="H53753">
        <v>218750000</v>
      </c>
      <c r="I53753">
        <v>0</v>
      </c>
    </row>
    <row r="53754" spans="1:9" x14ac:dyDescent="0.25">
      <c r="A53754" s="1" t="s">
        <v>53761</v>
      </c>
      <c r="B53754">
        <v>32.591701911385314</v>
      </c>
      <c r="C53754">
        <v>11.746275905755081</v>
      </c>
      <c r="D53754">
        <v>10.152819245947661</v>
      </c>
      <c r="E53754">
        <v>1.5934566598074191</v>
      </c>
      <c r="F53754">
        <v>0.76724027699415265</v>
      </c>
      <c r="G53754">
        <v>32.800000000000196</v>
      </c>
      <c r="H53754">
        <v>390625000</v>
      </c>
      <c r="I53754">
        <v>0</v>
      </c>
    </row>
    <row r="53755" spans="1:9" x14ac:dyDescent="0.25">
      <c r="A53755" s="1" t="s">
        <v>53762</v>
      </c>
      <c r="B53755">
        <v>43.328700137464672</v>
      </c>
      <c r="C53755">
        <v>25.005493033159098</v>
      </c>
      <c r="D53755">
        <v>16.555871771273097</v>
      </c>
      <c r="E53755">
        <v>8.4496212618859818</v>
      </c>
      <c r="F53755">
        <v>1</v>
      </c>
      <c r="G53755">
        <v>43.400000000000347</v>
      </c>
      <c r="H53755">
        <v>531250000</v>
      </c>
      <c r="I53755">
        <v>0</v>
      </c>
    </row>
    <row r="53756" spans="1:9" x14ac:dyDescent="0.25">
      <c r="A53756" s="1" t="s">
        <v>53763</v>
      </c>
      <c r="B53756">
        <v>20.799999999999994</v>
      </c>
      <c r="C53756">
        <v>3.184263968693104</v>
      </c>
      <c r="D53756">
        <v>2.4541597421152681</v>
      </c>
      <c r="E53756">
        <v>0.73010422657783591</v>
      </c>
      <c r="F53756">
        <v>0.43891120280086948</v>
      </c>
      <c r="G53756">
        <v>20.700000000000024</v>
      </c>
      <c r="H53756">
        <v>250000000</v>
      </c>
      <c r="I53756">
        <v>0</v>
      </c>
    </row>
    <row r="53757" spans="1:9" x14ac:dyDescent="0.25">
      <c r="A53757" s="1" t="s">
        <v>53764</v>
      </c>
      <c r="B53757">
        <v>20.899999999999974</v>
      </c>
      <c r="C53757">
        <v>4.0006223277095394</v>
      </c>
      <c r="D53757">
        <v>3.2520119809274748</v>
      </c>
      <c r="E53757">
        <v>0.74861034678206462</v>
      </c>
      <c r="F53757">
        <v>0.94797636415945163</v>
      </c>
      <c r="G53757">
        <v>20.800000000000026</v>
      </c>
      <c r="H53757">
        <v>296875000</v>
      </c>
      <c r="I53757">
        <v>0</v>
      </c>
    </row>
    <row r="53758" spans="1:9" x14ac:dyDescent="0.25">
      <c r="A53758" s="1" t="s">
        <v>53765</v>
      </c>
      <c r="B53758">
        <v>20.599999999999984</v>
      </c>
      <c r="C53758">
        <v>3.1275579330344963</v>
      </c>
      <c r="D53758">
        <v>2.8820406915727079</v>
      </c>
      <c r="E53758">
        <v>0.24551724146178833</v>
      </c>
      <c r="F53758">
        <v>1</v>
      </c>
      <c r="G53758">
        <v>20.500000000000021</v>
      </c>
      <c r="H53758">
        <v>250000000</v>
      </c>
      <c r="I53758">
        <v>0</v>
      </c>
    </row>
    <row r="53759" spans="1:9" x14ac:dyDescent="0.25">
      <c r="A53759" s="1" t="s">
        <v>53766</v>
      </c>
      <c r="B53759">
        <v>20.599999999999991</v>
      </c>
      <c r="C53759">
        <v>3.0228819246825269</v>
      </c>
      <c r="D53759">
        <v>2.7722065185657367</v>
      </c>
      <c r="E53759">
        <v>0.25067540611679018</v>
      </c>
      <c r="F53759">
        <v>0.99068522798933412</v>
      </c>
      <c r="G53759">
        <v>20.500000000000021</v>
      </c>
      <c r="H53759">
        <v>296875000</v>
      </c>
      <c r="I53759">
        <v>0</v>
      </c>
    </row>
    <row r="53760" spans="1:9" x14ac:dyDescent="0.25">
      <c r="A53760" s="1" t="s">
        <v>53767</v>
      </c>
      <c r="B53760">
        <v>26.299999999999997</v>
      </c>
      <c r="C53760">
        <v>5.9210582551135689</v>
      </c>
      <c r="D53760">
        <v>4.7787957495886335</v>
      </c>
      <c r="E53760">
        <v>1.1422625055249354</v>
      </c>
      <c r="F53760">
        <v>0.49355568299289043</v>
      </c>
      <c r="G53760">
        <v>26.200000000000102</v>
      </c>
      <c r="H53760">
        <v>296875000</v>
      </c>
      <c r="I53760">
        <v>0</v>
      </c>
    </row>
    <row r="53761" spans="1:9" x14ac:dyDescent="0.25">
      <c r="A53761" s="1" t="s">
        <v>53768</v>
      </c>
      <c r="B53761">
        <v>26.499999999999979</v>
      </c>
      <c r="C53761">
        <v>6.6995489452739054</v>
      </c>
      <c r="D53761">
        <v>5.5571466090837696</v>
      </c>
      <c r="E53761">
        <v>1.142402336190135</v>
      </c>
      <c r="F53761">
        <v>0.83302107735871589</v>
      </c>
      <c r="G53761">
        <v>26.400000000000105</v>
      </c>
      <c r="H53761">
        <v>250000000</v>
      </c>
      <c r="I53761">
        <v>0</v>
      </c>
    </row>
    <row r="53762" spans="1:9" x14ac:dyDescent="0.25">
      <c r="A53762" s="1" t="s">
        <v>53769</v>
      </c>
      <c r="B53762">
        <v>27.200000000000042</v>
      </c>
      <c r="C53762">
        <v>5.141270212097294</v>
      </c>
      <c r="D53762">
        <v>2.7065430563217925</v>
      </c>
      <c r="E53762">
        <v>2.4347271557755072</v>
      </c>
      <c r="F53762">
        <v>-0.97121945133241727</v>
      </c>
      <c r="G53762">
        <v>27.100000000000115</v>
      </c>
      <c r="H53762">
        <v>359375000</v>
      </c>
      <c r="I53762">
        <v>0</v>
      </c>
    </row>
    <row r="53763" spans="1:9" x14ac:dyDescent="0.25">
      <c r="A53763" s="1" t="s">
        <v>53770</v>
      </c>
      <c r="B53763">
        <v>27.299999999999923</v>
      </c>
      <c r="C53763">
        <v>5.2309112798928821</v>
      </c>
      <c r="D53763">
        <v>2.7525820633754292</v>
      </c>
      <c r="E53763">
        <v>2.4783292165174666</v>
      </c>
      <c r="F53763">
        <v>-1</v>
      </c>
      <c r="G53763">
        <v>27.200000000000117</v>
      </c>
      <c r="H53763">
        <v>312500000</v>
      </c>
      <c r="I53763">
        <v>0</v>
      </c>
    </row>
    <row r="53764" spans="1:9" x14ac:dyDescent="0.25">
      <c r="A53764" s="1" t="s">
        <v>53771</v>
      </c>
      <c r="B53764">
        <v>24.399999999999931</v>
      </c>
      <c r="C53764">
        <v>3.4877517274999037</v>
      </c>
      <c r="D53764">
        <v>1.8915762038104229</v>
      </c>
      <c r="E53764">
        <v>1.5961755236894808</v>
      </c>
      <c r="F53764">
        <v>-0.42581868252692878</v>
      </c>
      <c r="G53764">
        <v>24.300000000000075</v>
      </c>
      <c r="H53764">
        <v>406250000</v>
      </c>
      <c r="I53764">
        <v>0</v>
      </c>
    </row>
    <row r="53765" spans="1:9" x14ac:dyDescent="0.25">
      <c r="A53765" s="1" t="s">
        <v>53772</v>
      </c>
      <c r="B53765">
        <v>24.500000000000046</v>
      </c>
      <c r="C53765">
        <v>3.4913667883597506</v>
      </c>
      <c r="D53765">
        <v>1.8949487712932069</v>
      </c>
      <c r="E53765">
        <v>1.5964180170665436</v>
      </c>
      <c r="F53765">
        <v>-0.39578227252816589</v>
      </c>
      <c r="G53765">
        <v>24.400000000000077</v>
      </c>
      <c r="H53765">
        <v>390625000</v>
      </c>
      <c r="I53765">
        <v>0</v>
      </c>
    </row>
    <row r="53766" spans="1:9" x14ac:dyDescent="0.25">
      <c r="A53766" s="1" t="s">
        <v>53773</v>
      </c>
      <c r="B53766">
        <v>23.200000000000021</v>
      </c>
      <c r="C53766">
        <v>3.1509574779180616</v>
      </c>
      <c r="D53766">
        <v>1.7184935377051493</v>
      </c>
      <c r="E53766">
        <v>1.4324639402129122</v>
      </c>
      <c r="F53766">
        <v>-0.58968870362194048</v>
      </c>
      <c r="G53766">
        <v>23.100000000000058</v>
      </c>
      <c r="H53766">
        <v>531250000</v>
      </c>
      <c r="I53766">
        <v>0</v>
      </c>
    </row>
    <row r="53767" spans="1:9" x14ac:dyDescent="0.25">
      <c r="A53767" s="1" t="s">
        <v>53774</v>
      </c>
      <c r="B53767">
        <v>23.300000000000026</v>
      </c>
      <c r="C53767">
        <v>3.1511731639199447</v>
      </c>
      <c r="D53767">
        <v>1.7202117844047629</v>
      </c>
      <c r="E53767">
        <v>1.4309613795151819</v>
      </c>
      <c r="F53767">
        <v>-0.57028460996036223</v>
      </c>
      <c r="G53767">
        <v>23.20000000000006</v>
      </c>
      <c r="H53767">
        <v>296875000</v>
      </c>
      <c r="I53767">
        <v>0</v>
      </c>
    </row>
    <row r="53768" spans="1:9" x14ac:dyDescent="0.25">
      <c r="A53768" s="1" t="s">
        <v>53775</v>
      </c>
      <c r="B53768">
        <v>22.199999999999978</v>
      </c>
      <c r="C53768">
        <v>2.565223840347842</v>
      </c>
      <c r="D53768">
        <v>1.4124266630439628</v>
      </c>
      <c r="E53768">
        <v>1.1527971773038792</v>
      </c>
      <c r="F53768">
        <v>-0.54703664193580792</v>
      </c>
      <c r="G53768">
        <v>22.100000000000044</v>
      </c>
      <c r="H53768">
        <v>218750000</v>
      </c>
      <c r="I53768">
        <v>0</v>
      </c>
    </row>
    <row r="53769" spans="1:9" x14ac:dyDescent="0.25">
      <c r="A53769" s="1" t="s">
        <v>53776</v>
      </c>
      <c r="B53769">
        <v>22.199999999999978</v>
      </c>
      <c r="C53769">
        <v>2.5772135178231714</v>
      </c>
      <c r="D53769">
        <v>1.4199319868622022</v>
      </c>
      <c r="E53769">
        <v>1.1572815309609692</v>
      </c>
      <c r="F53769">
        <v>-0.53923478962176974</v>
      </c>
      <c r="G53769">
        <v>22.100000000000044</v>
      </c>
      <c r="H53769">
        <v>359375000</v>
      </c>
      <c r="I53769">
        <v>0</v>
      </c>
    </row>
    <row r="53770" spans="1:9" x14ac:dyDescent="0.25">
      <c r="A53770" s="1" t="s">
        <v>53777</v>
      </c>
      <c r="B53770">
        <v>25.499999999999908</v>
      </c>
      <c r="C53770">
        <v>3.7943667765792179</v>
      </c>
      <c r="D53770">
        <v>1.7447137165264675</v>
      </c>
      <c r="E53770">
        <v>2.0496530600527505</v>
      </c>
      <c r="F53770">
        <v>0.25136821332489889</v>
      </c>
      <c r="G53770">
        <v>25.400000000000091</v>
      </c>
      <c r="H53770">
        <v>265625000</v>
      </c>
      <c r="I53770">
        <v>0</v>
      </c>
    </row>
    <row r="53771" spans="1:9" x14ac:dyDescent="0.25">
      <c r="A53771" s="1" t="s">
        <v>53778</v>
      </c>
      <c r="B53771">
        <v>25.499999999999925</v>
      </c>
      <c r="C53771">
        <v>3.7984689977737727</v>
      </c>
      <c r="D53771">
        <v>1.7452622865070704</v>
      </c>
      <c r="E53771">
        <v>2.0532067112667023</v>
      </c>
      <c r="F53771">
        <v>0.23070870914809483</v>
      </c>
      <c r="G53771">
        <v>25.400000000000091</v>
      </c>
      <c r="H53771">
        <v>281250000</v>
      </c>
      <c r="I53771">
        <v>0</v>
      </c>
    </row>
    <row r="53772" spans="1:9" x14ac:dyDescent="0.25">
      <c r="A53772" s="1" t="s">
        <v>53779</v>
      </c>
      <c r="B53772">
        <v>24.200000000000003</v>
      </c>
      <c r="C53772">
        <v>3.2598639237035925</v>
      </c>
      <c r="D53772">
        <v>1.476302689274211</v>
      </c>
      <c r="E53772">
        <v>1.7835612344293814</v>
      </c>
      <c r="F53772">
        <v>0.50346335700099765</v>
      </c>
      <c r="G53772">
        <v>24.100000000000072</v>
      </c>
      <c r="H53772">
        <v>359375000</v>
      </c>
      <c r="I53772">
        <v>0</v>
      </c>
    </row>
    <row r="53773" spans="1:9" x14ac:dyDescent="0.25">
      <c r="A53773" s="1" t="s">
        <v>53780</v>
      </c>
      <c r="B53773">
        <v>24.299999999999955</v>
      </c>
      <c r="C53773">
        <v>3.2593462539884084</v>
      </c>
      <c r="D53773">
        <v>1.4744801826339833</v>
      </c>
      <c r="E53773">
        <v>1.7848660713544251</v>
      </c>
      <c r="F53773">
        <v>0.4861894093307364</v>
      </c>
      <c r="G53773">
        <v>24.200000000000074</v>
      </c>
      <c r="H53773">
        <v>390625000</v>
      </c>
      <c r="I53773">
        <v>0</v>
      </c>
    </row>
    <row r="53774" spans="1:9" x14ac:dyDescent="0.25">
      <c r="A53774" s="1" t="s">
        <v>53781</v>
      </c>
      <c r="B53774">
        <v>23.100000000000044</v>
      </c>
      <c r="C53774">
        <v>2.7527725032088082</v>
      </c>
      <c r="D53774">
        <v>1.2295828603394487</v>
      </c>
      <c r="E53774">
        <v>1.5231896428693594</v>
      </c>
      <c r="F53774">
        <v>0.58489875421196391</v>
      </c>
      <c r="G53774">
        <v>23.000000000000057</v>
      </c>
      <c r="H53774">
        <v>265625000</v>
      </c>
      <c r="I53774">
        <v>0</v>
      </c>
    </row>
    <row r="53775" spans="1:9" x14ac:dyDescent="0.25">
      <c r="A53775" s="1" t="s">
        <v>53782</v>
      </c>
      <c r="B53775">
        <v>23.100000000000016</v>
      </c>
      <c r="C53775">
        <v>2.7595364200215227</v>
      </c>
      <c r="D53775">
        <v>1.2314530799331171</v>
      </c>
      <c r="E53775">
        <v>1.5280833400884055</v>
      </c>
      <c r="F53775">
        <v>0.57359919829836636</v>
      </c>
      <c r="G53775">
        <v>23.000000000000057</v>
      </c>
      <c r="H53775">
        <v>265625000</v>
      </c>
      <c r="I53775">
        <v>0</v>
      </c>
    </row>
    <row r="53776" spans="1:9" x14ac:dyDescent="0.25">
      <c r="A53776" s="1" t="s">
        <v>53783</v>
      </c>
      <c r="B53776">
        <v>20.00000000000005</v>
      </c>
      <c r="C53776">
        <v>1.7787472522076495</v>
      </c>
      <c r="D53776">
        <v>0.88022595200159648</v>
      </c>
      <c r="E53776">
        <v>0.89852130020605303</v>
      </c>
      <c r="F53776">
        <v>0.72654252800536057</v>
      </c>
      <c r="G53776">
        <v>19.900000000000013</v>
      </c>
      <c r="H53776">
        <v>250000000</v>
      </c>
      <c r="I53776">
        <v>0</v>
      </c>
    </row>
    <row r="53777" spans="1:9" x14ac:dyDescent="0.25">
      <c r="A53777" s="1" t="s">
        <v>53784</v>
      </c>
      <c r="B53777">
        <v>20.000000000000053</v>
      </c>
      <c r="C53777">
        <v>0.9107756362676338</v>
      </c>
      <c r="D53777">
        <v>0.44899286431948537</v>
      </c>
      <c r="E53777">
        <v>0.46178277194814843</v>
      </c>
      <c r="F53777">
        <v>0.44629567747725929</v>
      </c>
      <c r="G53777">
        <v>19.900000000000013</v>
      </c>
      <c r="H53777">
        <v>218750000</v>
      </c>
      <c r="I53777">
        <v>0</v>
      </c>
    </row>
    <row r="53778" spans="1:9" x14ac:dyDescent="0.25">
      <c r="A53778" s="1" t="s">
        <v>53785</v>
      </c>
      <c r="B53778">
        <v>29.099999999999881</v>
      </c>
      <c r="C53778">
        <v>6.5377984176112474</v>
      </c>
      <c r="D53778">
        <v>3.4521612466699203</v>
      </c>
      <c r="E53778">
        <v>3.0856371709413337</v>
      </c>
      <c r="F53778">
        <v>-0.98598172938848672</v>
      </c>
      <c r="G53778">
        <v>29.000000000000142</v>
      </c>
      <c r="H53778">
        <v>406250000</v>
      </c>
      <c r="I53778">
        <v>0</v>
      </c>
    </row>
    <row r="53779" spans="1:9" x14ac:dyDescent="0.25">
      <c r="A53779" s="1" t="s">
        <v>53786</v>
      </c>
      <c r="B53779">
        <v>29.200000000000056</v>
      </c>
      <c r="C53779">
        <v>6.4486552415440688</v>
      </c>
      <c r="D53779">
        <v>3.4087412011650224</v>
      </c>
      <c r="E53779">
        <v>3.039914040379049</v>
      </c>
      <c r="F53779">
        <v>-0.95232733419635895</v>
      </c>
      <c r="G53779">
        <v>29.100000000000144</v>
      </c>
      <c r="H53779">
        <v>437500000</v>
      </c>
      <c r="I53779">
        <v>0</v>
      </c>
    </row>
    <row r="53780" spans="1:9" x14ac:dyDescent="0.25">
      <c r="A53780" s="1" t="s">
        <v>53787</v>
      </c>
      <c r="B53780">
        <v>20.200000000000056</v>
      </c>
      <c r="C53780">
        <v>1.6635775448800252</v>
      </c>
      <c r="D53780">
        <v>0.80792327271970876</v>
      </c>
      <c r="E53780">
        <v>0.85565427216031642</v>
      </c>
      <c r="F53780">
        <v>0.45605587224231448</v>
      </c>
      <c r="G53780">
        <v>20.100000000000016</v>
      </c>
      <c r="H53780">
        <v>328125000</v>
      </c>
      <c r="I53780">
        <v>0</v>
      </c>
    </row>
    <row r="53781" spans="1:9" x14ac:dyDescent="0.25">
      <c r="A53781" s="1" t="s">
        <v>53788</v>
      </c>
      <c r="B53781">
        <v>20.200000000000056</v>
      </c>
      <c r="C53781">
        <v>1.6340251887526329</v>
      </c>
      <c r="D53781">
        <v>0.79273579065455202</v>
      </c>
      <c r="E53781">
        <v>0.8412893980980809</v>
      </c>
      <c r="F53781">
        <v>0.46181752175174484</v>
      </c>
      <c r="G53781">
        <v>20.100000000000016</v>
      </c>
      <c r="H53781">
        <v>296875000</v>
      </c>
      <c r="I53781">
        <v>0</v>
      </c>
    </row>
    <row r="53782" spans="1:9" x14ac:dyDescent="0.25">
      <c r="A53782" s="1" t="s">
        <v>53789</v>
      </c>
      <c r="B53782">
        <v>20.19999999999991</v>
      </c>
      <c r="C53782">
        <v>1.3745810465433275</v>
      </c>
      <c r="D53782">
        <v>0.66301889615130882</v>
      </c>
      <c r="E53782">
        <v>0.71156215039201864</v>
      </c>
      <c r="F53782">
        <v>0.61356461622651848</v>
      </c>
      <c r="G53782">
        <v>20.100000000000016</v>
      </c>
      <c r="H53782">
        <v>203125000</v>
      </c>
      <c r="I53782">
        <v>0</v>
      </c>
    </row>
    <row r="53783" spans="1:9" x14ac:dyDescent="0.25">
      <c r="A53783" s="1" t="s">
        <v>53790</v>
      </c>
      <c r="B53783">
        <v>20.199999999999907</v>
      </c>
      <c r="C53783">
        <v>1.4342582995670434</v>
      </c>
      <c r="D53783">
        <v>0.69233395077794313</v>
      </c>
      <c r="E53783">
        <v>0.7419243487891003</v>
      </c>
      <c r="F53783">
        <v>0.62036448819027168</v>
      </c>
      <c r="G53783">
        <v>20.100000000000016</v>
      </c>
      <c r="H53783">
        <v>218750000</v>
      </c>
      <c r="I53783">
        <v>0</v>
      </c>
    </row>
    <row r="53784" spans="1:9" x14ac:dyDescent="0.25">
      <c r="A53784" s="1" t="s">
        <v>53791</v>
      </c>
      <c r="B53784">
        <v>20.200000000000063</v>
      </c>
      <c r="C53784">
        <v>1.5058170514420199</v>
      </c>
      <c r="D53784">
        <v>0.72654252800536057</v>
      </c>
      <c r="E53784">
        <v>0.77927452343665937</v>
      </c>
      <c r="F53784">
        <v>0.72654252800536057</v>
      </c>
      <c r="G53784">
        <v>20.100000000000016</v>
      </c>
      <c r="H53784">
        <v>187500000</v>
      </c>
      <c r="I53784">
        <v>0</v>
      </c>
    </row>
    <row r="53785" spans="1:9" x14ac:dyDescent="0.25">
      <c r="A53785" s="1" t="s">
        <v>53792</v>
      </c>
      <c r="B53785">
        <v>20.200000000000045</v>
      </c>
      <c r="C53785">
        <v>1.5066094003714792</v>
      </c>
      <c r="D53785">
        <v>0.72654252800536057</v>
      </c>
      <c r="E53785">
        <v>0.7800668723661186</v>
      </c>
      <c r="F53785">
        <v>0.72654252800536057</v>
      </c>
      <c r="G53785">
        <v>20.100000000000016</v>
      </c>
      <c r="H53785">
        <v>265625000</v>
      </c>
      <c r="I53785">
        <v>0</v>
      </c>
    </row>
    <row r="53786" spans="1:9" x14ac:dyDescent="0.25">
      <c r="A53786" s="1" t="s">
        <v>53793</v>
      </c>
      <c r="B53786">
        <v>28.099999999999888</v>
      </c>
      <c r="C53786">
        <v>9.3973794875754457</v>
      </c>
      <c r="D53786">
        <v>1.4544398693546459</v>
      </c>
      <c r="E53786">
        <v>7.9429396182208052</v>
      </c>
      <c r="F53786">
        <v>-1</v>
      </c>
      <c r="G53786">
        <v>28.000000000000128</v>
      </c>
      <c r="H53786">
        <v>437500000</v>
      </c>
      <c r="I53786">
        <v>0</v>
      </c>
    </row>
    <row r="53787" spans="1:9" x14ac:dyDescent="0.25">
      <c r="A53787" s="1" t="s">
        <v>53794</v>
      </c>
      <c r="B53787">
        <v>28.200000000000024</v>
      </c>
      <c r="C53787">
        <v>8.7932842199061838</v>
      </c>
      <c r="D53787">
        <v>1.1510887144880408</v>
      </c>
      <c r="E53787">
        <v>7.6421955054181456</v>
      </c>
      <c r="F53787">
        <v>-1</v>
      </c>
      <c r="G53787">
        <v>28.100000000000129</v>
      </c>
      <c r="H53787">
        <v>343750000</v>
      </c>
      <c r="I53787">
        <v>0</v>
      </c>
    </row>
    <row r="53788" spans="1:9" x14ac:dyDescent="0.25">
      <c r="A53788" s="1" t="s">
        <v>53795</v>
      </c>
      <c r="B53788">
        <v>22.30000000000004</v>
      </c>
      <c r="C53788">
        <v>3.0734082127687583</v>
      </c>
      <c r="D53788">
        <v>1.4386561902722645</v>
      </c>
      <c r="E53788">
        <v>1.6347520224964938</v>
      </c>
      <c r="F53788">
        <v>0.33254017253435775</v>
      </c>
      <c r="G53788">
        <v>22.200000000000045</v>
      </c>
      <c r="H53788">
        <v>359375000</v>
      </c>
      <c r="I53788">
        <v>0</v>
      </c>
    </row>
    <row r="53789" spans="1:9" x14ac:dyDescent="0.25">
      <c r="A53789" s="1" t="s">
        <v>53796</v>
      </c>
      <c r="B53789">
        <v>22.300000000000047</v>
      </c>
      <c r="C53789">
        <v>3.0817351234116108</v>
      </c>
      <c r="D53789">
        <v>1.4413102440085925</v>
      </c>
      <c r="E53789">
        <v>1.6404248794030183</v>
      </c>
      <c r="F53789">
        <v>0.32565608757434505</v>
      </c>
      <c r="G53789">
        <v>22.200000000000045</v>
      </c>
      <c r="H53789">
        <v>281250000</v>
      </c>
      <c r="I53789">
        <v>0</v>
      </c>
    </row>
    <row r="53790" spans="1:9" x14ac:dyDescent="0.25">
      <c r="A53790" s="1" t="s">
        <v>53797</v>
      </c>
      <c r="B53790">
        <v>21.399999999999956</v>
      </c>
      <c r="C53790">
        <v>2.4441107923319261</v>
      </c>
      <c r="D53790">
        <v>1.1343225159125927</v>
      </c>
      <c r="E53790">
        <v>1.3097882764193334</v>
      </c>
      <c r="F53790">
        <v>0.12864664806900983</v>
      </c>
      <c r="G53790">
        <v>21.300000000000033</v>
      </c>
      <c r="H53790">
        <v>281250000</v>
      </c>
      <c r="I53790">
        <v>0</v>
      </c>
    </row>
    <row r="53791" spans="1:9" x14ac:dyDescent="0.25">
      <c r="A53791" s="1" t="s">
        <v>53798</v>
      </c>
      <c r="B53791">
        <v>21.499999999999947</v>
      </c>
      <c r="C53791">
        <v>2.4549928494298876</v>
      </c>
      <c r="D53791">
        <v>1.1383668654430528</v>
      </c>
      <c r="E53791">
        <v>1.3166259839868348</v>
      </c>
      <c r="F53791">
        <v>0.12871054773492752</v>
      </c>
      <c r="G53791">
        <v>21.400000000000034</v>
      </c>
      <c r="H53791">
        <v>234375000</v>
      </c>
      <c r="I53791">
        <v>0</v>
      </c>
    </row>
    <row r="53792" spans="1:9" x14ac:dyDescent="0.25">
      <c r="A53792" s="1" t="s">
        <v>53799</v>
      </c>
      <c r="B53792">
        <v>22.500000000000046</v>
      </c>
      <c r="C53792">
        <v>3.9670848187453585</v>
      </c>
      <c r="D53792">
        <v>1.8849269683298964</v>
      </c>
      <c r="E53792">
        <v>2.0821578504154621</v>
      </c>
      <c r="F53792">
        <v>1</v>
      </c>
      <c r="G53792">
        <v>22.400000000000048</v>
      </c>
      <c r="H53792">
        <v>296875000</v>
      </c>
      <c r="I53792">
        <v>0</v>
      </c>
    </row>
    <row r="53793" spans="1:9" x14ac:dyDescent="0.25">
      <c r="A53793" s="1" t="s">
        <v>53800</v>
      </c>
      <c r="B53793">
        <v>22.500000000000057</v>
      </c>
      <c r="C53793">
        <v>3.9702238024808225</v>
      </c>
      <c r="D53793">
        <v>1.8849269683298964</v>
      </c>
      <c r="E53793">
        <v>2.0852968341509261</v>
      </c>
      <c r="F53793">
        <v>1</v>
      </c>
      <c r="G53793">
        <v>22.400000000000048</v>
      </c>
      <c r="H53793">
        <v>375000000</v>
      </c>
      <c r="I53793">
        <v>0</v>
      </c>
    </row>
    <row r="53794" spans="1:9" x14ac:dyDescent="0.25">
      <c r="A53794" s="1" t="s">
        <v>53801</v>
      </c>
      <c r="B53794">
        <v>30.099999999999916</v>
      </c>
      <c r="C53794">
        <v>5.7618363872625569</v>
      </c>
      <c r="D53794">
        <v>2.7030853308303762</v>
      </c>
      <c r="E53794">
        <v>3.0587510564321798</v>
      </c>
      <c r="F53794">
        <v>0.72654252800536057</v>
      </c>
      <c r="G53794">
        <v>30.000000000000156</v>
      </c>
      <c r="H53794">
        <v>296875000</v>
      </c>
      <c r="I53794">
        <v>0</v>
      </c>
    </row>
    <row r="53795" spans="1:9" x14ac:dyDescent="0.25">
      <c r="A53795" s="1" t="s">
        <v>53802</v>
      </c>
      <c r="B53795">
        <v>30.200000000000102</v>
      </c>
      <c r="C53795">
        <v>5.6948015112217583</v>
      </c>
      <c r="D53795">
        <v>2.6684471499933533</v>
      </c>
      <c r="E53795">
        <v>3.0263543612284107</v>
      </c>
      <c r="F53795">
        <v>0.72654252800536057</v>
      </c>
      <c r="G53795">
        <v>30.100000000000158</v>
      </c>
      <c r="H53795">
        <v>375000000</v>
      </c>
      <c r="I53795">
        <v>0</v>
      </c>
    </row>
    <row r="53796" spans="1:9" x14ac:dyDescent="0.25">
      <c r="A53796" s="1" t="s">
        <v>53803</v>
      </c>
      <c r="B53796">
        <v>27.350000000000033</v>
      </c>
      <c r="C53796">
        <v>9.4223822063137845</v>
      </c>
      <c r="D53796">
        <v>7.9483728046243884</v>
      </c>
      <c r="E53796">
        <v>1.4740094016894134</v>
      </c>
      <c r="F53796">
        <v>1</v>
      </c>
      <c r="G53796">
        <v>27.300000000000118</v>
      </c>
      <c r="H53796">
        <v>312500000</v>
      </c>
      <c r="I53796">
        <v>0</v>
      </c>
    </row>
    <row r="53797" spans="1:9" x14ac:dyDescent="0.25">
      <c r="A53797" s="1" t="s">
        <v>53804</v>
      </c>
      <c r="B53797">
        <v>22.700000000000031</v>
      </c>
      <c r="C53797">
        <v>3.8750869055161599</v>
      </c>
      <c r="D53797">
        <v>2.0319595269356125</v>
      </c>
      <c r="E53797">
        <v>1.8431273785805473</v>
      </c>
      <c r="F53797">
        <v>-1</v>
      </c>
      <c r="G53797">
        <v>22.600000000000051</v>
      </c>
      <c r="H53797">
        <v>281250000</v>
      </c>
      <c r="I53797">
        <v>0</v>
      </c>
    </row>
    <row r="53798" spans="1:9" x14ac:dyDescent="0.25">
      <c r="A53798" s="1" t="s">
        <v>53805</v>
      </c>
      <c r="B53798">
        <v>21.500000000000032</v>
      </c>
      <c r="C53798">
        <v>2.6463941521536927</v>
      </c>
      <c r="D53798">
        <v>1.4080029795975557</v>
      </c>
      <c r="E53798">
        <v>1.238391172556137</v>
      </c>
      <c r="F53798">
        <v>-0.18002506301884313</v>
      </c>
      <c r="G53798">
        <v>21.400000000000034</v>
      </c>
      <c r="H53798">
        <v>312500000</v>
      </c>
      <c r="I53798">
        <v>0</v>
      </c>
    </row>
    <row r="53799" spans="1:9" x14ac:dyDescent="0.25">
      <c r="A53799" s="1" t="s">
        <v>53806</v>
      </c>
      <c r="B53799">
        <v>21.60000000000003</v>
      </c>
      <c r="C53799">
        <v>2.6634729144010865</v>
      </c>
      <c r="D53799">
        <v>1.4180784007757476</v>
      </c>
      <c r="E53799">
        <v>1.2453945136253388</v>
      </c>
      <c r="F53799">
        <v>-0.17905237722866163</v>
      </c>
      <c r="G53799">
        <v>21.500000000000036</v>
      </c>
      <c r="H53799">
        <v>265625000</v>
      </c>
      <c r="I53799">
        <v>0</v>
      </c>
    </row>
    <row r="53800" spans="1:9" x14ac:dyDescent="0.25">
      <c r="A53800" s="1" t="s">
        <v>53807</v>
      </c>
      <c r="B53800">
        <v>20.800000000000011</v>
      </c>
      <c r="C53800">
        <v>1.9905052798083336</v>
      </c>
      <c r="D53800">
        <v>1.0633965758697297</v>
      </c>
      <c r="E53800">
        <v>0.9271087039386039</v>
      </c>
      <c r="F53800">
        <v>-0.10343634761307952</v>
      </c>
      <c r="G53800">
        <v>20.700000000000024</v>
      </c>
      <c r="H53800">
        <v>234375000</v>
      </c>
      <c r="I53800">
        <v>0</v>
      </c>
    </row>
    <row r="53801" spans="1:9" x14ac:dyDescent="0.25">
      <c r="A53801" s="1" t="s">
        <v>53808</v>
      </c>
      <c r="B53801">
        <v>20.899999999999995</v>
      </c>
      <c r="C53801">
        <v>2.0084705946598276</v>
      </c>
      <c r="D53801">
        <v>1.0737447744354749</v>
      </c>
      <c r="E53801">
        <v>0.93472582022435269</v>
      </c>
      <c r="F53801">
        <v>-0.1036131336141719</v>
      </c>
      <c r="G53801">
        <v>20.800000000000026</v>
      </c>
      <c r="H53801">
        <v>250000000</v>
      </c>
      <c r="I53801">
        <v>0</v>
      </c>
    </row>
    <row r="53802" spans="1:9" x14ac:dyDescent="0.25">
      <c r="A53802" s="1" t="s">
        <v>53809</v>
      </c>
      <c r="B53802">
        <v>0.1</v>
      </c>
      <c r="C53802">
        <v>0.72654252800536057</v>
      </c>
      <c r="D53802">
        <v>0</v>
      </c>
      <c r="E53802">
        <v>0.72654252800536057</v>
      </c>
      <c r="F53802">
        <v>-0.72654252800536057</v>
      </c>
      <c r="G53802">
        <v>0</v>
      </c>
      <c r="H53802">
        <v>0</v>
      </c>
      <c r="I53802">
        <v>1</v>
      </c>
    </row>
    <row r="53803" spans="1:9" x14ac:dyDescent="0.25">
      <c r="A53803" s="1" t="s">
        <v>53810</v>
      </c>
      <c r="B53803">
        <v>0.1</v>
      </c>
      <c r="C53803">
        <v>0.52992715668516732</v>
      </c>
      <c r="D53803">
        <v>0</v>
      </c>
      <c r="E53803">
        <v>0.52992715668516732</v>
      </c>
      <c r="F53803">
        <v>-0.52992715668516732</v>
      </c>
      <c r="G53803">
        <v>0</v>
      </c>
      <c r="H53803">
        <v>0</v>
      </c>
      <c r="I53803">
        <v>2</v>
      </c>
    </row>
    <row r="53804" spans="1:9" x14ac:dyDescent="0.25">
      <c r="A53804" s="1" t="s">
        <v>53811</v>
      </c>
      <c r="B53804">
        <v>20.200000000000063</v>
      </c>
      <c r="C53804">
        <v>1.5101812386348463</v>
      </c>
      <c r="D53804">
        <v>0.77909180785019405</v>
      </c>
      <c r="E53804">
        <v>0.73108943078465227</v>
      </c>
      <c r="F53804">
        <v>-0.51421863025545722</v>
      </c>
      <c r="G53804">
        <v>20.100000000000016</v>
      </c>
      <c r="H53804">
        <v>265625000</v>
      </c>
      <c r="I53804">
        <v>0</v>
      </c>
    </row>
    <row r="53805" spans="1:9" x14ac:dyDescent="0.25">
      <c r="A53805" s="1" t="s">
        <v>53812</v>
      </c>
      <c r="B53805">
        <v>20.200000000000038</v>
      </c>
      <c r="C53805">
        <v>1.6011669599447118</v>
      </c>
      <c r="D53805">
        <v>0.82492756699325653</v>
      </c>
      <c r="E53805">
        <v>0.77623939295145528</v>
      </c>
      <c r="F53805">
        <v>-0.51792175424843867</v>
      </c>
      <c r="G53805">
        <v>20.100000000000016</v>
      </c>
      <c r="H53805">
        <v>234375000</v>
      </c>
      <c r="I53805">
        <v>0</v>
      </c>
    </row>
    <row r="53806" spans="1:9" x14ac:dyDescent="0.25">
      <c r="A53806" s="1" t="s">
        <v>53813</v>
      </c>
      <c r="B53806">
        <v>20.199999999999914</v>
      </c>
      <c r="C53806">
        <v>1.4690284064322054</v>
      </c>
      <c r="D53806">
        <v>0.758782958451659</v>
      </c>
      <c r="E53806">
        <v>0.71024544798054645</v>
      </c>
      <c r="F53806">
        <v>-0.71024544798054379</v>
      </c>
      <c r="G53806">
        <v>20.100000000000016</v>
      </c>
      <c r="H53806">
        <v>218750000</v>
      </c>
      <c r="I53806">
        <v>0</v>
      </c>
    </row>
    <row r="53807" spans="1:9" x14ac:dyDescent="0.25">
      <c r="A53807" s="1" t="s">
        <v>53814</v>
      </c>
      <c r="B53807">
        <v>20.19999999999991</v>
      </c>
      <c r="C53807">
        <v>1.4813514714066942</v>
      </c>
      <c r="D53807">
        <v>0.76523267149336416</v>
      </c>
      <c r="E53807">
        <v>0.71611879991333005</v>
      </c>
      <c r="F53807">
        <v>-0.71611879991332916</v>
      </c>
      <c r="G53807">
        <v>20.100000000000016</v>
      </c>
      <c r="H53807">
        <v>234375000</v>
      </c>
      <c r="I53807">
        <v>0</v>
      </c>
    </row>
    <row r="53808" spans="1:9" x14ac:dyDescent="0.25">
      <c r="A53808" s="1" t="s">
        <v>53815</v>
      </c>
      <c r="B53808">
        <v>21.700000000000038</v>
      </c>
      <c r="C53808">
        <v>2.6564852906978098</v>
      </c>
      <c r="D53808">
        <v>1.4220457370576365</v>
      </c>
      <c r="E53808">
        <v>1.2344395536401733</v>
      </c>
      <c r="F53808">
        <v>-0.72654252800536057</v>
      </c>
      <c r="G53808">
        <v>21.600000000000037</v>
      </c>
      <c r="H53808">
        <v>359375000</v>
      </c>
      <c r="I53808">
        <v>0</v>
      </c>
    </row>
    <row r="53809" spans="1:9" x14ac:dyDescent="0.25">
      <c r="A53809" s="1" t="s">
        <v>53816</v>
      </c>
      <c r="B53809">
        <v>21.699999999999914</v>
      </c>
      <c r="C53809">
        <v>2.6798247006466527</v>
      </c>
      <c r="D53809">
        <v>1.4352136399168467</v>
      </c>
      <c r="E53809">
        <v>1.244611060729806</v>
      </c>
      <c r="F53809">
        <v>-0.72654252800536057</v>
      </c>
      <c r="G53809">
        <v>21.600000000000037</v>
      </c>
      <c r="H53809">
        <v>250000000</v>
      </c>
      <c r="I53809">
        <v>0</v>
      </c>
    </row>
    <row r="53810" spans="1:9" x14ac:dyDescent="0.25">
      <c r="A53810" s="1" t="s">
        <v>53817</v>
      </c>
      <c r="B53810">
        <v>27.300000000000004</v>
      </c>
      <c r="C53810">
        <v>5.130473492213536</v>
      </c>
      <c r="D53810">
        <v>2.7251881584926592</v>
      </c>
      <c r="E53810">
        <v>2.4052853337208693</v>
      </c>
      <c r="F53810">
        <v>-0.94001997061123443</v>
      </c>
      <c r="G53810">
        <v>27.200000000000117</v>
      </c>
      <c r="H53810">
        <v>343750000</v>
      </c>
      <c r="I53810">
        <v>0</v>
      </c>
    </row>
    <row r="53811" spans="1:9" x14ac:dyDescent="0.25">
      <c r="A53811" s="1" t="s">
        <v>53818</v>
      </c>
      <c r="B53811">
        <v>27.499999999999972</v>
      </c>
      <c r="C53811">
        <v>5.3048094407435356</v>
      </c>
      <c r="D53811">
        <v>2.8137683934398057</v>
      </c>
      <c r="E53811">
        <v>2.4910410473037303</v>
      </c>
      <c r="F53811">
        <v>-0.83285709933491159</v>
      </c>
      <c r="G53811">
        <v>27.400000000000119</v>
      </c>
      <c r="H53811">
        <v>328125000</v>
      </c>
      <c r="I53811">
        <v>0</v>
      </c>
    </row>
    <row r="53812" spans="1:9" x14ac:dyDescent="0.25">
      <c r="A53812" s="1" t="s">
        <v>53819</v>
      </c>
      <c r="B53812">
        <v>24.499999999999979</v>
      </c>
      <c r="C53812">
        <v>3.558544495447733</v>
      </c>
      <c r="D53812">
        <v>1.9564371082049363</v>
      </c>
      <c r="E53812">
        <v>1.6021073872427967</v>
      </c>
      <c r="F53812">
        <v>-0.14303263842671843</v>
      </c>
      <c r="G53812">
        <v>24.400000000000077</v>
      </c>
      <c r="H53812">
        <v>328125000</v>
      </c>
      <c r="I53812">
        <v>0</v>
      </c>
    </row>
    <row r="53813" spans="1:9" x14ac:dyDescent="0.25">
      <c r="A53813" s="1" t="s">
        <v>53820</v>
      </c>
      <c r="B53813">
        <v>24.500000000000028</v>
      </c>
      <c r="C53813">
        <v>3.5632166414514348</v>
      </c>
      <c r="D53813">
        <v>1.9606672898588711</v>
      </c>
      <c r="E53813">
        <v>1.6025493515925637</v>
      </c>
      <c r="F53813">
        <v>-0.14713052293471618</v>
      </c>
      <c r="G53813">
        <v>24.400000000000077</v>
      </c>
      <c r="H53813">
        <v>343750000</v>
      </c>
      <c r="I53813">
        <v>0</v>
      </c>
    </row>
    <row r="53814" spans="1:9" x14ac:dyDescent="0.25">
      <c r="A53814" s="1" t="s">
        <v>53821</v>
      </c>
      <c r="B53814">
        <v>23.099999999999987</v>
      </c>
      <c r="C53814">
        <v>3.1253276935887593</v>
      </c>
      <c r="D53814">
        <v>1.7362979743711651</v>
      </c>
      <c r="E53814">
        <v>1.3890297192175942</v>
      </c>
      <c r="F53814">
        <v>-0.15598764157423117</v>
      </c>
      <c r="G53814">
        <v>23.000000000000057</v>
      </c>
      <c r="H53814">
        <v>359375000</v>
      </c>
      <c r="I53814">
        <v>0</v>
      </c>
    </row>
    <row r="53815" spans="1:9" x14ac:dyDescent="0.25">
      <c r="A53815" s="1" t="s">
        <v>53822</v>
      </c>
      <c r="B53815">
        <v>23.199999999999974</v>
      </c>
      <c r="C53815">
        <v>3.1103275678097901</v>
      </c>
      <c r="D53815">
        <v>1.7308052695604355</v>
      </c>
      <c r="E53815">
        <v>1.3795222982493547</v>
      </c>
      <c r="F53815">
        <v>-0.14668657870840685</v>
      </c>
      <c r="G53815">
        <v>23.100000000000058</v>
      </c>
      <c r="H53815">
        <v>328125000</v>
      </c>
      <c r="I53815">
        <v>0</v>
      </c>
    </row>
    <row r="53816" spans="1:9" x14ac:dyDescent="0.25">
      <c r="A53816" s="1" t="s">
        <v>53823</v>
      </c>
      <c r="B53816">
        <v>22.1</v>
      </c>
      <c r="C53816">
        <v>4.2997157833690869</v>
      </c>
      <c r="D53816">
        <v>2.3094968619737966</v>
      </c>
      <c r="E53816">
        <v>1.9902189213952921</v>
      </c>
      <c r="F53816">
        <v>-0.72654252800536057</v>
      </c>
      <c r="G53816">
        <v>22.000000000000043</v>
      </c>
      <c r="H53816">
        <v>265625000</v>
      </c>
      <c r="I53816">
        <v>0</v>
      </c>
    </row>
    <row r="53817" spans="1:9" x14ac:dyDescent="0.25">
      <c r="A53817" s="1" t="s">
        <v>53824</v>
      </c>
      <c r="B53817">
        <v>22.200000000000031</v>
      </c>
      <c r="C53817">
        <v>4.2521110893923213</v>
      </c>
      <c r="D53817">
        <v>2.2876416579030532</v>
      </c>
      <c r="E53817">
        <v>1.9644694314892694</v>
      </c>
      <c r="F53817">
        <v>-0.72654252800536057</v>
      </c>
      <c r="G53817">
        <v>22.100000000000044</v>
      </c>
      <c r="H53817">
        <v>281250000</v>
      </c>
      <c r="I53817">
        <v>0</v>
      </c>
    </row>
    <row r="53818" spans="1:9" x14ac:dyDescent="0.25">
      <c r="A53818" s="1" t="s">
        <v>53825</v>
      </c>
      <c r="B53818">
        <v>25.599999999999994</v>
      </c>
      <c r="C53818">
        <v>3.8666907548532166</v>
      </c>
      <c r="D53818">
        <v>1.7519956353449473</v>
      </c>
      <c r="E53818">
        <v>2.1146951195082693</v>
      </c>
      <c r="F53818">
        <v>0.22538781728477897</v>
      </c>
      <c r="G53818">
        <v>25.500000000000092</v>
      </c>
      <c r="H53818">
        <v>359375000</v>
      </c>
      <c r="I53818">
        <v>0</v>
      </c>
    </row>
    <row r="53819" spans="1:9" x14ac:dyDescent="0.25">
      <c r="A53819" s="1" t="s">
        <v>53826</v>
      </c>
      <c r="B53819">
        <v>25.699999999999985</v>
      </c>
      <c r="C53819">
        <v>3.8714119691503135</v>
      </c>
      <c r="D53819">
        <v>1.7525575111052074</v>
      </c>
      <c r="E53819">
        <v>2.1188544580451061</v>
      </c>
      <c r="F53819">
        <v>0.23317632954727152</v>
      </c>
      <c r="G53819">
        <v>25.600000000000094</v>
      </c>
      <c r="H53819">
        <v>312500000</v>
      </c>
      <c r="I53819">
        <v>0</v>
      </c>
    </row>
    <row r="53820" spans="1:9" x14ac:dyDescent="0.25">
      <c r="A53820" s="1" t="s">
        <v>53827</v>
      </c>
      <c r="B53820">
        <v>24.199999999999992</v>
      </c>
      <c r="C53820">
        <v>3.2872165225380292</v>
      </c>
      <c r="D53820">
        <v>1.458834048715909</v>
      </c>
      <c r="E53820">
        <v>1.8283824738221202</v>
      </c>
      <c r="F53820">
        <v>0.13298147168824315</v>
      </c>
      <c r="G53820">
        <v>24.100000000000072</v>
      </c>
      <c r="H53820">
        <v>312500000</v>
      </c>
      <c r="I53820">
        <v>0</v>
      </c>
    </row>
    <row r="53821" spans="1:9" x14ac:dyDescent="0.25">
      <c r="A53821" s="1" t="s">
        <v>53828</v>
      </c>
      <c r="B53821">
        <v>24.300000000000026</v>
      </c>
      <c r="C53821">
        <v>3.2910716652281811</v>
      </c>
      <c r="D53821">
        <v>1.4588379128238129</v>
      </c>
      <c r="E53821">
        <v>1.8322337524043681</v>
      </c>
      <c r="F53821">
        <v>0.13297255795659613</v>
      </c>
      <c r="G53821">
        <v>24.200000000000074</v>
      </c>
      <c r="H53821">
        <v>328125000</v>
      </c>
      <c r="I53821">
        <v>0</v>
      </c>
    </row>
    <row r="53822" spans="1:9" x14ac:dyDescent="0.25">
      <c r="A53822" s="1" t="s">
        <v>53829</v>
      </c>
      <c r="B53822">
        <v>22.899999999999981</v>
      </c>
      <c r="C53822">
        <v>3.835311460203048</v>
      </c>
      <c r="D53822">
        <v>1.7388493505263796</v>
      </c>
      <c r="E53822">
        <v>2.0964621096766685</v>
      </c>
      <c r="F53822">
        <v>0.60486228992998203</v>
      </c>
      <c r="G53822">
        <v>22.800000000000054</v>
      </c>
      <c r="H53822">
        <v>359375000</v>
      </c>
      <c r="I53822">
        <v>0</v>
      </c>
    </row>
    <row r="53823" spans="1:9" x14ac:dyDescent="0.25">
      <c r="A53823" s="1" t="s">
        <v>53830</v>
      </c>
      <c r="B53823">
        <v>23.000000000000025</v>
      </c>
      <c r="C53823">
        <v>3.8301631529243947</v>
      </c>
      <c r="D53823">
        <v>1.7343535319128942</v>
      </c>
      <c r="E53823">
        <v>2.0958096210115005</v>
      </c>
      <c r="F53823">
        <v>0.59999954054885052</v>
      </c>
      <c r="G53823">
        <v>22.900000000000055</v>
      </c>
      <c r="H53823">
        <v>328125000</v>
      </c>
      <c r="I53823">
        <v>0</v>
      </c>
    </row>
    <row r="53824" spans="1:9" x14ac:dyDescent="0.25">
      <c r="A53824" s="1" t="s">
        <v>53831</v>
      </c>
      <c r="B53824">
        <v>23.199999999999992</v>
      </c>
      <c r="C53824">
        <v>2.5993047046611539</v>
      </c>
      <c r="D53824">
        <v>1.4792120706047687</v>
      </c>
      <c r="E53824">
        <v>1.1200926340563853</v>
      </c>
      <c r="F53824">
        <v>-0.19355048889470394</v>
      </c>
      <c r="G53824">
        <v>23.100000000000058</v>
      </c>
      <c r="H53824">
        <v>312500000</v>
      </c>
      <c r="I53824">
        <v>0</v>
      </c>
    </row>
    <row r="53825" spans="1:9" x14ac:dyDescent="0.25">
      <c r="A53825" s="1" t="s">
        <v>53832</v>
      </c>
      <c r="B53825">
        <v>23.20000000000001</v>
      </c>
      <c r="C53825">
        <v>2.6143742166419006</v>
      </c>
      <c r="D53825">
        <v>1.4885957723646794</v>
      </c>
      <c r="E53825">
        <v>1.1257784442772212</v>
      </c>
      <c r="F53825">
        <v>-0.19500625809062688</v>
      </c>
      <c r="G53825">
        <v>23.100000000000058</v>
      </c>
      <c r="H53825">
        <v>406250000</v>
      </c>
      <c r="I53825">
        <v>0</v>
      </c>
    </row>
    <row r="53826" spans="1:9" x14ac:dyDescent="0.25">
      <c r="A53826" s="1" t="s">
        <v>53833</v>
      </c>
      <c r="B53826">
        <v>28.800000000000026</v>
      </c>
      <c r="C53826">
        <v>4.9613664644790143</v>
      </c>
      <c r="D53826">
        <v>2.6949419157247814</v>
      </c>
      <c r="E53826">
        <v>2.2664245487542352</v>
      </c>
      <c r="F53826">
        <v>-0.17322533667849083</v>
      </c>
      <c r="G53826">
        <v>28.700000000000138</v>
      </c>
      <c r="H53826">
        <v>390625000</v>
      </c>
      <c r="I53826">
        <v>0</v>
      </c>
    </row>
    <row r="53827" spans="1:9" x14ac:dyDescent="0.25">
      <c r="A53827" s="1" t="s">
        <v>53834</v>
      </c>
      <c r="B53827">
        <v>28.900000000000041</v>
      </c>
      <c r="C53827">
        <v>4.9570721284874679</v>
      </c>
      <c r="D53827">
        <v>2.6941051107371279</v>
      </c>
      <c r="E53827">
        <v>2.2629670177503343</v>
      </c>
      <c r="F53827">
        <v>-0.17463154156050242</v>
      </c>
      <c r="G53827">
        <v>28.800000000000139</v>
      </c>
      <c r="H53827">
        <v>218750000</v>
      </c>
      <c r="I53827">
        <v>0</v>
      </c>
    </row>
    <row r="53828" spans="1:9" x14ac:dyDescent="0.25">
      <c r="A53828" s="1" t="s">
        <v>53835</v>
      </c>
      <c r="B53828">
        <v>26</v>
      </c>
      <c r="C53828">
        <v>4.9758265045581656</v>
      </c>
      <c r="D53828">
        <v>2.7251716001494226</v>
      </c>
      <c r="E53828">
        <v>2.2506549044087416</v>
      </c>
      <c r="F53828">
        <v>-0.72654252800536057</v>
      </c>
      <c r="G53828">
        <v>25.900000000000098</v>
      </c>
      <c r="H53828">
        <v>328125000</v>
      </c>
      <c r="I53828">
        <v>0</v>
      </c>
    </row>
    <row r="53829" spans="1:9" x14ac:dyDescent="0.25">
      <c r="A53829" s="1" t="s">
        <v>53836</v>
      </c>
      <c r="B53829">
        <v>26.099999999999998</v>
      </c>
      <c r="C53829">
        <v>4.9425216140983697</v>
      </c>
      <c r="D53829">
        <v>2.7103570928337897</v>
      </c>
      <c r="E53829">
        <v>2.2321645212645875</v>
      </c>
      <c r="F53829">
        <v>-0.72654252800536057</v>
      </c>
      <c r="G53829">
        <v>26.000000000000099</v>
      </c>
      <c r="H53829">
        <v>328125000</v>
      </c>
      <c r="I53829">
        <v>0</v>
      </c>
    </row>
    <row r="53830" spans="1:9" x14ac:dyDescent="0.25">
      <c r="A53830" s="1" t="s">
        <v>53837</v>
      </c>
      <c r="B53830">
        <v>20.499999999999908</v>
      </c>
      <c r="C53830">
        <v>2.8509722305346603</v>
      </c>
      <c r="D53830">
        <v>1.387231004185709</v>
      </c>
      <c r="E53830">
        <v>1.4637412263489513</v>
      </c>
      <c r="F53830">
        <v>0.72654252800536057</v>
      </c>
      <c r="G53830">
        <v>20.40000000000002</v>
      </c>
      <c r="H53830">
        <v>187500000</v>
      </c>
      <c r="I53830">
        <v>0</v>
      </c>
    </row>
    <row r="53831" spans="1:9" x14ac:dyDescent="0.25">
      <c r="A53831" s="1" t="s">
        <v>53838</v>
      </c>
      <c r="B53831">
        <v>20.500000000000057</v>
      </c>
      <c r="C53831">
        <v>2.8193242173485769</v>
      </c>
      <c r="D53831">
        <v>1.3708453203791979</v>
      </c>
      <c r="E53831">
        <v>1.4484788969693789</v>
      </c>
      <c r="F53831">
        <v>0.72654252800536057</v>
      </c>
      <c r="G53831">
        <v>20.40000000000002</v>
      </c>
      <c r="H53831">
        <v>234375000</v>
      </c>
      <c r="I53831">
        <v>0</v>
      </c>
    </row>
    <row r="53832" spans="1:9" x14ac:dyDescent="0.25">
      <c r="A53832" s="1" t="s">
        <v>53839</v>
      </c>
      <c r="B53832">
        <v>20.099999999999994</v>
      </c>
      <c r="C53832">
        <v>0.98924906664425682</v>
      </c>
      <c r="D53832">
        <v>0.46044789993448321</v>
      </c>
      <c r="E53832">
        <v>0.52880116670977362</v>
      </c>
      <c r="F53832">
        <v>0.46044789993448321</v>
      </c>
      <c r="G53832">
        <v>20.000000000000014</v>
      </c>
      <c r="H53832">
        <v>218750000</v>
      </c>
      <c r="I53832">
        <v>0</v>
      </c>
    </row>
    <row r="53833" spans="1:9" x14ac:dyDescent="0.25">
      <c r="A53833" s="1" t="s">
        <v>53840</v>
      </c>
      <c r="B53833">
        <v>20.099999999999977</v>
      </c>
      <c r="C53833">
        <v>1.0411317748566673</v>
      </c>
      <c r="D53833">
        <v>0.48584967485375552</v>
      </c>
      <c r="E53833">
        <v>0.55528210000291178</v>
      </c>
      <c r="F53833">
        <v>0.48584967485375552</v>
      </c>
      <c r="G53833">
        <v>20.000000000000014</v>
      </c>
      <c r="H53833">
        <v>234375000</v>
      </c>
      <c r="I53833">
        <v>0</v>
      </c>
    </row>
    <row r="53834" spans="1:9" x14ac:dyDescent="0.25">
      <c r="A53834" s="1" t="s">
        <v>53841</v>
      </c>
      <c r="B53834">
        <v>28.499999999999993</v>
      </c>
      <c r="C53834">
        <v>11.395679891743889</v>
      </c>
      <c r="D53834">
        <v>2.4346026110543666</v>
      </c>
      <c r="E53834">
        <v>8.9610772806895262</v>
      </c>
      <c r="F53834">
        <v>-1</v>
      </c>
      <c r="G53834">
        <v>28.400000000000134</v>
      </c>
      <c r="H53834">
        <v>343750000</v>
      </c>
      <c r="I53834">
        <v>0</v>
      </c>
    </row>
    <row r="53835" spans="1:9" x14ac:dyDescent="0.25">
      <c r="A53835" s="1" t="s">
        <v>53842</v>
      </c>
      <c r="B53835">
        <v>28.699999999999971</v>
      </c>
      <c r="C53835">
        <v>10.066004261596806</v>
      </c>
      <c r="D53835">
        <v>1.7663170531862948</v>
      </c>
      <c r="E53835">
        <v>8.2996872084105107</v>
      </c>
      <c r="F53835">
        <v>-1</v>
      </c>
      <c r="G53835">
        <v>28.600000000000136</v>
      </c>
      <c r="H53835">
        <v>453125000</v>
      </c>
      <c r="I53835">
        <v>0</v>
      </c>
    </row>
    <row r="53836" spans="1:9" x14ac:dyDescent="0.25">
      <c r="A53836" s="1" t="s">
        <v>53843</v>
      </c>
      <c r="B53836">
        <v>22.3</v>
      </c>
      <c r="C53836">
        <v>3.1196932895104794</v>
      </c>
      <c r="D53836">
        <v>1.4410530688365242</v>
      </c>
      <c r="E53836">
        <v>1.6786402206739552</v>
      </c>
      <c r="F53836">
        <v>0.32310366816582592</v>
      </c>
      <c r="G53836">
        <v>22.200000000000045</v>
      </c>
      <c r="H53836">
        <v>218750000</v>
      </c>
      <c r="I53836">
        <v>0</v>
      </c>
    </row>
    <row r="53837" spans="1:9" x14ac:dyDescent="0.25">
      <c r="A53837" s="1" t="s">
        <v>53844</v>
      </c>
      <c r="B53837">
        <v>22.39999999999997</v>
      </c>
      <c r="C53837">
        <v>3.1284541420058458</v>
      </c>
      <c r="D53837">
        <v>1.4435657594408404</v>
      </c>
      <c r="E53837">
        <v>1.6848883825650054</v>
      </c>
      <c r="F53837">
        <v>0.32522296423751129</v>
      </c>
      <c r="G53837">
        <v>22.300000000000047</v>
      </c>
      <c r="H53837">
        <v>312500000</v>
      </c>
      <c r="I53837">
        <v>0</v>
      </c>
    </row>
    <row r="53838" spans="1:9" x14ac:dyDescent="0.25">
      <c r="A53838" s="1" t="s">
        <v>53845</v>
      </c>
      <c r="B53838">
        <v>21.5</v>
      </c>
      <c r="C53838">
        <v>2.4856098657227519</v>
      </c>
      <c r="D53838">
        <v>1.1351084888239651</v>
      </c>
      <c r="E53838">
        <v>1.3505013768987868</v>
      </c>
      <c r="F53838">
        <v>0.12784242855246575</v>
      </c>
      <c r="G53838">
        <v>21.400000000000034</v>
      </c>
      <c r="H53838">
        <v>281250000</v>
      </c>
      <c r="I53838">
        <v>0</v>
      </c>
    </row>
    <row r="53839" spans="1:9" x14ac:dyDescent="0.25">
      <c r="A53839" s="1" t="s">
        <v>53846</v>
      </c>
      <c r="B53839">
        <v>21.500000000000007</v>
      </c>
      <c r="C53839">
        <v>2.4975497464830982</v>
      </c>
      <c r="D53839">
        <v>1.1393025240265295</v>
      </c>
      <c r="E53839">
        <v>1.3582472224565687</v>
      </c>
      <c r="F53839">
        <v>0.12828403907920372</v>
      </c>
      <c r="G53839">
        <v>21.400000000000034</v>
      </c>
      <c r="H53839">
        <v>265625000</v>
      </c>
      <c r="I53839">
        <v>0</v>
      </c>
    </row>
    <row r="53840" spans="1:9" x14ac:dyDescent="0.25">
      <c r="A53840" s="1" t="s">
        <v>53847</v>
      </c>
      <c r="B53840">
        <v>21.900000000000009</v>
      </c>
      <c r="C53840">
        <v>2.3578088000332209</v>
      </c>
      <c r="D53840">
        <v>1.0606143361994844</v>
      </c>
      <c r="E53840">
        <v>1.2971944638337365</v>
      </c>
      <c r="F53840">
        <v>0.10722615187855933</v>
      </c>
      <c r="G53840">
        <v>21.80000000000004</v>
      </c>
      <c r="H53840">
        <v>218750000</v>
      </c>
      <c r="I53840">
        <v>0</v>
      </c>
    </row>
    <row r="53841" spans="1:9" x14ac:dyDescent="0.25">
      <c r="A53841" s="1" t="s">
        <v>53848</v>
      </c>
      <c r="B53841">
        <v>21.899999999999988</v>
      </c>
      <c r="C53841">
        <v>2.3617814482124175</v>
      </c>
      <c r="D53841">
        <v>1.0606970930863895</v>
      </c>
      <c r="E53841">
        <v>1.301084355126028</v>
      </c>
      <c r="F53841">
        <v>0.10739869930291235</v>
      </c>
      <c r="G53841">
        <v>21.80000000000004</v>
      </c>
      <c r="H53841">
        <v>281250000</v>
      </c>
      <c r="I53841">
        <v>0</v>
      </c>
    </row>
    <row r="53842" spans="1:9" x14ac:dyDescent="0.25">
      <c r="A53842" s="1" t="s">
        <v>53849</v>
      </c>
      <c r="B53842">
        <v>30.099999999999994</v>
      </c>
      <c r="C53842">
        <v>5.3799201925270381</v>
      </c>
      <c r="D53842">
        <v>2.4830456985470084</v>
      </c>
      <c r="E53842">
        <v>2.8968744939800226</v>
      </c>
      <c r="F53842">
        <v>0.1847531075444806</v>
      </c>
      <c r="G53842">
        <v>30.000000000000156</v>
      </c>
      <c r="H53842">
        <v>421875000</v>
      </c>
      <c r="I53842">
        <v>0</v>
      </c>
    </row>
    <row r="53843" spans="1:9" x14ac:dyDescent="0.25">
      <c r="A53843" s="1" t="s">
        <v>53850</v>
      </c>
      <c r="B53843">
        <v>30.199999999999996</v>
      </c>
      <c r="C53843">
        <v>5.4032524129984916</v>
      </c>
      <c r="D53843">
        <v>2.4934391585322366</v>
      </c>
      <c r="E53843">
        <v>2.9098132544662594</v>
      </c>
      <c r="F53843">
        <v>0.1820885556030456</v>
      </c>
      <c r="G53843">
        <v>30.100000000000158</v>
      </c>
      <c r="H53843">
        <v>375000000</v>
      </c>
      <c r="I53843">
        <v>0</v>
      </c>
    </row>
    <row r="53844" spans="1:9" x14ac:dyDescent="0.25">
      <c r="A53844" s="1" t="s">
        <v>53851</v>
      </c>
      <c r="B53844">
        <v>27.749999999999982</v>
      </c>
      <c r="C53844">
        <v>10.580852734932702</v>
      </c>
      <c r="D53844">
        <v>8.5484164414581834</v>
      </c>
      <c r="E53844">
        <v>2.0324362934745204</v>
      </c>
      <c r="F53844">
        <v>1</v>
      </c>
      <c r="G53844">
        <v>27.700000000000124</v>
      </c>
      <c r="H53844">
        <v>312500000</v>
      </c>
      <c r="I53844">
        <v>0</v>
      </c>
    </row>
    <row r="53845" spans="1:9" x14ac:dyDescent="0.25">
      <c r="A53845" s="1" t="s">
        <v>53852</v>
      </c>
      <c r="B53845">
        <v>22.70000000000001</v>
      </c>
      <c r="C53845">
        <v>3.9089452779747313</v>
      </c>
      <c r="D53845">
        <v>2.0685177240864494</v>
      </c>
      <c r="E53845">
        <v>1.8404275538882819</v>
      </c>
      <c r="F53845">
        <v>-1</v>
      </c>
      <c r="G53845">
        <v>22.600000000000051</v>
      </c>
      <c r="H53845">
        <v>359375000</v>
      </c>
      <c r="I53845">
        <v>0</v>
      </c>
    </row>
    <row r="53846" spans="1:9" x14ac:dyDescent="0.25">
      <c r="A53846" s="1" t="s">
        <v>53853</v>
      </c>
      <c r="B53846">
        <v>21.599999999999998</v>
      </c>
      <c r="C53846">
        <v>2.6870358383403192</v>
      </c>
      <c r="D53846">
        <v>1.4472493384366869</v>
      </c>
      <c r="E53846">
        <v>1.2397864999036323</v>
      </c>
      <c r="F53846">
        <v>-0.17845903099686478</v>
      </c>
      <c r="G53846">
        <v>21.500000000000036</v>
      </c>
      <c r="H53846">
        <v>265625000</v>
      </c>
      <c r="I53846">
        <v>0</v>
      </c>
    </row>
    <row r="53847" spans="1:9" x14ac:dyDescent="0.25">
      <c r="A53847" s="1" t="s">
        <v>53854</v>
      </c>
      <c r="B53847">
        <v>21.600000000000009</v>
      </c>
      <c r="C53847">
        <v>2.704604260041791</v>
      </c>
      <c r="D53847">
        <v>1.4579545988435498</v>
      </c>
      <c r="E53847">
        <v>1.2466496611982412</v>
      </c>
      <c r="F53847">
        <v>-0.17824149355195074</v>
      </c>
      <c r="G53847">
        <v>21.500000000000036</v>
      </c>
      <c r="H53847">
        <v>250000000</v>
      </c>
      <c r="I53847">
        <v>0</v>
      </c>
    </row>
    <row r="53848" spans="1:9" x14ac:dyDescent="0.25">
      <c r="A53848" s="1" t="s">
        <v>53855</v>
      </c>
      <c r="B53848">
        <v>20.900000000000009</v>
      </c>
      <c r="C53848">
        <v>2.0222278666374511</v>
      </c>
      <c r="D53848">
        <v>1.0955330028944901</v>
      </c>
      <c r="E53848">
        <v>0.92669486374296106</v>
      </c>
      <c r="F53848">
        <v>-0.10296855850152919</v>
      </c>
      <c r="G53848">
        <v>20.800000000000026</v>
      </c>
      <c r="H53848">
        <v>250000000</v>
      </c>
      <c r="I53848">
        <v>0</v>
      </c>
    </row>
    <row r="53849" spans="1:9" x14ac:dyDescent="0.25">
      <c r="A53849" s="1" t="s">
        <v>53856</v>
      </c>
      <c r="B53849">
        <v>20.900000000000009</v>
      </c>
      <c r="C53849">
        <v>2.0413562975943829</v>
      </c>
      <c r="D53849">
        <v>1.1068450537501273</v>
      </c>
      <c r="E53849">
        <v>0.93451124384425555</v>
      </c>
      <c r="F53849">
        <v>-0.10303721922613951</v>
      </c>
      <c r="G53849">
        <v>20.800000000000026</v>
      </c>
      <c r="H53849">
        <v>250000000</v>
      </c>
      <c r="I53849">
        <v>0</v>
      </c>
    </row>
    <row r="53850" spans="1:9" x14ac:dyDescent="0.25">
      <c r="A53850" s="1" t="s">
        <v>53857</v>
      </c>
      <c r="B53850">
        <v>27.100000000000009</v>
      </c>
      <c r="C53850">
        <v>4.2231380332857782</v>
      </c>
      <c r="D53850">
        <v>1.8732003151578249</v>
      </c>
      <c r="E53850">
        <v>2.3499377181279524</v>
      </c>
      <c r="F53850">
        <v>0.14574025715339545</v>
      </c>
      <c r="G53850">
        <v>27.000000000000114</v>
      </c>
      <c r="H53850">
        <v>421875000</v>
      </c>
      <c r="I53850">
        <v>0</v>
      </c>
    </row>
    <row r="53851" spans="1:9" x14ac:dyDescent="0.25">
      <c r="A53851" s="1" t="s">
        <v>53858</v>
      </c>
      <c r="B53851">
        <v>27.200000000000006</v>
      </c>
      <c r="C53851">
        <v>4.2032102610532425</v>
      </c>
      <c r="D53851">
        <v>1.8614956771557893</v>
      </c>
      <c r="E53851">
        <v>2.341714583897446</v>
      </c>
      <c r="F53851">
        <v>0.14759461527410167</v>
      </c>
      <c r="G53851">
        <v>27.100000000000115</v>
      </c>
      <c r="H53851">
        <v>406250000</v>
      </c>
      <c r="I53851">
        <v>0</v>
      </c>
    </row>
    <row r="53852" spans="1:9" x14ac:dyDescent="0.25">
      <c r="A53852" s="1" t="s">
        <v>53859</v>
      </c>
      <c r="B53852">
        <v>26.150000000000013</v>
      </c>
      <c r="C53852">
        <v>6.4269627502067435</v>
      </c>
      <c r="D53852">
        <v>2.9680060707635425</v>
      </c>
      <c r="E53852">
        <v>3.4589566794432058</v>
      </c>
      <c r="F53852">
        <v>1</v>
      </c>
      <c r="G53852">
        <v>26.100000000000101</v>
      </c>
      <c r="H53852">
        <v>296875000</v>
      </c>
      <c r="I53852">
        <v>0</v>
      </c>
    </row>
    <row r="53853" spans="1:9" x14ac:dyDescent="0.25">
      <c r="A53853" s="1" t="s">
        <v>53860</v>
      </c>
      <c r="B53853">
        <v>26.15</v>
      </c>
      <c r="C53853">
        <v>6.3971827023439864</v>
      </c>
      <c r="D53853">
        <v>2.9512100992620089</v>
      </c>
      <c r="E53853">
        <v>3.4459726030819753</v>
      </c>
      <c r="F53853">
        <v>1</v>
      </c>
      <c r="G53853">
        <v>26.100000000000101</v>
      </c>
      <c r="H53853">
        <v>375000000</v>
      </c>
      <c r="I53853">
        <v>0</v>
      </c>
    </row>
    <row r="53854" spans="1:9" x14ac:dyDescent="0.25">
      <c r="A53854" s="1" t="s">
        <v>53861</v>
      </c>
      <c r="B53854">
        <v>20.199999999999964</v>
      </c>
      <c r="C53854">
        <v>1.7766173870513398</v>
      </c>
      <c r="D53854">
        <v>0.92314159247552352</v>
      </c>
      <c r="E53854">
        <v>0.85347579457581624</v>
      </c>
      <c r="F53854">
        <v>-0.72654252800536057</v>
      </c>
      <c r="G53854">
        <v>20.100000000000016</v>
      </c>
      <c r="H53854">
        <v>218750000</v>
      </c>
      <c r="I53854">
        <v>0</v>
      </c>
    </row>
    <row r="53855" spans="1:9" x14ac:dyDescent="0.25">
      <c r="A53855" s="1" t="s">
        <v>53862</v>
      </c>
      <c r="B53855">
        <v>20.300000000000033</v>
      </c>
      <c r="C53855">
        <v>1.7982675621662541</v>
      </c>
      <c r="D53855">
        <v>0.93433798831544657</v>
      </c>
      <c r="E53855">
        <v>0.86392957385080749</v>
      </c>
      <c r="F53855">
        <v>-0.72654252800536057</v>
      </c>
      <c r="G53855">
        <v>20.200000000000017</v>
      </c>
      <c r="H53855">
        <v>250000000</v>
      </c>
      <c r="I53855">
        <v>0</v>
      </c>
    </row>
    <row r="53856" spans="1:9" x14ac:dyDescent="0.25">
      <c r="A53856" s="1" t="s">
        <v>53863</v>
      </c>
      <c r="B53856">
        <v>21.499999999999975</v>
      </c>
      <c r="C53856">
        <v>2.0723978313742202</v>
      </c>
      <c r="D53856">
        <v>1.1497511597527681</v>
      </c>
      <c r="E53856">
        <v>0.92264667162145209</v>
      </c>
      <c r="F53856">
        <v>-8.4678915922155262E-2</v>
      </c>
      <c r="G53856">
        <v>21.400000000000034</v>
      </c>
      <c r="H53856">
        <v>296875000</v>
      </c>
      <c r="I53856">
        <v>0</v>
      </c>
    </row>
    <row r="53857" spans="1:9" x14ac:dyDescent="0.25">
      <c r="A53857" s="1" t="s">
        <v>53864</v>
      </c>
      <c r="B53857">
        <v>21.5</v>
      </c>
      <c r="C53857">
        <v>2.0760043233536112</v>
      </c>
      <c r="D53857">
        <v>1.1533911982427476</v>
      </c>
      <c r="E53857">
        <v>0.92261312511086357</v>
      </c>
      <c r="F53857">
        <v>-8.4706421844407576E-2</v>
      </c>
      <c r="G53857">
        <v>21.400000000000034</v>
      </c>
      <c r="H53857">
        <v>296875000</v>
      </c>
      <c r="I53857">
        <v>0</v>
      </c>
    </row>
    <row r="53858" spans="1:9" x14ac:dyDescent="0.25">
      <c r="A53858" s="1" t="s">
        <v>53865</v>
      </c>
      <c r="B53858">
        <v>27.799999999999997</v>
      </c>
      <c r="C53858">
        <v>5.4926554986675118</v>
      </c>
      <c r="D53858">
        <v>2.9920231635718859</v>
      </c>
      <c r="E53858">
        <v>2.5006323350956308</v>
      </c>
      <c r="F53858">
        <v>-1</v>
      </c>
      <c r="G53858">
        <v>27.700000000000124</v>
      </c>
      <c r="H53858">
        <v>421875000</v>
      </c>
      <c r="I53858">
        <v>0</v>
      </c>
    </row>
    <row r="53859" spans="1:9" x14ac:dyDescent="0.25">
      <c r="A53859" s="1" t="s">
        <v>53866</v>
      </c>
      <c r="B53859">
        <v>27.900000000000009</v>
      </c>
      <c r="C53859">
        <v>5.5196457685691467</v>
      </c>
      <c r="D53859">
        <v>3.0075267431025416</v>
      </c>
      <c r="E53859">
        <v>2.5121190254666077</v>
      </c>
      <c r="F53859">
        <v>-0.84121874599793145</v>
      </c>
      <c r="G53859">
        <v>27.800000000000125</v>
      </c>
      <c r="H53859">
        <v>328125000</v>
      </c>
      <c r="I53859">
        <v>0</v>
      </c>
    </row>
    <row r="53860" spans="1:9" x14ac:dyDescent="0.25">
      <c r="A53860" s="1" t="s">
        <v>53867</v>
      </c>
      <c r="B53860">
        <v>25.000000000000036</v>
      </c>
      <c r="C53860">
        <v>3.8092672988015388</v>
      </c>
      <c r="D53860">
        <v>2.1954252733387096</v>
      </c>
      <c r="E53860">
        <v>1.6138420254628292</v>
      </c>
      <c r="F53860">
        <v>-0.15110300688531142</v>
      </c>
      <c r="G53860">
        <v>24.900000000000084</v>
      </c>
      <c r="H53860">
        <v>312500000</v>
      </c>
      <c r="I53860">
        <v>0</v>
      </c>
    </row>
    <row r="53861" spans="1:9" x14ac:dyDescent="0.25">
      <c r="A53861" s="1" t="s">
        <v>53868</v>
      </c>
      <c r="B53861">
        <v>25.100000000000023</v>
      </c>
      <c r="C53861">
        <v>3.8160922906310315</v>
      </c>
      <c r="D53861">
        <v>2.2019505786388649</v>
      </c>
      <c r="E53861">
        <v>1.6141417119921666</v>
      </c>
      <c r="F53861">
        <v>-0.14678535445633889</v>
      </c>
      <c r="G53861">
        <v>25.000000000000085</v>
      </c>
      <c r="H53861">
        <v>296875000</v>
      </c>
      <c r="I53861">
        <v>0</v>
      </c>
    </row>
    <row r="53862" spans="1:9" x14ac:dyDescent="0.25">
      <c r="A53862" s="1" t="s">
        <v>53869</v>
      </c>
      <c r="B53862">
        <v>23.600000000000012</v>
      </c>
      <c r="C53862">
        <v>3.3495317800068367</v>
      </c>
      <c r="D53862">
        <v>1.9738854809219291</v>
      </c>
      <c r="E53862">
        <v>1.3756462990849077</v>
      </c>
      <c r="F53862">
        <v>-0.12675027280158346</v>
      </c>
      <c r="G53862">
        <v>23.500000000000064</v>
      </c>
      <c r="H53862">
        <v>296875000</v>
      </c>
      <c r="I53862">
        <v>0</v>
      </c>
    </row>
    <row r="53863" spans="1:9" x14ac:dyDescent="0.25">
      <c r="A53863" s="1" t="s">
        <v>53870</v>
      </c>
      <c r="B53863">
        <v>23.699999999999992</v>
      </c>
      <c r="C53863">
        <v>3.3404637963635815</v>
      </c>
      <c r="D53863">
        <v>1.9730355104005257</v>
      </c>
      <c r="E53863">
        <v>1.3674282859630558</v>
      </c>
      <c r="F53863">
        <v>-0.12770896094825801</v>
      </c>
      <c r="G53863">
        <v>23.600000000000065</v>
      </c>
      <c r="H53863">
        <v>328125000</v>
      </c>
      <c r="I53863">
        <v>0</v>
      </c>
    </row>
    <row r="53864" spans="1:9" x14ac:dyDescent="0.25">
      <c r="A53864" s="1" t="s">
        <v>53871</v>
      </c>
      <c r="B53864">
        <v>22.500000000000011</v>
      </c>
      <c r="C53864">
        <v>4.0107312122436598</v>
      </c>
      <c r="D53864">
        <v>2.2966588223511128</v>
      </c>
      <c r="E53864">
        <v>1.7140723898925492</v>
      </c>
      <c r="F53864">
        <v>-0.11796909015030055</v>
      </c>
      <c r="G53864">
        <v>22.400000000000048</v>
      </c>
      <c r="H53864">
        <v>296875000</v>
      </c>
      <c r="I53864">
        <v>0</v>
      </c>
    </row>
    <row r="53865" spans="1:9" x14ac:dyDescent="0.25">
      <c r="A53865" s="1" t="s">
        <v>53872</v>
      </c>
      <c r="B53865">
        <v>22.600000000000019</v>
      </c>
      <c r="C53865">
        <v>4.0068416364724273</v>
      </c>
      <c r="D53865">
        <v>2.2988462532493288</v>
      </c>
      <c r="E53865">
        <v>1.707995383223099</v>
      </c>
      <c r="F53865">
        <v>-0.11751788034487021</v>
      </c>
      <c r="G53865">
        <v>22.50000000000005</v>
      </c>
      <c r="H53865">
        <v>359375000</v>
      </c>
      <c r="I53865">
        <v>0</v>
      </c>
    </row>
    <row r="53866" spans="1:9" x14ac:dyDescent="0.25">
      <c r="A53866" s="1" t="s">
        <v>53873</v>
      </c>
      <c r="B53866">
        <v>26.200000000000003</v>
      </c>
      <c r="C53866">
        <v>4.1079326024807967</v>
      </c>
      <c r="D53866">
        <v>1.7656922488745792</v>
      </c>
      <c r="E53866">
        <v>2.342240353606222</v>
      </c>
      <c r="F53866">
        <v>0.21920072427530446</v>
      </c>
      <c r="G53866">
        <v>26.100000000000101</v>
      </c>
      <c r="H53866">
        <v>218750000</v>
      </c>
      <c r="I53866">
        <v>0</v>
      </c>
    </row>
    <row r="53867" spans="1:9" x14ac:dyDescent="0.25">
      <c r="A53867" s="1" t="s">
        <v>53874</v>
      </c>
      <c r="B53867">
        <v>26.199999999999996</v>
      </c>
      <c r="C53867">
        <v>4.1150899206232401</v>
      </c>
      <c r="D53867">
        <v>1.7664258589306758</v>
      </c>
      <c r="E53867">
        <v>2.3486640616925611</v>
      </c>
      <c r="F53867">
        <v>0.23293373451685273</v>
      </c>
      <c r="G53867">
        <v>26.100000000000101</v>
      </c>
      <c r="H53867">
        <v>343750000</v>
      </c>
      <c r="I53867">
        <v>0</v>
      </c>
    </row>
    <row r="53868" spans="1:9" x14ac:dyDescent="0.25">
      <c r="A53868" s="1" t="s">
        <v>53875</v>
      </c>
      <c r="B53868">
        <v>24.800000000000015</v>
      </c>
      <c r="C53868">
        <v>3.5470518670191336</v>
      </c>
      <c r="D53868">
        <v>1.4675264242147321</v>
      </c>
      <c r="E53868">
        <v>2.0795254428044014</v>
      </c>
      <c r="F53868">
        <v>0.13336361930057894</v>
      </c>
      <c r="G53868">
        <v>24.700000000000081</v>
      </c>
      <c r="H53868">
        <v>265625000</v>
      </c>
      <c r="I53868">
        <v>0</v>
      </c>
    </row>
    <row r="53869" spans="1:9" x14ac:dyDescent="0.25">
      <c r="A53869" s="1" t="s">
        <v>53876</v>
      </c>
      <c r="B53869">
        <v>24.899999999999988</v>
      </c>
      <c r="C53869">
        <v>3.5539885436085132</v>
      </c>
      <c r="D53869">
        <v>1.4676613954476005</v>
      </c>
      <c r="E53869">
        <v>2.0863271481609127</v>
      </c>
      <c r="F53869">
        <v>0.13386063007787907</v>
      </c>
      <c r="G53869">
        <v>24.800000000000082</v>
      </c>
      <c r="H53869">
        <v>281250000</v>
      </c>
      <c r="I53869">
        <v>0</v>
      </c>
    </row>
    <row r="53870" spans="1:9" x14ac:dyDescent="0.25">
      <c r="A53870" s="1" t="s">
        <v>53877</v>
      </c>
      <c r="B53870">
        <v>23.400000000000009</v>
      </c>
      <c r="C53870">
        <v>3.6022159308220534</v>
      </c>
      <c r="D53870">
        <v>1.4893196911405413</v>
      </c>
      <c r="E53870">
        <v>2.1128962396815121</v>
      </c>
      <c r="F53870">
        <v>0.12351630055560081</v>
      </c>
      <c r="G53870">
        <v>23.300000000000061</v>
      </c>
      <c r="H53870">
        <v>281250000</v>
      </c>
      <c r="I53870">
        <v>0</v>
      </c>
    </row>
    <row r="53871" spans="1:9" x14ac:dyDescent="0.25">
      <c r="A53871" s="1" t="s">
        <v>53878</v>
      </c>
      <c r="B53871">
        <v>23.499999999999996</v>
      </c>
      <c r="C53871">
        <v>3.603704506119398</v>
      </c>
      <c r="D53871">
        <v>1.4862883658657879</v>
      </c>
      <c r="E53871">
        <v>2.11741614025361</v>
      </c>
      <c r="F53871">
        <v>0.12380436322350263</v>
      </c>
      <c r="G53871">
        <v>23.400000000000063</v>
      </c>
      <c r="H53871">
        <v>281250000</v>
      </c>
      <c r="I53871">
        <v>0</v>
      </c>
    </row>
    <row r="53872" spans="1:9" x14ac:dyDescent="0.25">
      <c r="A53872" s="1" t="s">
        <v>53879</v>
      </c>
      <c r="B53872">
        <v>23.700000000000014</v>
      </c>
      <c r="C53872">
        <v>2.8414978932839987</v>
      </c>
      <c r="D53872">
        <v>1.7184376639566272</v>
      </c>
      <c r="E53872">
        <v>1.1230602293273715</v>
      </c>
      <c r="F53872">
        <v>-0.1929123531147896</v>
      </c>
      <c r="G53872">
        <v>23.600000000000065</v>
      </c>
      <c r="H53872">
        <v>312500000</v>
      </c>
      <c r="I53872">
        <v>0</v>
      </c>
    </row>
    <row r="53873" spans="1:9" x14ac:dyDescent="0.25">
      <c r="A53873" s="1" t="s">
        <v>53880</v>
      </c>
      <c r="B53873">
        <v>23.799999999999994</v>
      </c>
      <c r="C53873">
        <v>2.8579998310217487</v>
      </c>
      <c r="D53873">
        <v>1.7297633406038955</v>
      </c>
      <c r="E53873">
        <v>1.1282364904178532</v>
      </c>
      <c r="F53873">
        <v>-0.19858571210718301</v>
      </c>
      <c r="G53873">
        <v>23.700000000000067</v>
      </c>
      <c r="H53873">
        <v>312500000</v>
      </c>
      <c r="I53873">
        <v>0</v>
      </c>
    </row>
    <row r="53874" spans="1:9" x14ac:dyDescent="0.25">
      <c r="A53874" s="1" t="s">
        <v>53881</v>
      </c>
      <c r="B53874">
        <v>29.500000000000004</v>
      </c>
      <c r="C53874">
        <v>5.2791849768035846</v>
      </c>
      <c r="D53874">
        <v>2.9595005192329058</v>
      </c>
      <c r="E53874">
        <v>2.3196844575706779</v>
      </c>
      <c r="F53874">
        <v>-0.18119291903581836</v>
      </c>
      <c r="G53874">
        <v>29.400000000000148</v>
      </c>
      <c r="H53874">
        <v>328125000</v>
      </c>
      <c r="I53874">
        <v>0</v>
      </c>
    </row>
    <row r="53875" spans="1:9" x14ac:dyDescent="0.25">
      <c r="A53875" s="1" t="s">
        <v>53882</v>
      </c>
      <c r="B53875">
        <v>29.70000000000001</v>
      </c>
      <c r="C53875">
        <v>5.2883917850780389</v>
      </c>
      <c r="D53875">
        <v>2.9658166644985013</v>
      </c>
      <c r="E53875">
        <v>2.3225751205795353</v>
      </c>
      <c r="F53875">
        <v>-0.18303814090904114</v>
      </c>
      <c r="G53875">
        <v>29.600000000000151</v>
      </c>
      <c r="H53875">
        <v>421875000</v>
      </c>
      <c r="I53875">
        <v>0</v>
      </c>
    </row>
    <row r="53876" spans="1:9" x14ac:dyDescent="0.25">
      <c r="A53876" s="1" t="s">
        <v>53883</v>
      </c>
      <c r="B53876">
        <v>26.79999999999999</v>
      </c>
      <c r="C53876">
        <v>4.6899354960089639</v>
      </c>
      <c r="D53876">
        <v>2.7175290383584767</v>
      </c>
      <c r="E53876">
        <v>1.9724064576504885</v>
      </c>
      <c r="F53876">
        <v>-0.14528710138409417</v>
      </c>
      <c r="G53876">
        <v>26.700000000000109</v>
      </c>
      <c r="H53876">
        <v>500000000</v>
      </c>
      <c r="I53876">
        <v>0</v>
      </c>
    </row>
    <row r="53877" spans="1:9" x14ac:dyDescent="0.25">
      <c r="A53877" s="1" t="s">
        <v>53884</v>
      </c>
      <c r="B53877">
        <v>26.899999999999984</v>
      </c>
      <c r="C53877">
        <v>4.6598795877827355</v>
      </c>
      <c r="D53877">
        <v>2.705244449602545</v>
      </c>
      <c r="E53877">
        <v>1.9546351381801932</v>
      </c>
      <c r="F53877">
        <v>-0.14615923453375279</v>
      </c>
      <c r="G53877">
        <v>26.800000000000111</v>
      </c>
      <c r="H53877">
        <v>437500000</v>
      </c>
      <c r="I53877">
        <v>0</v>
      </c>
    </row>
    <row r="53878" spans="1:9" x14ac:dyDescent="0.25">
      <c r="A53878" s="1" t="s">
        <v>53885</v>
      </c>
      <c r="B53878">
        <v>20.399999999999984</v>
      </c>
      <c r="C53878">
        <v>1.6478132630169995</v>
      </c>
      <c r="D53878">
        <v>0.7638784746278211</v>
      </c>
      <c r="E53878">
        <v>0.88393478838917838</v>
      </c>
      <c r="F53878">
        <v>0.117570832183024</v>
      </c>
      <c r="G53878">
        <v>20.300000000000018</v>
      </c>
      <c r="H53878">
        <v>281250000</v>
      </c>
      <c r="I53878">
        <v>0</v>
      </c>
    </row>
    <row r="53879" spans="1:9" x14ac:dyDescent="0.25">
      <c r="A53879" s="1" t="s">
        <v>53886</v>
      </c>
      <c r="B53879">
        <v>20.400000000000023</v>
      </c>
      <c r="C53879">
        <v>1.6876710587564676</v>
      </c>
      <c r="D53879">
        <v>0.78276337741065216</v>
      </c>
      <c r="E53879">
        <v>0.90490768134581545</v>
      </c>
      <c r="F53879">
        <v>0.12181289179402421</v>
      </c>
      <c r="G53879">
        <v>20.300000000000018</v>
      </c>
      <c r="H53879">
        <v>390625000</v>
      </c>
      <c r="I53879">
        <v>0</v>
      </c>
    </row>
    <row r="53880" spans="1:9" x14ac:dyDescent="0.25">
      <c r="A53880" s="1" t="s">
        <v>53887</v>
      </c>
      <c r="B53880">
        <v>20.099999999999987</v>
      </c>
      <c r="C53880">
        <v>0.65721707180241973</v>
      </c>
      <c r="D53880">
        <v>0.27244960393548556</v>
      </c>
      <c r="E53880">
        <v>0.38476746786693417</v>
      </c>
      <c r="F53880">
        <v>2.8383596229973662E-2</v>
      </c>
      <c r="G53880">
        <v>20.000000000000014</v>
      </c>
      <c r="H53880">
        <v>343750000</v>
      </c>
      <c r="I53880">
        <v>0</v>
      </c>
    </row>
    <row r="53881" spans="1:9" x14ac:dyDescent="0.25">
      <c r="A53881" s="1" t="s">
        <v>53888</v>
      </c>
      <c r="B53881">
        <v>20.100000000000019</v>
      </c>
      <c r="C53881">
        <v>0.67070288899940822</v>
      </c>
      <c r="D53881">
        <v>0.27828671733642452</v>
      </c>
      <c r="E53881">
        <v>0.3924161716629837</v>
      </c>
      <c r="F53881">
        <v>2.9096383207568799E-2</v>
      </c>
      <c r="G53881">
        <v>20.000000000000014</v>
      </c>
      <c r="H53881">
        <v>250000000</v>
      </c>
      <c r="I53881">
        <v>0</v>
      </c>
    </row>
    <row r="53882" spans="1:9" x14ac:dyDescent="0.25">
      <c r="A53882" s="1" t="s">
        <v>53889</v>
      </c>
      <c r="B53882">
        <v>28.799999999999986</v>
      </c>
      <c r="C53882">
        <v>10.118733451178189</v>
      </c>
      <c r="D53882">
        <v>1.7168614732252951</v>
      </c>
      <c r="E53882">
        <v>8.4018719779528919</v>
      </c>
      <c r="F53882">
        <v>-1</v>
      </c>
      <c r="G53882">
        <v>28.700000000000138</v>
      </c>
      <c r="H53882">
        <v>390625000</v>
      </c>
      <c r="I53882">
        <v>0</v>
      </c>
    </row>
    <row r="53883" spans="1:9" x14ac:dyDescent="0.25">
      <c r="A53883" s="1" t="s">
        <v>53890</v>
      </c>
      <c r="B53883">
        <v>28.800000000000011</v>
      </c>
      <c r="C53883">
        <v>11.261277245156043</v>
      </c>
      <c r="D53883">
        <v>2.2873635803541692</v>
      </c>
      <c r="E53883">
        <v>8.9739136648018789</v>
      </c>
      <c r="F53883">
        <v>-1</v>
      </c>
      <c r="G53883">
        <v>28.700000000000138</v>
      </c>
      <c r="H53883">
        <v>296875000</v>
      </c>
      <c r="I53883">
        <v>0</v>
      </c>
    </row>
    <row r="53884" spans="1:9" x14ac:dyDescent="0.25">
      <c r="A53884" s="1" t="s">
        <v>53891</v>
      </c>
      <c r="B53884">
        <v>22.599999999999994</v>
      </c>
      <c r="C53884">
        <v>3.3045502286492865</v>
      </c>
      <c r="D53884">
        <v>1.4476783658259551</v>
      </c>
      <c r="E53884">
        <v>1.8568718628233314</v>
      </c>
      <c r="F53884">
        <v>0.31761193749082572</v>
      </c>
      <c r="G53884">
        <v>22.50000000000005</v>
      </c>
      <c r="H53884">
        <v>312500000</v>
      </c>
      <c r="I53884">
        <v>0</v>
      </c>
    </row>
    <row r="53885" spans="1:9" x14ac:dyDescent="0.25">
      <c r="A53885" s="1" t="s">
        <v>53892</v>
      </c>
      <c r="B53885">
        <v>22.59999999999998</v>
      </c>
      <c r="C53885">
        <v>3.3157658792217672</v>
      </c>
      <c r="D53885">
        <v>1.449832830211859</v>
      </c>
      <c r="E53885">
        <v>1.8659330490099082</v>
      </c>
      <c r="F53885">
        <v>0.32247425669102414</v>
      </c>
      <c r="G53885">
        <v>22.50000000000005</v>
      </c>
      <c r="H53885">
        <v>265625000</v>
      </c>
      <c r="I53885">
        <v>0</v>
      </c>
    </row>
    <row r="53886" spans="1:9" x14ac:dyDescent="0.25">
      <c r="A53886" s="1" t="s">
        <v>53893</v>
      </c>
      <c r="B53886">
        <v>21.699999999999974</v>
      </c>
      <c r="C53886">
        <v>2.663985824593718</v>
      </c>
      <c r="D53886">
        <v>1.1354303947349589</v>
      </c>
      <c r="E53886">
        <v>1.5285554298587591</v>
      </c>
      <c r="F53886">
        <v>0.12573313011891241</v>
      </c>
      <c r="G53886">
        <v>21.600000000000037</v>
      </c>
      <c r="H53886">
        <v>234375000</v>
      </c>
      <c r="I53886">
        <v>0</v>
      </c>
    </row>
    <row r="53887" spans="1:9" x14ac:dyDescent="0.25">
      <c r="A53887" s="1" t="s">
        <v>53894</v>
      </c>
      <c r="B53887">
        <v>21.699999999999964</v>
      </c>
      <c r="C53887">
        <v>2.680456270268623</v>
      </c>
      <c r="D53887">
        <v>1.1399601249843592</v>
      </c>
      <c r="E53887">
        <v>1.5404961452842638</v>
      </c>
      <c r="F53887">
        <v>0.12696178114925827</v>
      </c>
      <c r="G53887">
        <v>21.600000000000037</v>
      </c>
      <c r="H53887">
        <v>265625000</v>
      </c>
      <c r="I53887">
        <v>0</v>
      </c>
    </row>
    <row r="53888" spans="1:9" x14ac:dyDescent="0.25">
      <c r="A53888" s="1" t="s">
        <v>53895</v>
      </c>
      <c r="B53888">
        <v>22.100000000000005</v>
      </c>
      <c r="C53888">
        <v>2.5130329476599296</v>
      </c>
      <c r="D53888">
        <v>1.0603442271392653</v>
      </c>
      <c r="E53888">
        <v>1.4526887205206642</v>
      </c>
      <c r="F53888">
        <v>0.1061681468386273</v>
      </c>
      <c r="G53888">
        <v>22.000000000000043</v>
      </c>
      <c r="H53888">
        <v>359375000</v>
      </c>
      <c r="I53888">
        <v>0</v>
      </c>
    </row>
    <row r="53889" spans="1:9" x14ac:dyDescent="0.25">
      <c r="A53889" s="1" t="s">
        <v>53896</v>
      </c>
      <c r="B53889">
        <v>22.199999999999992</v>
      </c>
      <c r="C53889">
        <v>2.5196980791432209</v>
      </c>
      <c r="D53889">
        <v>1.0604347480209277</v>
      </c>
      <c r="E53889">
        <v>1.4592633311222931</v>
      </c>
      <c r="F53889">
        <v>0.10635348321936311</v>
      </c>
      <c r="G53889">
        <v>22.100000000000044</v>
      </c>
      <c r="H53889">
        <v>218750000</v>
      </c>
      <c r="I53889">
        <v>0</v>
      </c>
    </row>
    <row r="53890" spans="1:9" x14ac:dyDescent="0.25">
      <c r="A53890" s="1" t="s">
        <v>53897</v>
      </c>
      <c r="B53890">
        <v>52.612725713600284</v>
      </c>
      <c r="C53890">
        <v>37.437216388922522</v>
      </c>
      <c r="D53890">
        <v>28.303435646504504</v>
      </c>
      <c r="E53890">
        <v>9.1337807424180966</v>
      </c>
      <c r="F53890">
        <v>1</v>
      </c>
      <c r="G53890">
        <v>53.000000000000483</v>
      </c>
      <c r="H53890">
        <v>781250000</v>
      </c>
      <c r="I53890">
        <v>0</v>
      </c>
    </row>
    <row r="53891" spans="1:9" x14ac:dyDescent="0.25">
      <c r="A53891" s="1" t="s">
        <v>53898</v>
      </c>
      <c r="B53891">
        <v>45.466450718662792</v>
      </c>
      <c r="C53891">
        <v>30.178885758415259</v>
      </c>
      <c r="D53891">
        <v>21.534974056332931</v>
      </c>
      <c r="E53891">
        <v>8.6439117020823115</v>
      </c>
      <c r="F53891">
        <v>0.9977567883825893</v>
      </c>
      <c r="G53891">
        <v>46.300000000000388</v>
      </c>
      <c r="H53891">
        <v>500000000</v>
      </c>
      <c r="I53891">
        <v>0</v>
      </c>
    </row>
    <row r="53892" spans="1:9" x14ac:dyDescent="0.25">
      <c r="A53892" s="1" t="s">
        <v>53899</v>
      </c>
      <c r="B53892">
        <v>27.999999999999986</v>
      </c>
      <c r="C53892">
        <v>10.264548282376158</v>
      </c>
      <c r="D53892">
        <v>8.4709410104591569</v>
      </c>
      <c r="E53892">
        <v>1.793607271916998</v>
      </c>
      <c r="F53892">
        <v>1</v>
      </c>
      <c r="G53892">
        <v>27.900000000000126</v>
      </c>
      <c r="H53892">
        <v>296875000</v>
      </c>
      <c r="I53892">
        <v>0</v>
      </c>
    </row>
    <row r="53893" spans="1:9" x14ac:dyDescent="0.25">
      <c r="A53893" s="1" t="s">
        <v>53900</v>
      </c>
      <c r="B53893">
        <v>23.000000000000011</v>
      </c>
      <c r="C53893">
        <v>4.0562953507379103</v>
      </c>
      <c r="D53893">
        <v>2.2221928064464422</v>
      </c>
      <c r="E53893">
        <v>1.8341025442914627</v>
      </c>
      <c r="F53893">
        <v>-1</v>
      </c>
      <c r="G53893">
        <v>22.900000000000055</v>
      </c>
      <c r="H53893">
        <v>265625000</v>
      </c>
      <c r="I53893">
        <v>0</v>
      </c>
    </row>
    <row r="53894" spans="1:9" x14ac:dyDescent="0.25">
      <c r="A53894" s="1" t="s">
        <v>53901</v>
      </c>
      <c r="B53894">
        <v>21.799999999999965</v>
      </c>
      <c r="C53894">
        <v>2.8566381660854234</v>
      </c>
      <c r="D53894">
        <v>1.6146589148968515</v>
      </c>
      <c r="E53894">
        <v>1.2419792511885719</v>
      </c>
      <c r="F53894">
        <v>-0.17470951632405152</v>
      </c>
      <c r="G53894">
        <v>21.700000000000038</v>
      </c>
      <c r="H53894">
        <v>281250000</v>
      </c>
      <c r="I53894">
        <v>0</v>
      </c>
    </row>
    <row r="53895" spans="1:9" x14ac:dyDescent="0.25">
      <c r="A53895" s="1" t="s">
        <v>53902</v>
      </c>
      <c r="B53895">
        <v>21.799999999999972</v>
      </c>
      <c r="C53895">
        <v>2.8773299146751716</v>
      </c>
      <c r="D53895">
        <v>1.6287535700093567</v>
      </c>
      <c r="E53895">
        <v>1.2485763446658149</v>
      </c>
      <c r="F53895">
        <v>-0.17597761012842783</v>
      </c>
      <c r="G53895">
        <v>21.700000000000038</v>
      </c>
      <c r="H53895">
        <v>328125000</v>
      </c>
      <c r="I53895">
        <v>0</v>
      </c>
    </row>
    <row r="53896" spans="1:9" x14ac:dyDescent="0.25">
      <c r="A53896" s="1" t="s">
        <v>53903</v>
      </c>
      <c r="B53896">
        <v>20.999999999999975</v>
      </c>
      <c r="C53896">
        <v>2.1689385299858497</v>
      </c>
      <c r="D53896">
        <v>1.2455954197776058</v>
      </c>
      <c r="E53896">
        <v>0.92334311020824389</v>
      </c>
      <c r="F53896">
        <v>-0.10156489310721906</v>
      </c>
      <c r="G53896">
        <v>20.900000000000027</v>
      </c>
      <c r="H53896">
        <v>234375000</v>
      </c>
      <c r="I53896">
        <v>0</v>
      </c>
    </row>
    <row r="53897" spans="1:9" x14ac:dyDescent="0.25">
      <c r="A53897" s="1" t="s">
        <v>53904</v>
      </c>
      <c r="B53897">
        <v>20.999999999999989</v>
      </c>
      <c r="C53897">
        <v>2.1923287343326816</v>
      </c>
      <c r="D53897">
        <v>1.261133089761906</v>
      </c>
      <c r="E53897">
        <v>0.93119564457077564</v>
      </c>
      <c r="F53897">
        <v>-0.10141325382909638</v>
      </c>
      <c r="G53897">
        <v>20.900000000000027</v>
      </c>
      <c r="H53897">
        <v>234375000</v>
      </c>
      <c r="I53897">
        <v>0</v>
      </c>
    </row>
    <row r="53898" spans="1:9" x14ac:dyDescent="0.25">
      <c r="A53898" s="1" t="s">
        <v>53905</v>
      </c>
      <c r="B53898">
        <v>28.000000000000004</v>
      </c>
      <c r="C53898">
        <v>4.5327536154949879</v>
      </c>
      <c r="D53898">
        <v>1.9018997294118476</v>
      </c>
      <c r="E53898">
        <v>2.6308538860831421</v>
      </c>
      <c r="F53898">
        <v>0.150718430499027</v>
      </c>
      <c r="G53898">
        <v>27.900000000000126</v>
      </c>
      <c r="H53898">
        <v>343750000</v>
      </c>
      <c r="I53898">
        <v>0</v>
      </c>
    </row>
    <row r="53899" spans="1:9" x14ac:dyDescent="0.25">
      <c r="A53899" s="1" t="s">
        <v>53906</v>
      </c>
      <c r="B53899">
        <v>28.100000000000033</v>
      </c>
      <c r="C53899">
        <v>4.5155355783315319</v>
      </c>
      <c r="D53899">
        <v>1.890760610506959</v>
      </c>
      <c r="E53899">
        <v>2.6247749678245698</v>
      </c>
      <c r="F53899">
        <v>0.15339075053701645</v>
      </c>
      <c r="G53899">
        <v>28.000000000000128</v>
      </c>
      <c r="H53899">
        <v>359375000</v>
      </c>
      <c r="I53899">
        <v>0</v>
      </c>
    </row>
    <row r="53900" spans="1:9" x14ac:dyDescent="0.25">
      <c r="A53900" s="1" t="s">
        <v>53907</v>
      </c>
      <c r="B53900">
        <v>26.80000000000004</v>
      </c>
      <c r="C53900">
        <v>5.1843484698213667</v>
      </c>
      <c r="D53900">
        <v>2.2046740658974642</v>
      </c>
      <c r="E53900">
        <v>2.9796744039239043</v>
      </c>
      <c r="F53900">
        <v>0.16953162747770545</v>
      </c>
      <c r="G53900">
        <v>26.700000000000109</v>
      </c>
      <c r="H53900">
        <v>328125000</v>
      </c>
      <c r="I53900">
        <v>0</v>
      </c>
    </row>
    <row r="53901" spans="1:9" x14ac:dyDescent="0.25">
      <c r="A53901" s="1" t="s">
        <v>53908</v>
      </c>
      <c r="B53901">
        <v>26.90000000000002</v>
      </c>
      <c r="C53901">
        <v>5.1557028266861016</v>
      </c>
      <c r="D53901">
        <v>2.1873554048314268</v>
      </c>
      <c r="E53901">
        <v>2.968347421854677</v>
      </c>
      <c r="F53901">
        <v>0.16562947833494501</v>
      </c>
      <c r="G53901">
        <v>26.800000000000111</v>
      </c>
      <c r="H53901">
        <v>359375000</v>
      </c>
      <c r="I53901">
        <v>0</v>
      </c>
    </row>
    <row r="53902" spans="1:9" x14ac:dyDescent="0.25">
      <c r="A53902" s="1" t="s">
        <v>53909</v>
      </c>
      <c r="B53902">
        <v>20.200000000000003</v>
      </c>
      <c r="C53902">
        <v>1.0848361546807483</v>
      </c>
      <c r="D53902">
        <v>0.5984416325671722</v>
      </c>
      <c r="E53902">
        <v>0.48639452211357614</v>
      </c>
      <c r="F53902">
        <v>-5.9868623412413502E-2</v>
      </c>
      <c r="G53902">
        <v>20.100000000000016</v>
      </c>
      <c r="H53902">
        <v>234375000</v>
      </c>
      <c r="I53902">
        <v>0</v>
      </c>
    </row>
    <row r="53903" spans="1:9" x14ac:dyDescent="0.25">
      <c r="A53903" s="1" t="s">
        <v>53910</v>
      </c>
      <c r="B53903">
        <v>20.200000000000003</v>
      </c>
      <c r="C53903">
        <v>1.0977254263219081</v>
      </c>
      <c r="D53903">
        <v>0.60551071827807235</v>
      </c>
      <c r="E53903">
        <v>0.49221470804383571</v>
      </c>
      <c r="F53903">
        <v>-6.1561781368764557E-2</v>
      </c>
      <c r="G53903">
        <v>20.100000000000016</v>
      </c>
      <c r="H53903">
        <v>234375000</v>
      </c>
      <c r="I53903">
        <v>0</v>
      </c>
    </row>
    <row r="53904" spans="1:9" x14ac:dyDescent="0.25">
      <c r="A53904" s="1" t="s">
        <v>53911</v>
      </c>
      <c r="B53904">
        <v>21.699999999999974</v>
      </c>
      <c r="C53904">
        <v>2.2305636328296092</v>
      </c>
      <c r="D53904">
        <v>1.310666164793703</v>
      </c>
      <c r="E53904">
        <v>0.91989746803590622</v>
      </c>
      <c r="F53904">
        <v>-8.3844544912314856E-2</v>
      </c>
      <c r="G53904">
        <v>21.600000000000037</v>
      </c>
      <c r="H53904">
        <v>203125000</v>
      </c>
      <c r="I53904">
        <v>0</v>
      </c>
    </row>
    <row r="53905" spans="1:9" x14ac:dyDescent="0.25">
      <c r="A53905" s="1" t="s">
        <v>53912</v>
      </c>
      <c r="B53905">
        <v>21.699999999999989</v>
      </c>
      <c r="C53905">
        <v>2.2369350838516593</v>
      </c>
      <c r="D53905">
        <v>1.3171355936387426</v>
      </c>
      <c r="E53905">
        <v>0.91979949021291674</v>
      </c>
      <c r="F53905">
        <v>-8.3902018137795853E-2</v>
      </c>
      <c r="G53905">
        <v>21.600000000000037</v>
      </c>
      <c r="H53905">
        <v>234375000</v>
      </c>
      <c r="I53905">
        <v>0</v>
      </c>
    </row>
    <row r="53906" spans="1:9" x14ac:dyDescent="0.25">
      <c r="A53906" s="1" t="s">
        <v>53913</v>
      </c>
      <c r="B53906">
        <v>29.100000000000023</v>
      </c>
      <c r="C53906">
        <v>6.2568226959011204</v>
      </c>
      <c r="D53906">
        <v>3.6409756307850469</v>
      </c>
      <c r="E53906">
        <v>2.615847065116069</v>
      </c>
      <c r="F53906">
        <v>-0.8896208272092414</v>
      </c>
      <c r="G53906">
        <v>29.000000000000142</v>
      </c>
      <c r="H53906">
        <v>359375000</v>
      </c>
      <c r="I53906">
        <v>0</v>
      </c>
    </row>
    <row r="53907" spans="1:9" x14ac:dyDescent="0.25">
      <c r="A53907" s="1" t="s">
        <v>53914</v>
      </c>
      <c r="B53907">
        <v>29.300000000000004</v>
      </c>
      <c r="C53907">
        <v>6.4540750340432034</v>
      </c>
      <c r="D53907">
        <v>3.7433161924816125</v>
      </c>
      <c r="E53907">
        <v>2.7107588415615886</v>
      </c>
      <c r="F53907">
        <v>-1</v>
      </c>
      <c r="G53907">
        <v>29.200000000000145</v>
      </c>
      <c r="H53907">
        <v>390625000</v>
      </c>
      <c r="I53907">
        <v>0</v>
      </c>
    </row>
    <row r="53908" spans="1:9" x14ac:dyDescent="0.25">
      <c r="A53908" s="1" t="s">
        <v>53915</v>
      </c>
      <c r="B53908">
        <v>27.000000000000068</v>
      </c>
      <c r="C53908">
        <v>4.7081738184509359</v>
      </c>
      <c r="D53908">
        <v>3.0473783507555479</v>
      </c>
      <c r="E53908">
        <v>1.660795467695388</v>
      </c>
      <c r="F53908">
        <v>-0.151090304129331</v>
      </c>
      <c r="G53908">
        <v>26.900000000000112</v>
      </c>
      <c r="H53908">
        <v>312500000</v>
      </c>
      <c r="I53908">
        <v>0</v>
      </c>
    </row>
    <row r="53909" spans="1:9" x14ac:dyDescent="0.25">
      <c r="A53909" s="1" t="s">
        <v>53916</v>
      </c>
      <c r="B53909">
        <v>27.100000000000065</v>
      </c>
      <c r="C53909">
        <v>4.7183531630757649</v>
      </c>
      <c r="D53909">
        <v>3.0572783963018009</v>
      </c>
      <c r="E53909">
        <v>1.661074766773964</v>
      </c>
      <c r="F53909">
        <v>-0.15741898406516652</v>
      </c>
      <c r="G53909">
        <v>27.000000000000114</v>
      </c>
      <c r="H53909">
        <v>375000000</v>
      </c>
      <c r="I53909">
        <v>0</v>
      </c>
    </row>
    <row r="53910" spans="1:9" x14ac:dyDescent="0.25">
      <c r="A53910" s="1" t="s">
        <v>53917</v>
      </c>
      <c r="B53910">
        <v>26.00000000000005</v>
      </c>
      <c r="C53910">
        <v>4.492756730265107</v>
      </c>
      <c r="D53910">
        <v>3.077816813129437</v>
      </c>
      <c r="E53910">
        <v>1.4149399171356705</v>
      </c>
      <c r="F53910">
        <v>-0.14525783378079016</v>
      </c>
      <c r="G53910">
        <v>25.900000000000098</v>
      </c>
      <c r="H53910">
        <v>343750000</v>
      </c>
      <c r="I53910">
        <v>0</v>
      </c>
    </row>
    <row r="53911" spans="1:9" x14ac:dyDescent="0.25">
      <c r="A53911" s="1" t="s">
        <v>53918</v>
      </c>
      <c r="B53911">
        <v>26.10000000000003</v>
      </c>
      <c r="C53911">
        <v>4.4900887129161235</v>
      </c>
      <c r="D53911">
        <v>3.0827163659039649</v>
      </c>
      <c r="E53911">
        <v>1.4073723470121586</v>
      </c>
      <c r="F53911">
        <v>-0.14588679493168755</v>
      </c>
      <c r="G53911">
        <v>26.000000000000099</v>
      </c>
      <c r="H53911">
        <v>390625000</v>
      </c>
      <c r="I53911">
        <v>0</v>
      </c>
    </row>
    <row r="53912" spans="1:9" x14ac:dyDescent="0.25">
      <c r="A53912" s="1" t="s">
        <v>53919</v>
      </c>
      <c r="B53912">
        <v>25.400000000000031</v>
      </c>
      <c r="C53912">
        <v>5.7146460108553709</v>
      </c>
      <c r="D53912">
        <v>3.9326926927847756</v>
      </c>
      <c r="E53912">
        <v>1.7819533180705953</v>
      </c>
      <c r="F53912">
        <v>-0.13752348474032594</v>
      </c>
      <c r="G53912">
        <v>25.30000000000009</v>
      </c>
      <c r="H53912">
        <v>312500000</v>
      </c>
      <c r="I53912">
        <v>0</v>
      </c>
    </row>
    <row r="53913" spans="1:9" x14ac:dyDescent="0.25">
      <c r="A53913" s="1" t="s">
        <v>53920</v>
      </c>
      <c r="B53913">
        <v>25.5</v>
      </c>
      <c r="C53913">
        <v>5.716969160641276</v>
      </c>
      <c r="D53913">
        <v>3.9418254067584355</v>
      </c>
      <c r="E53913">
        <v>1.7751437538828405</v>
      </c>
      <c r="F53913">
        <v>-0.13848121386230039</v>
      </c>
      <c r="G53913">
        <v>25.400000000000091</v>
      </c>
      <c r="H53913">
        <v>343750000</v>
      </c>
      <c r="I53913">
        <v>0</v>
      </c>
    </row>
    <row r="53914" spans="1:9" x14ac:dyDescent="0.25">
      <c r="A53914" s="1" t="s">
        <v>53921</v>
      </c>
      <c r="B53914">
        <v>28.00000000000006</v>
      </c>
      <c r="C53914">
        <v>4.8735161099366451</v>
      </c>
      <c r="D53914">
        <v>1.8117005577284031</v>
      </c>
      <c r="E53914">
        <v>3.0618155522082402</v>
      </c>
      <c r="F53914">
        <v>0.23603008434528583</v>
      </c>
      <c r="G53914">
        <v>27.900000000000126</v>
      </c>
      <c r="H53914">
        <v>281250000</v>
      </c>
      <c r="I53914">
        <v>0</v>
      </c>
    </row>
    <row r="53915" spans="1:9" x14ac:dyDescent="0.25">
      <c r="A53915" s="1" t="s">
        <v>53922</v>
      </c>
      <c r="B53915">
        <v>28.100000000000072</v>
      </c>
      <c r="C53915">
        <v>4.8844435444748378</v>
      </c>
      <c r="D53915">
        <v>1.8125524123168812</v>
      </c>
      <c r="E53915">
        <v>3.0718911321579569</v>
      </c>
      <c r="F53915">
        <v>0.25351105807163776</v>
      </c>
      <c r="G53915">
        <v>28.000000000000128</v>
      </c>
      <c r="H53915">
        <v>421875000</v>
      </c>
      <c r="I53915">
        <v>0</v>
      </c>
    </row>
    <row r="53916" spans="1:9" x14ac:dyDescent="0.25">
      <c r="A53916" s="1" t="s">
        <v>53923</v>
      </c>
      <c r="B53916">
        <v>27.000000000000053</v>
      </c>
      <c r="C53916">
        <v>4.4686054609115065</v>
      </c>
      <c r="D53916">
        <v>1.5041862606186154</v>
      </c>
      <c r="E53916">
        <v>2.964419200292892</v>
      </c>
      <c r="F53916">
        <v>0.14019312519006455</v>
      </c>
      <c r="G53916">
        <v>26.900000000000112</v>
      </c>
      <c r="H53916">
        <v>343750000</v>
      </c>
      <c r="I53916">
        <v>0</v>
      </c>
    </row>
    <row r="53917" spans="1:9" x14ac:dyDescent="0.25">
      <c r="A53917" s="1" t="s">
        <v>53924</v>
      </c>
      <c r="B53917">
        <v>27.100000000000076</v>
      </c>
      <c r="C53917">
        <v>4.4813128256597574</v>
      </c>
      <c r="D53917">
        <v>1.5046976105830083</v>
      </c>
      <c r="E53917">
        <v>2.9766152150767478</v>
      </c>
      <c r="F53917">
        <v>0.13854788670753759</v>
      </c>
      <c r="G53917">
        <v>27.000000000000114</v>
      </c>
      <c r="H53917">
        <v>328125000</v>
      </c>
      <c r="I53917">
        <v>0</v>
      </c>
    </row>
    <row r="53918" spans="1:9" x14ac:dyDescent="0.25">
      <c r="A53918" s="1" t="s">
        <v>53925</v>
      </c>
      <c r="B53918">
        <v>26.00000000000005</v>
      </c>
      <c r="C53918">
        <v>4.8183447674703075</v>
      </c>
      <c r="D53918">
        <v>1.5345840192882196</v>
      </c>
      <c r="E53918">
        <v>3.283760748182087</v>
      </c>
      <c r="F53918">
        <v>0.12588000170722191</v>
      </c>
      <c r="G53918">
        <v>25.900000000000098</v>
      </c>
      <c r="H53918">
        <v>281250000</v>
      </c>
      <c r="I53918">
        <v>0</v>
      </c>
    </row>
    <row r="53919" spans="1:9" x14ac:dyDescent="0.25">
      <c r="A53919" s="1" t="s">
        <v>53926</v>
      </c>
      <c r="B53919">
        <v>26.200000000000031</v>
      </c>
      <c r="C53919">
        <v>4.8326219031101196</v>
      </c>
      <c r="D53919">
        <v>1.5310695375131447</v>
      </c>
      <c r="E53919">
        <v>3.3015523655969754</v>
      </c>
      <c r="F53919">
        <v>0.12500330175444008</v>
      </c>
      <c r="G53919">
        <v>26.100000000000101</v>
      </c>
      <c r="H53919">
        <v>453125000</v>
      </c>
      <c r="I53919">
        <v>0</v>
      </c>
    </row>
    <row r="53920" spans="1:9" x14ac:dyDescent="0.25">
      <c r="A53920" s="1" t="s">
        <v>53927</v>
      </c>
      <c r="B53920">
        <v>25.800000000000008</v>
      </c>
      <c r="C53920">
        <v>3.6961718679165525</v>
      </c>
      <c r="D53920">
        <v>2.5591215573352764</v>
      </c>
      <c r="E53920">
        <v>1.1370503105812761</v>
      </c>
      <c r="F53920">
        <v>-0.1912770525212788</v>
      </c>
      <c r="G53920">
        <v>25.700000000000095</v>
      </c>
      <c r="H53920">
        <v>406250000</v>
      </c>
      <c r="I53920">
        <v>0</v>
      </c>
    </row>
    <row r="53921" spans="1:9" x14ac:dyDescent="0.25">
      <c r="A53921" s="1" t="s">
        <v>53928</v>
      </c>
      <c r="B53921">
        <v>25.800000000000008</v>
      </c>
      <c r="C53921">
        <v>3.7154727274265928</v>
      </c>
      <c r="D53921">
        <v>2.5725768472404789</v>
      </c>
      <c r="E53921">
        <v>1.142895880186114</v>
      </c>
      <c r="F53921">
        <v>-0.1925597080003425</v>
      </c>
      <c r="G53921">
        <v>25.700000000000095</v>
      </c>
      <c r="H53921">
        <v>281250000</v>
      </c>
      <c r="I53921">
        <v>0</v>
      </c>
    </row>
    <row r="53922" spans="1:9" x14ac:dyDescent="0.25">
      <c r="A53922" s="1" t="s">
        <v>53929</v>
      </c>
      <c r="B53922">
        <v>31.900000000000038</v>
      </c>
      <c r="C53922">
        <v>13.86568441276088</v>
      </c>
      <c r="D53922">
        <v>3.467997345675804</v>
      </c>
      <c r="E53922">
        <v>10.397687067085071</v>
      </c>
      <c r="F53922">
        <v>-1</v>
      </c>
      <c r="G53922">
        <v>31.800000000000182</v>
      </c>
      <c r="H53922">
        <v>437500000</v>
      </c>
      <c r="I53922">
        <v>0</v>
      </c>
    </row>
    <row r="53923" spans="1:9" x14ac:dyDescent="0.25">
      <c r="A53923" s="1" t="s">
        <v>53930</v>
      </c>
      <c r="B53923">
        <v>56.640299261818477</v>
      </c>
      <c r="C53923">
        <v>45.397021566837253</v>
      </c>
      <c r="D53923">
        <v>12.948019579330868</v>
      </c>
      <c r="E53923">
        <v>32.449001987506406</v>
      </c>
      <c r="F53923">
        <v>-1</v>
      </c>
      <c r="G53923">
        <v>57.500000000000547</v>
      </c>
      <c r="H53923">
        <v>796875000</v>
      </c>
      <c r="I53923">
        <v>0</v>
      </c>
    </row>
    <row r="53924" spans="1:9" x14ac:dyDescent="0.25">
      <c r="A53924" s="1" t="s">
        <v>53931</v>
      </c>
      <c r="B53924">
        <v>29.600000000000076</v>
      </c>
      <c r="C53924">
        <v>5.6308190524748891</v>
      </c>
      <c r="D53924">
        <v>3.5389590679102674</v>
      </c>
      <c r="E53924">
        <v>2.0918599845646209</v>
      </c>
      <c r="F53924">
        <v>-0.17449364237256493</v>
      </c>
      <c r="G53924">
        <v>29.500000000000149</v>
      </c>
      <c r="H53924">
        <v>468750000</v>
      </c>
      <c r="I53924">
        <v>0</v>
      </c>
    </row>
    <row r="53925" spans="1:9" x14ac:dyDescent="0.25">
      <c r="A53925" s="1" t="s">
        <v>53932</v>
      </c>
      <c r="B53925">
        <v>29.800000000000111</v>
      </c>
      <c r="C53925">
        <v>5.6038166582990385</v>
      </c>
      <c r="D53925">
        <v>3.5286759629605333</v>
      </c>
      <c r="E53925">
        <v>2.0751406953385061</v>
      </c>
      <c r="F53925">
        <v>-0.17390364108242284</v>
      </c>
      <c r="G53925">
        <v>29.700000000000152</v>
      </c>
      <c r="H53925">
        <v>406250000</v>
      </c>
      <c r="I53925">
        <v>0</v>
      </c>
    </row>
    <row r="53926" spans="1:9" x14ac:dyDescent="0.25">
      <c r="A53926" s="1" t="s">
        <v>53933</v>
      </c>
      <c r="B53926">
        <v>20.399999999999963</v>
      </c>
      <c r="C53926">
        <v>1.8691329181144756</v>
      </c>
      <c r="D53926">
        <v>0.75866986404910897</v>
      </c>
      <c r="E53926">
        <v>1.1104630540653666</v>
      </c>
      <c r="F53926">
        <v>0.11616432707647695</v>
      </c>
      <c r="G53926">
        <v>20.300000000000018</v>
      </c>
      <c r="H53926">
        <v>328125000</v>
      </c>
      <c r="I53926">
        <v>0</v>
      </c>
    </row>
    <row r="53927" spans="1:9" x14ac:dyDescent="0.25">
      <c r="A53927" s="1" t="s">
        <v>53934</v>
      </c>
      <c r="B53927">
        <v>20.499999999999979</v>
      </c>
      <c r="C53927">
        <v>1.9186873599274179</v>
      </c>
      <c r="D53927">
        <v>0.77832115487299136</v>
      </c>
      <c r="E53927">
        <v>1.1403662050544265</v>
      </c>
      <c r="F53927">
        <v>0.12105373334701719</v>
      </c>
      <c r="G53927">
        <v>20.40000000000002</v>
      </c>
      <c r="H53927">
        <v>437500000</v>
      </c>
      <c r="I53927">
        <v>0</v>
      </c>
    </row>
    <row r="53928" spans="1:9" x14ac:dyDescent="0.25">
      <c r="A53928" s="1" t="s">
        <v>53935</v>
      </c>
      <c r="B53928">
        <v>20.199999999999953</v>
      </c>
      <c r="C53928">
        <v>0.90706315442310315</v>
      </c>
      <c r="D53928">
        <v>0.26676451423281033</v>
      </c>
      <c r="E53928">
        <v>0.64029864019029281</v>
      </c>
      <c r="F53928">
        <v>2.7793465272847317E-2</v>
      </c>
      <c r="G53928">
        <v>20.100000000000016</v>
      </c>
      <c r="H53928">
        <v>328125000</v>
      </c>
      <c r="I53928">
        <v>0</v>
      </c>
    </row>
    <row r="53929" spans="1:9" x14ac:dyDescent="0.25">
      <c r="A53929" s="1" t="s">
        <v>53936</v>
      </c>
      <c r="B53929">
        <v>20.199999999999978</v>
      </c>
      <c r="C53929">
        <v>0.92608156157833665</v>
      </c>
      <c r="D53929">
        <v>0.2727354437902676</v>
      </c>
      <c r="E53929">
        <v>0.65334611778806906</v>
      </c>
      <c r="F53929">
        <v>2.8460876088761022E-2</v>
      </c>
      <c r="G53929">
        <v>20.100000000000016</v>
      </c>
      <c r="H53929">
        <v>265625000</v>
      </c>
      <c r="I53929">
        <v>0</v>
      </c>
    </row>
    <row r="53930" spans="1:9" x14ac:dyDescent="0.25">
      <c r="A53930" s="1" t="s">
        <v>53937</v>
      </c>
      <c r="B53930">
        <v>29.400000000000077</v>
      </c>
      <c r="C53930">
        <v>11.568456725966687</v>
      </c>
      <c r="D53930">
        <v>2.1182478357624697</v>
      </c>
      <c r="E53930">
        <v>9.4502088902042196</v>
      </c>
      <c r="F53930">
        <v>-1</v>
      </c>
      <c r="G53930">
        <v>29.300000000000146</v>
      </c>
      <c r="H53930">
        <v>406250000</v>
      </c>
      <c r="I53930">
        <v>0</v>
      </c>
    </row>
    <row r="53931" spans="1:9" x14ac:dyDescent="0.25">
      <c r="A53931" s="1" t="s">
        <v>53938</v>
      </c>
      <c r="B53931">
        <v>28.600000000000065</v>
      </c>
      <c r="C53931">
        <v>8.9670731769503966</v>
      </c>
      <c r="D53931">
        <v>0.80652415650551657</v>
      </c>
      <c r="E53931">
        <v>8.1605490204448792</v>
      </c>
      <c r="F53931">
        <v>-1</v>
      </c>
      <c r="G53931">
        <v>28.500000000000135</v>
      </c>
      <c r="H53931">
        <v>359375000</v>
      </c>
      <c r="I53931">
        <v>0</v>
      </c>
    </row>
    <row r="53932" spans="1:9" x14ac:dyDescent="0.25">
      <c r="A53932" s="1" t="s">
        <v>53939</v>
      </c>
      <c r="B53932">
        <v>23.800000000000004</v>
      </c>
      <c r="C53932">
        <v>4.3469579047459188</v>
      </c>
      <c r="D53932">
        <v>1.4665501160931846</v>
      </c>
      <c r="E53932">
        <v>2.8804077886527337</v>
      </c>
      <c r="F53932">
        <v>0.32719148483642213</v>
      </c>
      <c r="G53932">
        <v>23.700000000000067</v>
      </c>
      <c r="H53932">
        <v>375000000</v>
      </c>
      <c r="I53932">
        <v>0</v>
      </c>
    </row>
    <row r="53933" spans="1:9" x14ac:dyDescent="0.25">
      <c r="A53933" s="1" t="s">
        <v>53940</v>
      </c>
      <c r="B53933">
        <v>23.900000000000027</v>
      </c>
      <c r="C53933">
        <v>4.3787852576916171</v>
      </c>
      <c r="D53933">
        <v>1.4704492683208663</v>
      </c>
      <c r="E53933">
        <v>2.908335989370749</v>
      </c>
      <c r="F53933">
        <v>0.36177744383618782</v>
      </c>
      <c r="G53933">
        <v>23.800000000000068</v>
      </c>
      <c r="H53933">
        <v>359375000</v>
      </c>
      <c r="I53933">
        <v>0</v>
      </c>
    </row>
    <row r="53934" spans="1:9" x14ac:dyDescent="0.25">
      <c r="A53934" s="1" t="s">
        <v>53941</v>
      </c>
      <c r="B53934">
        <v>23.399999999999991</v>
      </c>
      <c r="C53934">
        <v>4.4541598638833264</v>
      </c>
      <c r="D53934">
        <v>1.174337336061785</v>
      </c>
      <c r="E53934">
        <v>3.2798225278215409</v>
      </c>
      <c r="F53934">
        <v>0.13961785589542064</v>
      </c>
      <c r="G53934">
        <v>23.300000000000061</v>
      </c>
      <c r="H53934">
        <v>281250000</v>
      </c>
      <c r="I53934">
        <v>0</v>
      </c>
    </row>
    <row r="53935" spans="1:9" x14ac:dyDescent="0.25">
      <c r="A53935" s="1" t="s">
        <v>53942</v>
      </c>
      <c r="B53935">
        <v>23.499999999999982</v>
      </c>
      <c r="C53935">
        <v>4.4978493765440692</v>
      </c>
      <c r="D53935">
        <v>1.1790435890275059</v>
      </c>
      <c r="E53935">
        <v>3.3188057875165642</v>
      </c>
      <c r="F53935">
        <v>0.14183021801950435</v>
      </c>
      <c r="G53935">
        <v>23.400000000000063</v>
      </c>
      <c r="H53935">
        <v>328125000</v>
      </c>
      <c r="I53935">
        <v>0</v>
      </c>
    </row>
    <row r="53936" spans="1:9" x14ac:dyDescent="0.25">
      <c r="A53936" s="1" t="s">
        <v>53943</v>
      </c>
      <c r="B53936">
        <v>22.999999999999996</v>
      </c>
      <c r="C53936">
        <v>3.2063856533429513</v>
      </c>
      <c r="D53936">
        <v>1.057056219612333</v>
      </c>
      <c r="E53936">
        <v>2.1493294337306184</v>
      </c>
      <c r="F53936">
        <v>0.10397695710286614</v>
      </c>
      <c r="G53936">
        <v>22.900000000000055</v>
      </c>
      <c r="H53936">
        <v>312500000</v>
      </c>
      <c r="I53936">
        <v>0</v>
      </c>
    </row>
    <row r="53937" spans="1:9" x14ac:dyDescent="0.25">
      <c r="A53937" s="1" t="s">
        <v>53944</v>
      </c>
      <c r="B53937">
        <v>23.09999999999998</v>
      </c>
      <c r="C53937">
        <v>3.2222057819448549</v>
      </c>
      <c r="D53937">
        <v>1.0571606544179071</v>
      </c>
      <c r="E53937">
        <v>2.1650451275269478</v>
      </c>
      <c r="F53937">
        <v>0.10417403060811692</v>
      </c>
      <c r="G53937">
        <v>23.000000000000057</v>
      </c>
      <c r="H53937">
        <v>343750000</v>
      </c>
      <c r="I53937">
        <v>0</v>
      </c>
    </row>
    <row r="53938" spans="1:9" x14ac:dyDescent="0.25">
      <c r="A53938" s="1" t="s">
        <v>53945</v>
      </c>
      <c r="B53938">
        <v>30.50000000000005</v>
      </c>
      <c r="C53938">
        <v>14.112203873073124</v>
      </c>
      <c r="D53938">
        <v>10.565784770271634</v>
      </c>
      <c r="E53938">
        <v>3.5464191028014884</v>
      </c>
      <c r="F53938">
        <v>1</v>
      </c>
      <c r="G53938">
        <v>30.400000000000162</v>
      </c>
      <c r="H53938">
        <v>343750000</v>
      </c>
      <c r="I53938">
        <v>0</v>
      </c>
    </row>
    <row r="53939" spans="1:9" x14ac:dyDescent="0.25">
      <c r="A53939" s="1" t="s">
        <v>53946</v>
      </c>
      <c r="B53939">
        <v>30.527844252482208</v>
      </c>
      <c r="C53939">
        <v>13.900165970286512</v>
      </c>
      <c r="D53939">
        <v>10.463468371920332</v>
      </c>
      <c r="E53939">
        <v>3.4366975983661772</v>
      </c>
      <c r="F53939">
        <v>0.90786629709866506</v>
      </c>
      <c r="G53939">
        <v>30.500000000000163</v>
      </c>
      <c r="H53939">
        <v>328125000</v>
      </c>
      <c r="I53939">
        <v>0</v>
      </c>
    </row>
    <row r="53940" spans="1:9" x14ac:dyDescent="0.25">
      <c r="A53940" s="1" t="s">
        <v>53947</v>
      </c>
      <c r="B53940">
        <v>28.750000000000071</v>
      </c>
      <c r="C53940">
        <v>11.853761128621978</v>
      </c>
      <c r="D53940">
        <v>9.6926847896377719</v>
      </c>
      <c r="E53940">
        <v>2.1610763389842065</v>
      </c>
      <c r="F53940">
        <v>1</v>
      </c>
      <c r="G53940">
        <v>28.700000000000138</v>
      </c>
      <c r="H53940">
        <v>328125000</v>
      </c>
      <c r="I53940">
        <v>0</v>
      </c>
    </row>
    <row r="53941" spans="1:9" x14ac:dyDescent="0.25">
      <c r="A53941" s="1" t="s">
        <v>53948</v>
      </c>
      <c r="B53941">
        <v>24.000000000000021</v>
      </c>
      <c r="C53941">
        <v>5.0057325315842212</v>
      </c>
      <c r="D53941">
        <v>3.1398689461930243</v>
      </c>
      <c r="E53941">
        <v>1.8658635853911969</v>
      </c>
      <c r="F53941">
        <v>-1</v>
      </c>
      <c r="G53941">
        <v>23.90000000000007</v>
      </c>
      <c r="H53941">
        <v>296875000</v>
      </c>
      <c r="I53941">
        <v>0</v>
      </c>
    </row>
    <row r="53942" spans="1:9" x14ac:dyDescent="0.25">
      <c r="A53942" s="1" t="s">
        <v>53949</v>
      </c>
      <c r="B53942">
        <v>23.199999999999996</v>
      </c>
      <c r="C53942">
        <v>4.412499821523042</v>
      </c>
      <c r="D53942">
        <v>3.13568755749677</v>
      </c>
      <c r="E53942">
        <v>1.2768122640262716</v>
      </c>
      <c r="F53942">
        <v>-0.19397364147217289</v>
      </c>
      <c r="G53942">
        <v>23.100000000000058</v>
      </c>
      <c r="H53942">
        <v>265625000</v>
      </c>
      <c r="I53942">
        <v>0</v>
      </c>
    </row>
    <row r="53943" spans="1:9" x14ac:dyDescent="0.25">
      <c r="A53943" s="1" t="s">
        <v>53950</v>
      </c>
      <c r="B53943">
        <v>23.299999999999983</v>
      </c>
      <c r="C53943">
        <v>4.4608309568650428</v>
      </c>
      <c r="D53943">
        <v>3.1759771232693534</v>
      </c>
      <c r="E53943">
        <v>1.2848538335956889</v>
      </c>
      <c r="F53943">
        <v>-0.19623777651752272</v>
      </c>
      <c r="G53943">
        <v>23.20000000000006</v>
      </c>
      <c r="H53943">
        <v>250000000</v>
      </c>
      <c r="I53943">
        <v>0</v>
      </c>
    </row>
    <row r="53944" spans="1:9" x14ac:dyDescent="0.25">
      <c r="A53944" s="1" t="s">
        <v>53951</v>
      </c>
      <c r="B53944">
        <v>22.899999999999995</v>
      </c>
      <c r="C53944">
        <v>5.0060479905395079</v>
      </c>
      <c r="D53944">
        <v>4.019109395017896</v>
      </c>
      <c r="E53944">
        <v>0.98693859552161189</v>
      </c>
      <c r="F53944">
        <v>0.40677908883521763</v>
      </c>
      <c r="G53944">
        <v>22.800000000000054</v>
      </c>
      <c r="H53944">
        <v>312500000</v>
      </c>
      <c r="I53944">
        <v>0</v>
      </c>
    </row>
    <row r="53945" spans="1:9" x14ac:dyDescent="0.25">
      <c r="A53945" s="1" t="s">
        <v>53952</v>
      </c>
      <c r="B53945">
        <v>23.1</v>
      </c>
      <c r="C53945">
        <v>5.4821723471126811</v>
      </c>
      <c r="D53945">
        <v>4.4871241159549342</v>
      </c>
      <c r="E53945">
        <v>0.99504823115774732</v>
      </c>
      <c r="F53945">
        <v>0.61407903441884937</v>
      </c>
      <c r="G53945">
        <v>23.000000000000057</v>
      </c>
      <c r="H53945">
        <v>312500000</v>
      </c>
      <c r="I53945">
        <v>0</v>
      </c>
    </row>
    <row r="53946" spans="1:9" x14ac:dyDescent="0.25">
      <c r="A53946" s="1" t="s">
        <v>53953</v>
      </c>
      <c r="B53946">
        <v>30.60000000000008</v>
      </c>
      <c r="C53946">
        <v>5.4556309365147353</v>
      </c>
      <c r="D53946">
        <v>2.0518364414137666</v>
      </c>
      <c r="E53946">
        <v>3.4037944951009695</v>
      </c>
      <c r="F53946">
        <v>0.17839201023317752</v>
      </c>
      <c r="G53946">
        <v>30.500000000000163</v>
      </c>
      <c r="H53946">
        <v>328125000</v>
      </c>
      <c r="I53946">
        <v>0</v>
      </c>
    </row>
    <row r="53947" spans="1:9" x14ac:dyDescent="0.25">
      <c r="A53947" s="1" t="s">
        <v>53954</v>
      </c>
      <c r="B53947">
        <v>30.700000000000088</v>
      </c>
      <c r="C53947">
        <v>5.4494537045091409</v>
      </c>
      <c r="D53947">
        <v>2.0455386888038691</v>
      </c>
      <c r="E53947">
        <v>3.4039150157052753</v>
      </c>
      <c r="F53947">
        <v>0.18122073301454034</v>
      </c>
      <c r="G53947">
        <v>30.600000000000165</v>
      </c>
      <c r="H53947">
        <v>359375000</v>
      </c>
      <c r="I53947">
        <v>0</v>
      </c>
    </row>
    <row r="53948" spans="1:9" x14ac:dyDescent="0.25">
      <c r="A53948" s="1" t="s">
        <v>53955</v>
      </c>
      <c r="B53948">
        <v>29.800000000000086</v>
      </c>
      <c r="C53948">
        <v>6.1082216103501459</v>
      </c>
      <c r="D53948">
        <v>2.3079346398209886</v>
      </c>
      <c r="E53948">
        <v>3.8002869705291595</v>
      </c>
      <c r="F53948">
        <v>0.16725854618491942</v>
      </c>
      <c r="G53948">
        <v>29.700000000000152</v>
      </c>
      <c r="H53948">
        <v>406250000</v>
      </c>
      <c r="I53948">
        <v>0</v>
      </c>
    </row>
    <row r="53949" spans="1:9" x14ac:dyDescent="0.25">
      <c r="A53949" s="1" t="s">
        <v>53956</v>
      </c>
      <c r="B53949">
        <v>29.900000000000102</v>
      </c>
      <c r="C53949">
        <v>6.0809773448731033</v>
      </c>
      <c r="D53949">
        <v>2.2904984258794201</v>
      </c>
      <c r="E53949">
        <v>3.7904789189936849</v>
      </c>
      <c r="F53949">
        <v>0.16466390679332665</v>
      </c>
      <c r="G53949">
        <v>29.800000000000153</v>
      </c>
      <c r="H53949">
        <v>421875000</v>
      </c>
      <c r="I53949">
        <v>0</v>
      </c>
    </row>
    <row r="53950" spans="1:9" x14ac:dyDescent="0.25">
      <c r="A53950" s="1" t="s">
        <v>53957</v>
      </c>
      <c r="B53950">
        <v>20.199999999999978</v>
      </c>
      <c r="C53950">
        <v>1.2870323373699222</v>
      </c>
      <c r="D53950">
        <v>0.8069348463153454</v>
      </c>
      <c r="E53950">
        <v>0.48009749105457677</v>
      </c>
      <c r="F53950">
        <v>-5.8769707951118466E-2</v>
      </c>
      <c r="G53950">
        <v>20.100000000000016</v>
      </c>
      <c r="H53950">
        <v>265625000</v>
      </c>
      <c r="I53950">
        <v>0</v>
      </c>
    </row>
    <row r="53951" spans="1:9" x14ac:dyDescent="0.25">
      <c r="A53951" s="1" t="s">
        <v>53958</v>
      </c>
      <c r="B53951">
        <v>20.199999999999982</v>
      </c>
      <c r="C53951">
        <v>1.3040993674410464</v>
      </c>
      <c r="D53951">
        <v>0.81805061452498595</v>
      </c>
      <c r="E53951">
        <v>0.48604875291606042</v>
      </c>
      <c r="F53951">
        <v>-6.0596393728913345E-2</v>
      </c>
      <c r="G53951">
        <v>20.100000000000016</v>
      </c>
      <c r="H53951">
        <v>250000000</v>
      </c>
      <c r="I53951">
        <v>0</v>
      </c>
    </row>
    <row r="53952" spans="1:9" x14ac:dyDescent="0.25">
      <c r="A53952" s="1" t="s">
        <v>53959</v>
      </c>
      <c r="B53952">
        <v>22.799999999999958</v>
      </c>
      <c r="C53952">
        <v>3.1791490195057897</v>
      </c>
      <c r="D53952">
        <v>2.2697300298586112</v>
      </c>
      <c r="E53952">
        <v>0.90941898964717849</v>
      </c>
      <c r="F53952">
        <v>-8.1893653579113934E-2</v>
      </c>
      <c r="G53952">
        <v>22.700000000000053</v>
      </c>
      <c r="H53952">
        <v>281250000</v>
      </c>
      <c r="I53952">
        <v>0</v>
      </c>
    </row>
    <row r="53953" spans="1:9" x14ac:dyDescent="0.25">
      <c r="A53953" s="1" t="s">
        <v>53960</v>
      </c>
      <c r="B53953">
        <v>22.89999999999997</v>
      </c>
      <c r="C53953">
        <v>3.1998340730639105</v>
      </c>
      <c r="D53953">
        <v>2.2903550775016073</v>
      </c>
      <c r="E53953">
        <v>0.90947899556230327</v>
      </c>
      <c r="F53953">
        <v>-8.1976981909207769E-2</v>
      </c>
      <c r="G53953">
        <v>22.800000000000054</v>
      </c>
      <c r="H53953">
        <v>250000000</v>
      </c>
      <c r="I53953">
        <v>0</v>
      </c>
    </row>
    <row r="53954" spans="1:9" x14ac:dyDescent="0.25">
      <c r="A53954" s="1" t="s">
        <v>53961</v>
      </c>
      <c r="B53954">
        <v>22.300000000000008</v>
      </c>
      <c r="C53954">
        <v>7.692113238204052</v>
      </c>
      <c r="D53954">
        <v>0.63788263441240822</v>
      </c>
      <c r="E53954">
        <v>7.054230603791642</v>
      </c>
      <c r="F53954">
        <v>-1</v>
      </c>
      <c r="G53954">
        <v>22.200000000000045</v>
      </c>
      <c r="H53954">
        <v>250000000</v>
      </c>
      <c r="I53954">
        <v>0</v>
      </c>
    </row>
    <row r="53955" spans="1:9" x14ac:dyDescent="0.25">
      <c r="A53955" s="1" t="s">
        <v>53962</v>
      </c>
      <c r="B53955">
        <v>22.731224564582515</v>
      </c>
      <c r="C53955">
        <v>10.081013190489365</v>
      </c>
      <c r="D53955">
        <v>8.3707803925298734</v>
      </c>
      <c r="E53955">
        <v>1.7102327979594891</v>
      </c>
      <c r="F53955">
        <v>1</v>
      </c>
      <c r="G53955">
        <v>23.300000000000061</v>
      </c>
      <c r="H53955">
        <v>265625000</v>
      </c>
      <c r="I53955">
        <v>0</v>
      </c>
    </row>
    <row r="53956" spans="1:9" x14ac:dyDescent="0.25">
      <c r="A53956" s="1" t="s">
        <v>53963</v>
      </c>
      <c r="B53956">
        <v>23.588018658335248</v>
      </c>
      <c r="C53956">
        <v>10.57068468853706</v>
      </c>
      <c r="D53956">
        <v>2.1691786550010907</v>
      </c>
      <c r="E53956">
        <v>8.4015060335359699</v>
      </c>
      <c r="F53956">
        <v>-0.80354570833714334</v>
      </c>
      <c r="G53956">
        <v>23.90000000000007</v>
      </c>
      <c r="H53956">
        <v>375000000</v>
      </c>
      <c r="I53956">
        <v>0</v>
      </c>
    </row>
    <row r="53957" spans="1:9" x14ac:dyDescent="0.25">
      <c r="A53957" s="1" t="s">
        <v>53964</v>
      </c>
      <c r="B53957">
        <v>22.963596489678014</v>
      </c>
      <c r="C53957">
        <v>7.5389625271635321</v>
      </c>
      <c r="D53957">
        <v>0.8519923219505956</v>
      </c>
      <c r="E53957">
        <v>6.6869702052129352</v>
      </c>
      <c r="F53957">
        <v>-1</v>
      </c>
      <c r="G53957">
        <v>23.300000000000061</v>
      </c>
      <c r="H53957">
        <v>250000000</v>
      </c>
      <c r="I53957">
        <v>0</v>
      </c>
    </row>
    <row r="53958" spans="1:9" x14ac:dyDescent="0.25">
      <c r="A53958" s="1" t="s">
        <v>53965</v>
      </c>
      <c r="B53958">
        <v>23.239192960140741</v>
      </c>
      <c r="C53958">
        <v>7.7595007303594503</v>
      </c>
      <c r="D53958">
        <v>0.91814727728293422</v>
      </c>
      <c r="E53958">
        <v>6.8413534530765148</v>
      </c>
      <c r="F53958">
        <v>-0.84703035186817477</v>
      </c>
      <c r="G53958">
        <v>23.800000000000068</v>
      </c>
      <c r="H53958">
        <v>343750000</v>
      </c>
      <c r="I53958">
        <v>0</v>
      </c>
    </row>
    <row r="53959" spans="1:9" x14ac:dyDescent="0.25">
      <c r="A53959" s="1" t="s">
        <v>53966</v>
      </c>
      <c r="B53959">
        <v>25.413819253812875</v>
      </c>
      <c r="C53959">
        <v>13.154024586768015</v>
      </c>
      <c r="D53959">
        <v>6.7455857472094252</v>
      </c>
      <c r="E53959">
        <v>6.4084388395585892</v>
      </c>
      <c r="F53959">
        <v>-1</v>
      </c>
      <c r="G53959">
        <v>26.800000000000111</v>
      </c>
      <c r="H53959">
        <v>265625000</v>
      </c>
      <c r="I53959">
        <v>0</v>
      </c>
    </row>
    <row r="53960" spans="1:9" x14ac:dyDescent="0.25">
      <c r="A53960" s="1" t="s">
        <v>53967</v>
      </c>
      <c r="B53960">
        <v>25.775725908334316</v>
      </c>
      <c r="C53960">
        <v>14.051164045323357</v>
      </c>
      <c r="D53960">
        <v>7.2218522003082271</v>
      </c>
      <c r="E53960">
        <v>6.8293118450151349</v>
      </c>
      <c r="F53960">
        <v>1</v>
      </c>
      <c r="G53960">
        <v>27.200000000000117</v>
      </c>
      <c r="H53960">
        <v>328125000</v>
      </c>
      <c r="I53960">
        <v>0</v>
      </c>
    </row>
    <row r="53961" spans="1:9" x14ac:dyDescent="0.25">
      <c r="A53961" s="1" t="s">
        <v>53968</v>
      </c>
      <c r="B53961">
        <v>25.765293970099716</v>
      </c>
      <c r="C53961">
        <v>13.951096442744507</v>
      </c>
      <c r="D53961">
        <v>7.1489261436797511</v>
      </c>
      <c r="E53961">
        <v>6.8021702990647483</v>
      </c>
      <c r="F53961">
        <v>1</v>
      </c>
      <c r="G53961">
        <v>27.200000000000117</v>
      </c>
      <c r="H53961">
        <v>312500000</v>
      </c>
      <c r="I53961">
        <v>0</v>
      </c>
    </row>
    <row r="53962" spans="1:9" x14ac:dyDescent="0.25">
      <c r="A53962" s="1" t="s">
        <v>53969</v>
      </c>
      <c r="B53962">
        <v>24.397118044452355</v>
      </c>
      <c r="C53962">
        <v>10.814822437192582</v>
      </c>
      <c r="D53962">
        <v>8.5937583010726222</v>
      </c>
      <c r="E53962">
        <v>2.221064136119955</v>
      </c>
      <c r="F53962">
        <v>0.82009092464641942</v>
      </c>
      <c r="G53962">
        <v>24.700000000000081</v>
      </c>
      <c r="H53962">
        <v>328125000</v>
      </c>
      <c r="I53962">
        <v>0</v>
      </c>
    </row>
    <row r="53963" spans="1:9" x14ac:dyDescent="0.25">
      <c r="A53963" s="1" t="s">
        <v>53970</v>
      </c>
      <c r="B53963">
        <v>24.065770174024916</v>
      </c>
      <c r="C53963">
        <v>11.332473218252749</v>
      </c>
      <c r="D53963">
        <v>8.8416439715880291</v>
      </c>
      <c r="E53963">
        <v>2.4908292466647182</v>
      </c>
      <c r="F53963">
        <v>-0.75961233961605679</v>
      </c>
      <c r="G53963">
        <v>24.60000000000008</v>
      </c>
      <c r="H53963">
        <v>265625000</v>
      </c>
      <c r="I53963">
        <v>0</v>
      </c>
    </row>
    <row r="53964" spans="1:9" x14ac:dyDescent="0.25">
      <c r="A53964" s="1" t="s">
        <v>53971</v>
      </c>
      <c r="B53964">
        <v>25.949667788238525</v>
      </c>
      <c r="C53964">
        <v>12.720170643947501</v>
      </c>
      <c r="D53964">
        <v>9.2958837492939548</v>
      </c>
      <c r="E53964">
        <v>3.4242868946535441</v>
      </c>
      <c r="F53964">
        <v>1</v>
      </c>
      <c r="G53964">
        <v>27.200000000000117</v>
      </c>
      <c r="H53964">
        <v>390625000</v>
      </c>
      <c r="I53964">
        <v>0</v>
      </c>
    </row>
    <row r="53965" spans="1:9" x14ac:dyDescent="0.25">
      <c r="A53965" s="1" t="s">
        <v>53972</v>
      </c>
      <c r="B53965">
        <v>24.762416592931597</v>
      </c>
      <c r="C53965">
        <v>10.169756166608414</v>
      </c>
      <c r="D53965">
        <v>8.3341074201232086</v>
      </c>
      <c r="E53965">
        <v>1.8356487464852069</v>
      </c>
      <c r="F53965">
        <v>1</v>
      </c>
      <c r="G53965">
        <v>25.100000000000087</v>
      </c>
      <c r="H53965">
        <v>359375000</v>
      </c>
      <c r="I53965">
        <v>0</v>
      </c>
    </row>
    <row r="53966" spans="1:9" x14ac:dyDescent="0.25">
      <c r="A53966" s="1" t="s">
        <v>53973</v>
      </c>
      <c r="B53966">
        <v>25.131846760724475</v>
      </c>
      <c r="C53966">
        <v>9.4409889619553837</v>
      </c>
      <c r="D53966">
        <v>7.9172568394902836</v>
      </c>
      <c r="E53966">
        <v>1.5237321224650966</v>
      </c>
      <c r="F53966">
        <v>1</v>
      </c>
      <c r="G53966">
        <v>25.500000000000092</v>
      </c>
      <c r="H53966">
        <v>437500000</v>
      </c>
      <c r="I53966">
        <v>0</v>
      </c>
    </row>
    <row r="53967" spans="1:9" x14ac:dyDescent="0.25">
      <c r="A53967" s="1" t="s">
        <v>53974</v>
      </c>
      <c r="B53967">
        <v>24.675703839415775</v>
      </c>
      <c r="C53967">
        <v>11.634551966148379</v>
      </c>
      <c r="D53967">
        <v>8.7636155932525455</v>
      </c>
      <c r="E53967">
        <v>2.8709363728958341</v>
      </c>
      <c r="F53967">
        <v>0.89304496105683207</v>
      </c>
      <c r="G53967">
        <v>25.000000000000085</v>
      </c>
      <c r="H53967">
        <v>359375000</v>
      </c>
      <c r="I53967">
        <v>0</v>
      </c>
    </row>
    <row r="53968" spans="1:9" x14ac:dyDescent="0.25">
      <c r="A53968" s="1" t="s">
        <v>53975</v>
      </c>
      <c r="B53968">
        <v>29.199999999999985</v>
      </c>
      <c r="C53968">
        <v>4.9642016098097681</v>
      </c>
      <c r="D53968">
        <v>3.7954051406729326</v>
      </c>
      <c r="E53968">
        <v>1.1687964691368355</v>
      </c>
      <c r="F53968">
        <v>-0.21650628111215653</v>
      </c>
      <c r="G53968">
        <v>29.100000000000144</v>
      </c>
      <c r="H53968">
        <v>343750000</v>
      </c>
      <c r="I53968">
        <v>0</v>
      </c>
    </row>
    <row r="53969" spans="1:9" x14ac:dyDescent="0.25">
      <c r="A53969" s="1" t="s">
        <v>53976</v>
      </c>
      <c r="B53969">
        <v>29.299999999999979</v>
      </c>
      <c r="C53969">
        <v>4.9565296175937785</v>
      </c>
      <c r="D53969">
        <v>3.7830315666445751</v>
      </c>
      <c r="E53969">
        <v>1.1734980509492035</v>
      </c>
      <c r="F53969">
        <v>-0.21532182365757002</v>
      </c>
      <c r="G53969">
        <v>29.200000000000145</v>
      </c>
      <c r="H53969">
        <v>375000000</v>
      </c>
      <c r="I53969">
        <v>0</v>
      </c>
    </row>
    <row r="53970" spans="1:9" x14ac:dyDescent="0.25">
      <c r="A53970" s="1" t="s">
        <v>53977</v>
      </c>
      <c r="B53970">
        <v>45.467779026854537</v>
      </c>
      <c r="C53970">
        <v>39.906902368143903</v>
      </c>
      <c r="D53970">
        <v>16.118895447822684</v>
      </c>
      <c r="E53970">
        <v>23.788006920321191</v>
      </c>
      <c r="F53970">
        <v>-1</v>
      </c>
      <c r="G53970">
        <v>0</v>
      </c>
      <c r="H53970">
        <v>562500000</v>
      </c>
      <c r="I53970">
        <v>1</v>
      </c>
    </row>
    <row r="53971" spans="1:9" x14ac:dyDescent="0.25">
      <c r="A53971" s="1" t="s">
        <v>53978</v>
      </c>
      <c r="B53971">
        <v>37.111092228807969</v>
      </c>
      <c r="C53971">
        <v>19.992997517487975</v>
      </c>
      <c r="D53971">
        <v>9.0373789156684854</v>
      </c>
      <c r="E53971">
        <v>10.955618601819479</v>
      </c>
      <c r="F53971">
        <v>1</v>
      </c>
      <c r="G53971">
        <v>39.200000000000287</v>
      </c>
      <c r="H53971">
        <v>515625000</v>
      </c>
      <c r="I53971">
        <v>0</v>
      </c>
    </row>
    <row r="53972" spans="1:9" x14ac:dyDescent="0.25">
      <c r="A53972" s="1" t="s">
        <v>53979</v>
      </c>
      <c r="B53972">
        <v>42.770405600024873</v>
      </c>
      <c r="C53972">
        <v>24.699444221584088</v>
      </c>
      <c r="D53972">
        <v>8.2894670464093529</v>
      </c>
      <c r="E53972">
        <v>16.409977175174731</v>
      </c>
      <c r="F53972">
        <v>-1</v>
      </c>
      <c r="G53972">
        <v>42.800000000000338</v>
      </c>
      <c r="H53972">
        <v>625000000</v>
      </c>
      <c r="I53972">
        <v>0</v>
      </c>
    </row>
    <row r="53973" spans="1:9" x14ac:dyDescent="0.25">
      <c r="A53973" s="1" t="s">
        <v>53980</v>
      </c>
      <c r="B53973">
        <v>42.473291798880147</v>
      </c>
      <c r="C53973">
        <v>27.640411202040077</v>
      </c>
      <c r="D53973">
        <v>9.3295469398538167</v>
      </c>
      <c r="E53973">
        <v>18.310864262186264</v>
      </c>
      <c r="F53973">
        <v>-1</v>
      </c>
      <c r="G53973">
        <v>42.500000000000334</v>
      </c>
      <c r="H53973">
        <v>546875000</v>
      </c>
      <c r="I53973">
        <v>0</v>
      </c>
    </row>
    <row r="53974" spans="1:9" x14ac:dyDescent="0.25">
      <c r="A53974" s="1" t="s">
        <v>53981</v>
      </c>
      <c r="B53974">
        <v>20.899999999999967</v>
      </c>
      <c r="C53974">
        <v>3.9043023458674959</v>
      </c>
      <c r="D53974">
        <v>0.75241208441776752</v>
      </c>
      <c r="E53974">
        <v>3.1518902614497284</v>
      </c>
      <c r="F53974">
        <v>-0.88184732683737543</v>
      </c>
      <c r="G53974">
        <v>20.800000000000026</v>
      </c>
      <c r="H53974">
        <v>265625000</v>
      </c>
      <c r="I53974">
        <v>0</v>
      </c>
    </row>
    <row r="53975" spans="1:9" x14ac:dyDescent="0.25">
      <c r="A53975" s="1" t="s">
        <v>53982</v>
      </c>
      <c r="B53975">
        <v>20.899999999999981</v>
      </c>
      <c r="C53975">
        <v>3.4403388136258903</v>
      </c>
      <c r="D53975">
        <v>0.7722549825498084</v>
      </c>
      <c r="E53975">
        <v>2.6680838310760819</v>
      </c>
      <c r="F53975">
        <v>-0.50136731207933583</v>
      </c>
      <c r="G53975">
        <v>20.800000000000026</v>
      </c>
      <c r="H53975">
        <v>234375000</v>
      </c>
      <c r="I53975">
        <v>0</v>
      </c>
    </row>
    <row r="53976" spans="1:9" x14ac:dyDescent="0.25">
      <c r="A53976" s="1" t="s">
        <v>53983</v>
      </c>
      <c r="B53976">
        <v>20.699999999999967</v>
      </c>
      <c r="C53976">
        <v>3.5398496200075189</v>
      </c>
      <c r="D53976">
        <v>0.25970337909582453</v>
      </c>
      <c r="E53976">
        <v>3.2801462409116944</v>
      </c>
      <c r="F53976">
        <v>-1</v>
      </c>
      <c r="G53976">
        <v>20.600000000000023</v>
      </c>
      <c r="H53976">
        <v>281250000</v>
      </c>
      <c r="I53976">
        <v>0</v>
      </c>
    </row>
    <row r="53977" spans="1:9" x14ac:dyDescent="0.25">
      <c r="A53977" s="1" t="s">
        <v>53984</v>
      </c>
      <c r="B53977">
        <v>20.699999999999978</v>
      </c>
      <c r="C53977">
        <v>3.331702272194252</v>
      </c>
      <c r="D53977">
        <v>0.26537791938599575</v>
      </c>
      <c r="E53977">
        <v>3.0663243528082562</v>
      </c>
      <c r="F53977">
        <v>-1</v>
      </c>
      <c r="G53977">
        <v>20.600000000000023</v>
      </c>
      <c r="H53977">
        <v>250000000</v>
      </c>
      <c r="I53977">
        <v>0</v>
      </c>
    </row>
    <row r="53978" spans="1:9" x14ac:dyDescent="0.25">
      <c r="A53978" s="1" t="s">
        <v>53985</v>
      </c>
      <c r="B53978">
        <v>59.565739140234975</v>
      </c>
      <c r="C53978">
        <v>22.837474098726677</v>
      </c>
      <c r="D53978">
        <v>4.1950796830455452</v>
      </c>
      <c r="E53978">
        <v>18.642394415681114</v>
      </c>
      <c r="F53978">
        <v>-0.80337730634195781</v>
      </c>
      <c r="G53978">
        <v>0</v>
      </c>
      <c r="H53978">
        <v>843750000</v>
      </c>
      <c r="I53978">
        <v>0</v>
      </c>
    </row>
    <row r="53979" spans="1:9" x14ac:dyDescent="0.25">
      <c r="A53979" s="1" t="s">
        <v>53986</v>
      </c>
      <c r="B53979">
        <v>23.699181636246003</v>
      </c>
      <c r="C53979">
        <v>8.5778191492298621</v>
      </c>
      <c r="D53979">
        <v>0.85804891738721212</v>
      </c>
      <c r="E53979">
        <v>7.719770231842654</v>
      </c>
      <c r="F53979">
        <v>-1</v>
      </c>
      <c r="G53979">
        <v>23.700000000000067</v>
      </c>
      <c r="H53979">
        <v>281250000</v>
      </c>
      <c r="I53979">
        <v>1</v>
      </c>
    </row>
    <row r="53980" spans="1:9" x14ac:dyDescent="0.25">
      <c r="A53980" s="1" t="s">
        <v>53987</v>
      </c>
      <c r="B53980">
        <v>24.321282026175538</v>
      </c>
      <c r="C53980">
        <v>9.758894006445642</v>
      </c>
      <c r="D53980">
        <v>7.8303036245459925</v>
      </c>
      <c r="E53980">
        <v>1.928590381899645</v>
      </c>
      <c r="F53980">
        <v>1</v>
      </c>
      <c r="G53980">
        <v>24.800000000000082</v>
      </c>
      <c r="H53980">
        <v>187500000</v>
      </c>
      <c r="I53980">
        <v>0</v>
      </c>
    </row>
    <row r="53981" spans="1:9" x14ac:dyDescent="0.25">
      <c r="A53981" s="1" t="s">
        <v>53988</v>
      </c>
      <c r="B53981">
        <v>24.150235187266951</v>
      </c>
      <c r="C53981">
        <v>7.6820466849862061</v>
      </c>
      <c r="D53981">
        <v>6.9154614760624344</v>
      </c>
      <c r="E53981">
        <v>0.76658520892377213</v>
      </c>
      <c r="F53981">
        <v>0.90907180293087286</v>
      </c>
      <c r="G53981">
        <v>24.60000000000008</v>
      </c>
      <c r="H53981">
        <v>328125000</v>
      </c>
      <c r="I53981">
        <v>0</v>
      </c>
    </row>
    <row r="53982" spans="1:9" x14ac:dyDescent="0.25">
      <c r="A53982" s="1" t="s">
        <v>53989</v>
      </c>
      <c r="B53982">
        <v>20.000000000000004</v>
      </c>
      <c r="C53982">
        <v>0.91459450620112381</v>
      </c>
      <c r="D53982">
        <v>0.21508917570700525</v>
      </c>
      <c r="E53982">
        <v>0.69950533049411856</v>
      </c>
      <c r="F53982">
        <v>-0.3178599986803925</v>
      </c>
      <c r="G53982">
        <v>19.900000000000013</v>
      </c>
      <c r="H53982">
        <v>203125000</v>
      </c>
      <c r="I53982">
        <v>0</v>
      </c>
    </row>
    <row r="53983" spans="1:9" x14ac:dyDescent="0.25">
      <c r="A53983" s="1" t="s">
        <v>53990</v>
      </c>
      <c r="B53983">
        <v>19.999999999999996</v>
      </c>
      <c r="C53983">
        <v>0.83349872832261651</v>
      </c>
      <c r="D53983">
        <v>0.19593895599976463</v>
      </c>
      <c r="E53983">
        <v>0.63755977232285188</v>
      </c>
      <c r="F53983">
        <v>-0.30602488559152841</v>
      </c>
      <c r="G53983">
        <v>19.900000000000013</v>
      </c>
      <c r="H53983">
        <v>187500000</v>
      </c>
      <c r="I53983">
        <v>0</v>
      </c>
    </row>
    <row r="53984" spans="1:9" x14ac:dyDescent="0.25">
      <c r="A53984" s="1" t="s">
        <v>53991</v>
      </c>
      <c r="B53984">
        <v>26.500000000000011</v>
      </c>
      <c r="C53984">
        <v>6.8273076175645295</v>
      </c>
      <c r="D53984">
        <v>1.091980094445697</v>
      </c>
      <c r="E53984">
        <v>5.7353275231188308</v>
      </c>
      <c r="F53984">
        <v>-0.83585964102255605</v>
      </c>
      <c r="G53984">
        <v>26.400000000000105</v>
      </c>
      <c r="H53984">
        <v>406250000</v>
      </c>
      <c r="I53984">
        <v>0</v>
      </c>
    </row>
    <row r="53985" spans="1:9" x14ac:dyDescent="0.25">
      <c r="A53985" s="1" t="s">
        <v>53992</v>
      </c>
      <c r="B53985">
        <v>26.600000000000019</v>
      </c>
      <c r="C53985">
        <v>6.8160337055469142</v>
      </c>
      <c r="D53985">
        <v>1.0920257246797975</v>
      </c>
      <c r="E53985">
        <v>5.7240079808671176</v>
      </c>
      <c r="F53985">
        <v>-0.88199729490269796</v>
      </c>
      <c r="G53985">
        <v>26.500000000000107</v>
      </c>
      <c r="H53985">
        <v>328125000</v>
      </c>
      <c r="I53985">
        <v>0</v>
      </c>
    </row>
    <row r="53986" spans="1:9" x14ac:dyDescent="0.25">
      <c r="A53986" s="1" t="s">
        <v>53993</v>
      </c>
      <c r="B53986">
        <v>38.476102619152613</v>
      </c>
      <c r="C53986">
        <v>25.762423490027569</v>
      </c>
      <c r="D53986">
        <v>13.930253104787395</v>
      </c>
      <c r="E53986">
        <v>11.832170385240175</v>
      </c>
      <c r="F53986">
        <v>1</v>
      </c>
      <c r="G53986">
        <v>40.200000000000301</v>
      </c>
      <c r="H53986">
        <v>562500000</v>
      </c>
      <c r="I53986">
        <v>0</v>
      </c>
    </row>
    <row r="53987" spans="1:9" x14ac:dyDescent="0.25">
      <c r="A53987" s="1" t="s">
        <v>53994</v>
      </c>
      <c r="B53987">
        <v>30.800000000000043</v>
      </c>
      <c r="C53987">
        <v>21.710410774841044</v>
      </c>
      <c r="D53987">
        <v>13.822199545755844</v>
      </c>
      <c r="E53987">
        <v>7.8882112290851989</v>
      </c>
      <c r="F53987">
        <v>1</v>
      </c>
      <c r="G53987">
        <v>0</v>
      </c>
      <c r="H53987">
        <v>421875000</v>
      </c>
      <c r="I53987">
        <v>2</v>
      </c>
    </row>
    <row r="53988" spans="1:9" x14ac:dyDescent="0.25">
      <c r="A53988" s="1" t="s">
        <v>53995</v>
      </c>
      <c r="B53988">
        <v>19.999999999999993</v>
      </c>
      <c r="C53988">
        <v>0.10867364149499981</v>
      </c>
      <c r="D53988">
        <v>2.1391014416336063E-2</v>
      </c>
      <c r="E53988">
        <v>8.7282627078663744E-2</v>
      </c>
      <c r="F53988">
        <v>-4.2522144711352627E-2</v>
      </c>
      <c r="G53988">
        <v>19.900000000000013</v>
      </c>
      <c r="H53988">
        <v>234375000</v>
      </c>
      <c r="I53988">
        <v>0</v>
      </c>
    </row>
    <row r="53989" spans="1:9" x14ac:dyDescent="0.25">
      <c r="A53989" s="1" t="s">
        <v>53996</v>
      </c>
      <c r="B53989">
        <v>19.999999999999982</v>
      </c>
      <c r="C53989">
        <v>9.9920220364729584E-2</v>
      </c>
      <c r="D53989">
        <v>7.6049088419131827E-2</v>
      </c>
      <c r="E53989">
        <v>2.3871131945597757E-2</v>
      </c>
      <c r="F53989">
        <v>1.9851055461065137E-2</v>
      </c>
      <c r="G53989">
        <v>19.900000000000013</v>
      </c>
      <c r="H53989">
        <v>187500000</v>
      </c>
      <c r="I53989">
        <v>0</v>
      </c>
    </row>
    <row r="53990" spans="1:9" x14ac:dyDescent="0.25">
      <c r="A53990" s="1" t="s">
        <v>53997</v>
      </c>
      <c r="B53990">
        <v>20</v>
      </c>
      <c r="C53990">
        <v>0.83186266746563309</v>
      </c>
      <c r="D53990">
        <v>0.63863190520194335</v>
      </c>
      <c r="E53990">
        <v>0.19323076226368974</v>
      </c>
      <c r="F53990">
        <v>0.23921102387045678</v>
      </c>
      <c r="G53990">
        <v>19.900000000000013</v>
      </c>
      <c r="H53990">
        <v>203125000</v>
      </c>
      <c r="I53990">
        <v>0</v>
      </c>
    </row>
    <row r="53991" spans="1:9" x14ac:dyDescent="0.25">
      <c r="A53991" s="1" t="s">
        <v>53998</v>
      </c>
      <c r="B53991">
        <v>19.999999999999993</v>
      </c>
      <c r="C53991">
        <v>0.77484795475965207</v>
      </c>
      <c r="D53991">
        <v>0.59721781949026242</v>
      </c>
      <c r="E53991">
        <v>0.17763013526938964</v>
      </c>
      <c r="F53991">
        <v>0.24075139323332051</v>
      </c>
      <c r="G53991">
        <v>19.900000000000013</v>
      </c>
      <c r="H53991">
        <v>218750000</v>
      </c>
      <c r="I53991">
        <v>0</v>
      </c>
    </row>
    <row r="53992" spans="1:9" x14ac:dyDescent="0.25">
      <c r="A53992" s="1" t="s">
        <v>53999</v>
      </c>
      <c r="B53992">
        <v>20.000000000000007</v>
      </c>
      <c r="C53992">
        <v>0.11614370568311205</v>
      </c>
      <c r="D53992">
        <v>8.0351192477062572E-2</v>
      </c>
      <c r="E53992">
        <v>3.5792513206049481E-2</v>
      </c>
      <c r="F53992">
        <v>6.2310140025644944E-2</v>
      </c>
      <c r="G53992">
        <v>19.900000000000013</v>
      </c>
      <c r="H53992">
        <v>234375000</v>
      </c>
      <c r="I53992">
        <v>0</v>
      </c>
    </row>
    <row r="53993" spans="1:9" x14ac:dyDescent="0.25">
      <c r="A53993" s="1" t="s">
        <v>54000</v>
      </c>
      <c r="B53993">
        <v>20.000000000000011</v>
      </c>
      <c r="C53993">
        <v>9.9387364412878654E-2</v>
      </c>
      <c r="D53993">
        <v>6.712158593907569E-2</v>
      </c>
      <c r="E53993">
        <v>3.2265778473802964E-2</v>
      </c>
      <c r="F53993">
        <v>5.3151528090050526E-2</v>
      </c>
      <c r="G53993">
        <v>19.900000000000013</v>
      </c>
      <c r="H53993">
        <v>171875000</v>
      </c>
      <c r="I53993">
        <v>0</v>
      </c>
    </row>
    <row r="53994" spans="1:9" x14ac:dyDescent="0.25">
      <c r="A53994" s="1" t="s">
        <v>54001</v>
      </c>
      <c r="B53994">
        <v>31.328500523235487</v>
      </c>
      <c r="C53994">
        <v>12.074625054296142</v>
      </c>
      <c r="D53994">
        <v>10.651584012959866</v>
      </c>
      <c r="E53994">
        <v>1.4230410413362775</v>
      </c>
      <c r="F53994">
        <v>1</v>
      </c>
      <c r="G53994">
        <v>31.300000000000175</v>
      </c>
      <c r="H53994">
        <v>406250000</v>
      </c>
      <c r="I53994">
        <v>0</v>
      </c>
    </row>
    <row r="53995" spans="1:9" x14ac:dyDescent="0.25">
      <c r="A53995" s="1" t="s">
        <v>54002</v>
      </c>
      <c r="B53995">
        <v>31.427202837004209</v>
      </c>
      <c r="C53995">
        <v>11.932665495818707</v>
      </c>
      <c r="D53995">
        <v>10.510772541571388</v>
      </c>
      <c r="E53995">
        <v>1.4218929542473178</v>
      </c>
      <c r="F53995">
        <v>1</v>
      </c>
      <c r="G53995">
        <v>31.400000000000176</v>
      </c>
      <c r="H53995">
        <v>500000000</v>
      </c>
      <c r="I53995">
        <v>0</v>
      </c>
    </row>
    <row r="53996" spans="1:9" x14ac:dyDescent="0.25">
      <c r="A53996" s="1" t="s">
        <v>54003</v>
      </c>
      <c r="B53996">
        <v>55.628266267209682</v>
      </c>
      <c r="C53996">
        <v>46.259606615114123</v>
      </c>
      <c r="D53996">
        <v>30.287247477554928</v>
      </c>
      <c r="E53996">
        <v>15.972359137559147</v>
      </c>
      <c r="F53996">
        <v>1</v>
      </c>
      <c r="G53996">
        <v>56.900000000000539</v>
      </c>
      <c r="H53996">
        <v>718750000</v>
      </c>
      <c r="I53996">
        <v>0</v>
      </c>
    </row>
    <row r="53997" spans="1:9" x14ac:dyDescent="0.25">
      <c r="A53997" s="1" t="s">
        <v>54004</v>
      </c>
      <c r="B53997">
        <v>54.193836869101425</v>
      </c>
      <c r="C53997">
        <v>44.975505399558685</v>
      </c>
      <c r="D53997">
        <v>26.677987043993866</v>
      </c>
      <c r="E53997">
        <v>18.297518355564822</v>
      </c>
      <c r="F53997">
        <v>1</v>
      </c>
      <c r="G53997">
        <v>55.100000000000513</v>
      </c>
      <c r="H53997">
        <v>734375000</v>
      </c>
      <c r="I53997">
        <v>0</v>
      </c>
    </row>
    <row r="53998" spans="1:9" x14ac:dyDescent="0.25">
      <c r="A53998" s="1" t="s">
        <v>54005</v>
      </c>
      <c r="B53998">
        <v>20.599999999999973</v>
      </c>
      <c r="C53998">
        <v>2.5724493549256575</v>
      </c>
      <c r="D53998">
        <v>2.100239083873972</v>
      </c>
      <c r="E53998">
        <v>0.47221027105168556</v>
      </c>
      <c r="F53998">
        <v>0.37524934457306447</v>
      </c>
      <c r="G53998">
        <v>20.500000000000021</v>
      </c>
      <c r="H53998">
        <v>281250000</v>
      </c>
      <c r="I53998">
        <v>0</v>
      </c>
    </row>
    <row r="53999" spans="1:9" x14ac:dyDescent="0.25">
      <c r="A53999" s="1" t="s">
        <v>54006</v>
      </c>
      <c r="B53999">
        <v>20.699999999999989</v>
      </c>
      <c r="C53999">
        <v>3.2744397191339987</v>
      </c>
      <c r="D53999">
        <v>2.7964239825252126</v>
      </c>
      <c r="E53999">
        <v>0.47801573660878605</v>
      </c>
      <c r="F53999">
        <v>0.75594871905893157</v>
      </c>
      <c r="G53999">
        <v>20.600000000000023</v>
      </c>
      <c r="H53999">
        <v>265625000</v>
      </c>
      <c r="I53999">
        <v>0</v>
      </c>
    </row>
    <row r="54000" spans="1:9" x14ac:dyDescent="0.25">
      <c r="A54000" s="1" t="s">
        <v>54007</v>
      </c>
      <c r="B54000">
        <v>31.326904184421167</v>
      </c>
      <c r="C54000">
        <v>12.29556662885954</v>
      </c>
      <c r="D54000">
        <v>8.1107009739295854</v>
      </c>
      <c r="E54000">
        <v>4.1848656549299612</v>
      </c>
      <c r="F54000">
        <v>1</v>
      </c>
      <c r="G54000">
        <v>31.900000000000183</v>
      </c>
      <c r="H54000">
        <v>421875000</v>
      </c>
      <c r="I54000">
        <v>0</v>
      </c>
    </row>
    <row r="54001" spans="1:9" x14ac:dyDescent="0.25">
      <c r="A54001" s="1" t="s">
        <v>54008</v>
      </c>
      <c r="B54001">
        <v>31.425658936637458</v>
      </c>
      <c r="C54001">
        <v>12.309700968737785</v>
      </c>
      <c r="D54001">
        <v>8.1168625710946198</v>
      </c>
      <c r="E54001">
        <v>4.1928383976431682</v>
      </c>
      <c r="F54001">
        <v>1</v>
      </c>
      <c r="G54001">
        <v>32.000000000000185</v>
      </c>
      <c r="H54001">
        <v>343750000</v>
      </c>
      <c r="I54001">
        <v>0</v>
      </c>
    </row>
    <row r="54002" spans="1:9" x14ac:dyDescent="0.25">
      <c r="A54002" s="1" t="s">
        <v>54009</v>
      </c>
      <c r="B54002">
        <v>27.200000000000053</v>
      </c>
      <c r="C54002">
        <v>5.1434063629256634</v>
      </c>
      <c r="D54002">
        <v>2.4356377519258183</v>
      </c>
      <c r="E54002">
        <v>2.7077686109998429</v>
      </c>
      <c r="F54002">
        <v>0.96155924110695867</v>
      </c>
      <c r="G54002">
        <v>27.100000000000115</v>
      </c>
      <c r="H54002">
        <v>328125000</v>
      </c>
      <c r="I54002">
        <v>0</v>
      </c>
    </row>
    <row r="54003" spans="1:9" x14ac:dyDescent="0.25">
      <c r="A54003" s="1" t="s">
        <v>54010</v>
      </c>
      <c r="B54003">
        <v>27.400000000000052</v>
      </c>
      <c r="C54003">
        <v>5.232221875759544</v>
      </c>
      <c r="D54003">
        <v>2.4788273809913237</v>
      </c>
      <c r="E54003">
        <v>2.7533944947682301</v>
      </c>
      <c r="F54003">
        <v>1</v>
      </c>
      <c r="G54003">
        <v>27.300000000000118</v>
      </c>
      <c r="H54003">
        <v>406250000</v>
      </c>
      <c r="I54003">
        <v>0</v>
      </c>
    </row>
    <row r="54004" spans="1:9" x14ac:dyDescent="0.25">
      <c r="A54004" s="1" t="s">
        <v>54011</v>
      </c>
      <c r="B54004">
        <v>25.499999999999915</v>
      </c>
      <c r="C54004">
        <v>3.7944303933443306</v>
      </c>
      <c r="D54004">
        <v>2.0496540498962337</v>
      </c>
      <c r="E54004">
        <v>1.744776343448097</v>
      </c>
      <c r="F54004">
        <v>-0.24863451895922895</v>
      </c>
      <c r="G54004">
        <v>25.400000000000091</v>
      </c>
      <c r="H54004">
        <v>359375000</v>
      </c>
      <c r="I54004">
        <v>0</v>
      </c>
    </row>
    <row r="54005" spans="1:9" x14ac:dyDescent="0.25">
      <c r="A54005" s="1" t="s">
        <v>54012</v>
      </c>
      <c r="B54005">
        <v>25.499999999999925</v>
      </c>
      <c r="C54005">
        <v>3.7985743433120773</v>
      </c>
      <c r="D54005">
        <v>2.0532290467131</v>
      </c>
      <c r="E54005">
        <v>1.7453452965989773</v>
      </c>
      <c r="F54005">
        <v>-0.22812495247611997</v>
      </c>
      <c r="G54005">
        <v>25.400000000000091</v>
      </c>
      <c r="H54005">
        <v>359375000</v>
      </c>
      <c r="I54005">
        <v>0</v>
      </c>
    </row>
    <row r="54006" spans="1:9" x14ac:dyDescent="0.25">
      <c r="A54006" s="1" t="s">
        <v>54013</v>
      </c>
      <c r="B54006">
        <v>24.200000000000053</v>
      </c>
      <c r="C54006">
        <v>3.2585391086535074</v>
      </c>
      <c r="D54006">
        <v>1.7828387002824013</v>
      </c>
      <c r="E54006">
        <v>1.4757004083711061</v>
      </c>
      <c r="F54006">
        <v>-0.49956681687093862</v>
      </c>
      <c r="G54006">
        <v>24.100000000000072</v>
      </c>
      <c r="H54006">
        <v>250000000</v>
      </c>
      <c r="I54006">
        <v>0</v>
      </c>
    </row>
    <row r="54007" spans="1:9" x14ac:dyDescent="0.25">
      <c r="A54007" s="1" t="s">
        <v>54014</v>
      </c>
      <c r="B54007">
        <v>24.300000000000036</v>
      </c>
      <c r="C54007">
        <v>3.2577444366190762</v>
      </c>
      <c r="D54007">
        <v>1.7840058348485193</v>
      </c>
      <c r="E54007">
        <v>1.4737386017705569</v>
      </c>
      <c r="F54007">
        <v>-0.48246274120506438</v>
      </c>
      <c r="G54007">
        <v>24.200000000000074</v>
      </c>
      <c r="H54007">
        <v>281250000</v>
      </c>
      <c r="I54007">
        <v>0</v>
      </c>
    </row>
    <row r="54008" spans="1:9" x14ac:dyDescent="0.25">
      <c r="A54008" s="1" t="s">
        <v>54015</v>
      </c>
      <c r="B54008">
        <v>23.099999999999937</v>
      </c>
      <c r="C54008">
        <v>2.7518474238731363</v>
      </c>
      <c r="D54008">
        <v>1.5226270778503701</v>
      </c>
      <c r="E54008">
        <v>1.2292203460227662</v>
      </c>
      <c r="F54008">
        <v>-0.58153744537637841</v>
      </c>
      <c r="G54008">
        <v>23.000000000000057</v>
      </c>
      <c r="H54008">
        <v>343750000</v>
      </c>
      <c r="I54008">
        <v>0</v>
      </c>
    </row>
    <row r="54009" spans="1:9" x14ac:dyDescent="0.25">
      <c r="A54009" s="1" t="s">
        <v>54016</v>
      </c>
      <c r="B54009">
        <v>23.100000000000009</v>
      </c>
      <c r="C54009">
        <v>2.758757647586322</v>
      </c>
      <c r="D54009">
        <v>1.5275950205172841</v>
      </c>
      <c r="E54009">
        <v>1.2311626270690379</v>
      </c>
      <c r="F54009">
        <v>-0.57032396729523782</v>
      </c>
      <c r="G54009">
        <v>23.000000000000057</v>
      </c>
      <c r="H54009">
        <v>421875000</v>
      </c>
      <c r="I54009">
        <v>0</v>
      </c>
    </row>
    <row r="54010" spans="1:9" x14ac:dyDescent="0.25">
      <c r="A54010" s="1" t="s">
        <v>54017</v>
      </c>
      <c r="B54010">
        <v>24.399999999999974</v>
      </c>
      <c r="C54010">
        <v>3.4882179582807979</v>
      </c>
      <c r="D54010">
        <v>1.5962224804987017</v>
      </c>
      <c r="E54010">
        <v>1.8919954777820962</v>
      </c>
      <c r="F54010">
        <v>0.42632083948909694</v>
      </c>
      <c r="G54010">
        <v>24.300000000000075</v>
      </c>
      <c r="H54010">
        <v>312500000</v>
      </c>
      <c r="I54010">
        <v>0</v>
      </c>
    </row>
    <row r="54011" spans="1:9" x14ac:dyDescent="0.25">
      <c r="A54011" s="1" t="s">
        <v>54018</v>
      </c>
      <c r="B54011">
        <v>24.499999999999943</v>
      </c>
      <c r="C54011">
        <v>3.4919125581542239</v>
      </c>
      <c r="D54011">
        <v>1.5965044303212803</v>
      </c>
      <c r="E54011">
        <v>1.8954081278329435</v>
      </c>
      <c r="F54011">
        <v>0.39626341253731567</v>
      </c>
      <c r="G54011">
        <v>24.400000000000077</v>
      </c>
      <c r="H54011">
        <v>375000000</v>
      </c>
      <c r="I54011">
        <v>0</v>
      </c>
    </row>
    <row r="54012" spans="1:9" x14ac:dyDescent="0.25">
      <c r="A54012" s="1" t="s">
        <v>54019</v>
      </c>
      <c r="B54012">
        <v>23.200000000000031</v>
      </c>
      <c r="C54012">
        <v>3.1492507697825824</v>
      </c>
      <c r="D54012">
        <v>1.4314098723137922</v>
      </c>
      <c r="E54012">
        <v>1.7178408974687902</v>
      </c>
      <c r="F54012">
        <v>0.58973929676346781</v>
      </c>
      <c r="G54012">
        <v>23.100000000000058</v>
      </c>
      <c r="H54012">
        <v>343750000</v>
      </c>
      <c r="I54012">
        <v>0</v>
      </c>
    </row>
    <row r="54013" spans="1:9" x14ac:dyDescent="0.25">
      <c r="A54013" s="1" t="s">
        <v>54020</v>
      </c>
      <c r="B54013">
        <v>23.299999999999955</v>
      </c>
      <c r="C54013">
        <v>3.1497420537382164</v>
      </c>
      <c r="D54013">
        <v>1.430044520702852</v>
      </c>
      <c r="E54013">
        <v>1.7196975330353643</v>
      </c>
      <c r="F54013">
        <v>0.57033957203891816</v>
      </c>
      <c r="G54013">
        <v>23.20000000000006</v>
      </c>
      <c r="H54013">
        <v>281250000</v>
      </c>
      <c r="I54013">
        <v>0</v>
      </c>
    </row>
    <row r="54014" spans="1:9" x14ac:dyDescent="0.25">
      <c r="A54014" s="1" t="s">
        <v>54021</v>
      </c>
      <c r="B54014">
        <v>22.199999999999985</v>
      </c>
      <c r="C54014">
        <v>2.5638875764365898</v>
      </c>
      <c r="D54014">
        <v>1.1519160618452897</v>
      </c>
      <c r="E54014">
        <v>1.4119715145913001</v>
      </c>
      <c r="F54014">
        <v>0.54683035913974098</v>
      </c>
      <c r="G54014">
        <v>22.100000000000044</v>
      </c>
      <c r="H54014">
        <v>281250000</v>
      </c>
      <c r="I54014">
        <v>0</v>
      </c>
    </row>
    <row r="54015" spans="1:9" x14ac:dyDescent="0.25">
      <c r="A54015" s="1" t="s">
        <v>54022</v>
      </c>
      <c r="B54015">
        <v>22.199999999999971</v>
      </c>
      <c r="C54015">
        <v>2.5752518396649124</v>
      </c>
      <c r="D54015">
        <v>1.1560870188859567</v>
      </c>
      <c r="E54015">
        <v>1.4191648207789558</v>
      </c>
      <c r="F54015">
        <v>0.53899800373900186</v>
      </c>
      <c r="G54015">
        <v>22.100000000000044</v>
      </c>
      <c r="H54015">
        <v>296875000</v>
      </c>
      <c r="I54015">
        <v>0</v>
      </c>
    </row>
    <row r="54016" spans="1:9" x14ac:dyDescent="0.25">
      <c r="A54016" s="1" t="s">
        <v>54023</v>
      </c>
      <c r="B54016">
        <v>20.000000000000039</v>
      </c>
      <c r="C54016">
        <v>1.7306879570494993</v>
      </c>
      <c r="D54016">
        <v>0.87413333185203523</v>
      </c>
      <c r="E54016">
        <v>0.85655462519746406</v>
      </c>
      <c r="F54016">
        <v>-0.72654252800536057</v>
      </c>
      <c r="G54016">
        <v>19.900000000000013</v>
      </c>
      <c r="H54016">
        <v>265625000</v>
      </c>
      <c r="I54016">
        <v>0</v>
      </c>
    </row>
    <row r="54017" spans="1:9" x14ac:dyDescent="0.25">
      <c r="A54017" s="1" t="s">
        <v>54024</v>
      </c>
      <c r="B54017">
        <v>20.000000000000039</v>
      </c>
      <c r="C54017">
        <v>1.0029623511872954</v>
      </c>
      <c r="D54017">
        <v>0.50812602198159951</v>
      </c>
      <c r="E54017">
        <v>0.49483632920569587</v>
      </c>
      <c r="F54017">
        <v>-0.49219956229549799</v>
      </c>
      <c r="G54017">
        <v>19.900000000000013</v>
      </c>
      <c r="H54017">
        <v>250000000</v>
      </c>
      <c r="I54017">
        <v>0</v>
      </c>
    </row>
    <row r="54018" spans="1:9" x14ac:dyDescent="0.25">
      <c r="A54018" s="1" t="s">
        <v>54025</v>
      </c>
      <c r="B54018">
        <v>30.100000000000108</v>
      </c>
      <c r="C54018">
        <v>5.7643689709577437</v>
      </c>
      <c r="D54018">
        <v>3.0600173816657579</v>
      </c>
      <c r="E54018">
        <v>2.7043515892919894</v>
      </c>
      <c r="F54018">
        <v>-0.72654252800536057</v>
      </c>
      <c r="G54018">
        <v>30.000000000000156</v>
      </c>
      <c r="H54018">
        <v>375000000</v>
      </c>
      <c r="I54018">
        <v>0</v>
      </c>
    </row>
    <row r="54019" spans="1:9" x14ac:dyDescent="0.25">
      <c r="A54019" s="1" t="s">
        <v>54026</v>
      </c>
      <c r="B54019">
        <v>30.200000000000113</v>
      </c>
      <c r="C54019">
        <v>5.6971224626436374</v>
      </c>
      <c r="D54019">
        <v>3.0275148753529804</v>
      </c>
      <c r="E54019">
        <v>2.6696075872906611</v>
      </c>
      <c r="F54019">
        <v>-0.72654252800536057</v>
      </c>
      <c r="G54019">
        <v>30.100000000000158</v>
      </c>
      <c r="H54019">
        <v>375000000</v>
      </c>
      <c r="I54019">
        <v>0</v>
      </c>
    </row>
    <row r="54020" spans="1:9" x14ac:dyDescent="0.25">
      <c r="A54020" s="1" t="s">
        <v>54027</v>
      </c>
      <c r="B54020">
        <v>0.1</v>
      </c>
      <c r="C54020">
        <v>0.72654252800536057</v>
      </c>
      <c r="D54020">
        <v>0.72654252800536057</v>
      </c>
      <c r="E54020">
        <v>0</v>
      </c>
      <c r="F54020">
        <v>0.72654252800536057</v>
      </c>
      <c r="G54020">
        <v>0</v>
      </c>
      <c r="H54020">
        <v>0</v>
      </c>
      <c r="I54020">
        <v>1</v>
      </c>
    </row>
    <row r="54021" spans="1:9" x14ac:dyDescent="0.25">
      <c r="A54021" s="1" t="s">
        <v>54028</v>
      </c>
      <c r="B54021">
        <v>0.1</v>
      </c>
      <c r="C54021">
        <v>0.12642960271073633</v>
      </c>
      <c r="D54021">
        <v>0.12642960271073633</v>
      </c>
      <c r="E54021">
        <v>0</v>
      </c>
      <c r="F54021">
        <v>0.12642960271073633</v>
      </c>
      <c r="G54021">
        <v>0</v>
      </c>
      <c r="H54021">
        <v>0</v>
      </c>
      <c r="I54021">
        <v>2</v>
      </c>
    </row>
    <row r="54022" spans="1:9" x14ac:dyDescent="0.25">
      <c r="A54022" s="1" t="s">
        <v>54029</v>
      </c>
      <c r="B54022">
        <v>20.199999999999957</v>
      </c>
      <c r="C54022">
        <v>1.4970555598593958</v>
      </c>
      <c r="D54022">
        <v>0.72454293115837398</v>
      </c>
      <c r="E54022">
        <v>0.77251262870102178</v>
      </c>
      <c r="F54022">
        <v>0.51466991699962783</v>
      </c>
      <c r="G54022">
        <v>20.100000000000016</v>
      </c>
      <c r="H54022">
        <v>203125000</v>
      </c>
      <c r="I54022">
        <v>0</v>
      </c>
    </row>
    <row r="54023" spans="1:9" x14ac:dyDescent="0.25">
      <c r="A54023" s="1" t="s">
        <v>54030</v>
      </c>
      <c r="B54023">
        <v>20.199999999999939</v>
      </c>
      <c r="C54023">
        <v>1.5940165777507245</v>
      </c>
      <c r="D54023">
        <v>0.77258193427868749</v>
      </c>
      <c r="E54023">
        <v>0.82143464347203698</v>
      </c>
      <c r="F54023">
        <v>0.51833076238863374</v>
      </c>
      <c r="G54023">
        <v>20.100000000000016</v>
      </c>
      <c r="H54023">
        <v>265625000</v>
      </c>
      <c r="I54023">
        <v>0</v>
      </c>
    </row>
    <row r="54024" spans="1:9" x14ac:dyDescent="0.25">
      <c r="A54024" s="1" t="s">
        <v>54031</v>
      </c>
      <c r="B54024">
        <v>20.199999999999914</v>
      </c>
      <c r="C54024">
        <v>1.4729622304923593</v>
      </c>
      <c r="D54024">
        <v>0.71216497616798335</v>
      </c>
      <c r="E54024">
        <v>0.76079725432437595</v>
      </c>
      <c r="F54024">
        <v>0.71216497616798247</v>
      </c>
      <c r="G54024">
        <v>20.100000000000016</v>
      </c>
      <c r="H54024">
        <v>218750000</v>
      </c>
      <c r="I54024">
        <v>0</v>
      </c>
    </row>
    <row r="54025" spans="1:9" x14ac:dyDescent="0.25">
      <c r="A54025" s="1" t="s">
        <v>54032</v>
      </c>
      <c r="B54025">
        <v>20.200000000000063</v>
      </c>
      <c r="C54025">
        <v>1.4851103369762342</v>
      </c>
      <c r="D54025">
        <v>0.71795410863480846</v>
      </c>
      <c r="E54025">
        <v>0.76715622834142572</v>
      </c>
      <c r="F54025">
        <v>0.71795410863480846</v>
      </c>
      <c r="G54025">
        <v>20.100000000000016</v>
      </c>
      <c r="H54025">
        <v>281250000</v>
      </c>
      <c r="I54025">
        <v>0</v>
      </c>
    </row>
    <row r="54026" spans="1:9" x14ac:dyDescent="0.25">
      <c r="A54026" s="1" t="s">
        <v>54033</v>
      </c>
      <c r="B54026">
        <v>27.35000000000003</v>
      </c>
      <c r="C54026">
        <v>9.5909344608545055</v>
      </c>
      <c r="D54026">
        <v>1.5581830077734349</v>
      </c>
      <c r="E54026">
        <v>8.0327514530810724</v>
      </c>
      <c r="F54026">
        <v>-1</v>
      </c>
      <c r="G54026">
        <v>27.300000000000118</v>
      </c>
      <c r="H54026">
        <v>312500000</v>
      </c>
      <c r="I54026">
        <v>0</v>
      </c>
    </row>
    <row r="54027" spans="1:9" x14ac:dyDescent="0.25">
      <c r="A54027" s="1" t="s">
        <v>54034</v>
      </c>
      <c r="B54027">
        <v>22.600000000000044</v>
      </c>
      <c r="C54027">
        <v>3.5943130730564397</v>
      </c>
      <c r="D54027">
        <v>1.7025459383289698</v>
      </c>
      <c r="E54027">
        <v>1.8917671347274698</v>
      </c>
      <c r="F54027">
        <v>1</v>
      </c>
      <c r="G54027">
        <v>22.50000000000005</v>
      </c>
      <c r="H54027">
        <v>234375000</v>
      </c>
      <c r="I54027">
        <v>0</v>
      </c>
    </row>
    <row r="54028" spans="1:9" x14ac:dyDescent="0.25">
      <c r="A54028" s="1" t="s">
        <v>54035</v>
      </c>
      <c r="B54028">
        <v>21.499999999999957</v>
      </c>
      <c r="C54028">
        <v>2.6504317913603765</v>
      </c>
      <c r="D54028">
        <v>1.2401942311868051</v>
      </c>
      <c r="E54028">
        <v>1.4102375601735715</v>
      </c>
      <c r="F54028">
        <v>0.18031792390744528</v>
      </c>
      <c r="G54028">
        <v>21.400000000000034</v>
      </c>
      <c r="H54028">
        <v>265625000</v>
      </c>
      <c r="I54028">
        <v>0</v>
      </c>
    </row>
    <row r="54029" spans="1:9" x14ac:dyDescent="0.25">
      <c r="A54029" s="1" t="s">
        <v>54036</v>
      </c>
      <c r="B54029">
        <v>21.599999999999955</v>
      </c>
      <c r="C54029">
        <v>2.6673719156030868</v>
      </c>
      <c r="D54029">
        <v>1.2471277137277954</v>
      </c>
      <c r="E54029">
        <v>1.4202442018752914</v>
      </c>
      <c r="F54029">
        <v>0.17833123065460921</v>
      </c>
      <c r="G54029">
        <v>21.500000000000036</v>
      </c>
      <c r="H54029">
        <v>281250000</v>
      </c>
      <c r="I54029">
        <v>0</v>
      </c>
    </row>
    <row r="54030" spans="1:9" x14ac:dyDescent="0.25">
      <c r="A54030" s="1" t="s">
        <v>54037</v>
      </c>
      <c r="B54030">
        <v>20.800000000000008</v>
      </c>
      <c r="C54030">
        <v>1.995072382445485</v>
      </c>
      <c r="D54030">
        <v>0.92916589148977469</v>
      </c>
      <c r="E54030">
        <v>1.0659064909557103</v>
      </c>
      <c r="F54030">
        <v>0.10335876123173904</v>
      </c>
      <c r="G54030">
        <v>20.700000000000024</v>
      </c>
      <c r="H54030">
        <v>218750000</v>
      </c>
      <c r="I54030">
        <v>0</v>
      </c>
    </row>
    <row r="54031" spans="1:9" x14ac:dyDescent="0.25">
      <c r="A54031" s="1" t="s">
        <v>54038</v>
      </c>
      <c r="B54031">
        <v>20.899999999999995</v>
      </c>
      <c r="C54031">
        <v>2.0127882304091118</v>
      </c>
      <c r="D54031">
        <v>0.93665773259605434</v>
      </c>
      <c r="E54031">
        <v>1.0761304978130575</v>
      </c>
      <c r="F54031">
        <v>0.10359744244946612</v>
      </c>
      <c r="G54031">
        <v>20.800000000000026</v>
      </c>
      <c r="H54031">
        <v>265625000</v>
      </c>
      <c r="I54031">
        <v>0</v>
      </c>
    </row>
    <row r="54032" spans="1:9" x14ac:dyDescent="0.25">
      <c r="A54032" s="1" t="s">
        <v>54039</v>
      </c>
      <c r="B54032">
        <v>21.700000000000035</v>
      </c>
      <c r="C54032">
        <v>2.6832472041962681</v>
      </c>
      <c r="D54032">
        <v>1.2476036018508676</v>
      </c>
      <c r="E54032">
        <v>1.4356436023454004</v>
      </c>
      <c r="F54032">
        <v>0.72654252800536057</v>
      </c>
      <c r="G54032">
        <v>21.600000000000037</v>
      </c>
      <c r="H54032">
        <v>234375000</v>
      </c>
      <c r="I54032">
        <v>0</v>
      </c>
    </row>
    <row r="54033" spans="1:9" x14ac:dyDescent="0.25">
      <c r="A54033" s="1" t="s">
        <v>54040</v>
      </c>
      <c r="B54033">
        <v>21.800000000000015</v>
      </c>
      <c r="C54033">
        <v>2.7063476618184805</v>
      </c>
      <c r="D54033">
        <v>1.2576579381913375</v>
      </c>
      <c r="E54033">
        <v>1.448689723627143</v>
      </c>
      <c r="F54033">
        <v>0.72654252800536057</v>
      </c>
      <c r="G54033">
        <v>21.700000000000038</v>
      </c>
      <c r="H54033">
        <v>250000000</v>
      </c>
      <c r="I54033">
        <v>0</v>
      </c>
    </row>
    <row r="54034" spans="1:9" x14ac:dyDescent="0.25">
      <c r="A54034" s="1" t="s">
        <v>54041</v>
      </c>
      <c r="B54034">
        <v>29.099999999999898</v>
      </c>
      <c r="C54034">
        <v>6.5404719290421118</v>
      </c>
      <c r="D54034">
        <v>3.0868317563471401</v>
      </c>
      <c r="E54034">
        <v>3.4536401726949779</v>
      </c>
      <c r="F54034">
        <v>0.98598172938848627</v>
      </c>
      <c r="G54034">
        <v>29.000000000000142</v>
      </c>
      <c r="H54034">
        <v>375000000</v>
      </c>
      <c r="I54034">
        <v>0</v>
      </c>
    </row>
    <row r="54035" spans="1:9" x14ac:dyDescent="0.25">
      <c r="A54035" s="1" t="s">
        <v>54042</v>
      </c>
      <c r="B54035">
        <v>29.199999999999939</v>
      </c>
      <c r="C54035">
        <v>6.4522556058273075</v>
      </c>
      <c r="D54035">
        <v>3.0415725077792235</v>
      </c>
      <c r="E54035">
        <v>3.4106830980480924</v>
      </c>
      <c r="F54035">
        <v>0.95232733419635895</v>
      </c>
      <c r="G54035">
        <v>29.100000000000144</v>
      </c>
      <c r="H54035">
        <v>468750000</v>
      </c>
      <c r="I54035">
        <v>0</v>
      </c>
    </row>
    <row r="54036" spans="1:9" x14ac:dyDescent="0.25">
      <c r="A54036" s="1" t="s">
        <v>54043</v>
      </c>
      <c r="B54036">
        <v>28.10000000000003</v>
      </c>
      <c r="C54036">
        <v>9.1665364090293604</v>
      </c>
      <c r="D54036">
        <v>7.8274921498163952</v>
      </c>
      <c r="E54036">
        <v>1.3390442592129621</v>
      </c>
      <c r="F54036">
        <v>1</v>
      </c>
      <c r="G54036">
        <v>28.000000000000128</v>
      </c>
      <c r="H54036">
        <v>406250000</v>
      </c>
      <c r="I54036">
        <v>0</v>
      </c>
    </row>
    <row r="54037" spans="1:9" x14ac:dyDescent="0.25">
      <c r="A54037" s="1" t="s">
        <v>54044</v>
      </c>
      <c r="B54037">
        <v>28.200000000000053</v>
      </c>
      <c r="C54037">
        <v>8.7861769619451913</v>
      </c>
      <c r="D54037">
        <v>7.6386122904044953</v>
      </c>
      <c r="E54037">
        <v>1.1475646715407088</v>
      </c>
      <c r="F54037">
        <v>1</v>
      </c>
      <c r="G54037">
        <v>28.100000000000129</v>
      </c>
      <c r="H54037">
        <v>375000000</v>
      </c>
      <c r="I54037">
        <v>0</v>
      </c>
    </row>
    <row r="54038" spans="1:9" x14ac:dyDescent="0.25">
      <c r="A54038" s="1" t="s">
        <v>54045</v>
      </c>
      <c r="B54038">
        <v>22.30000000000004</v>
      </c>
      <c r="C54038">
        <v>3.0724400115970552</v>
      </c>
      <c r="D54038">
        <v>1.6341970921140985</v>
      </c>
      <c r="E54038">
        <v>1.4382429194829567</v>
      </c>
      <c r="F54038">
        <v>-0.33122020967882015</v>
      </c>
      <c r="G54038">
        <v>22.200000000000045</v>
      </c>
      <c r="H54038">
        <v>218750000</v>
      </c>
      <c r="I54038">
        <v>0</v>
      </c>
    </row>
    <row r="54039" spans="1:9" x14ac:dyDescent="0.25">
      <c r="A54039" s="1" t="s">
        <v>54046</v>
      </c>
      <c r="B54039">
        <v>22.30000000000005</v>
      </c>
      <c r="C54039">
        <v>3.0807225095438935</v>
      </c>
      <c r="D54039">
        <v>1.6398485657711959</v>
      </c>
      <c r="E54039">
        <v>1.4408739437726976</v>
      </c>
      <c r="F54039">
        <v>-0.32598157455464261</v>
      </c>
      <c r="G54039">
        <v>22.200000000000045</v>
      </c>
      <c r="H54039">
        <v>343750000</v>
      </c>
      <c r="I54039">
        <v>0</v>
      </c>
    </row>
    <row r="54040" spans="1:9" x14ac:dyDescent="0.25">
      <c r="A54040" s="1" t="s">
        <v>54047</v>
      </c>
      <c r="B54040">
        <v>21.399999999999967</v>
      </c>
      <c r="C54040">
        <v>2.4428375501632051</v>
      </c>
      <c r="D54040">
        <v>1.3090375379175843</v>
      </c>
      <c r="E54040">
        <v>1.1338000122456209</v>
      </c>
      <c r="F54040">
        <v>-0.12843054721454239</v>
      </c>
      <c r="G54040">
        <v>21.300000000000033</v>
      </c>
      <c r="H54040">
        <v>265625000</v>
      </c>
      <c r="I54040">
        <v>0</v>
      </c>
    </row>
    <row r="54041" spans="1:9" x14ac:dyDescent="0.25">
      <c r="A54041" s="1" t="s">
        <v>54048</v>
      </c>
      <c r="B54041">
        <v>21.50000000000005</v>
      </c>
      <c r="C54041">
        <v>2.4539531757986293</v>
      </c>
      <c r="D54041">
        <v>1.3159931813363324</v>
      </c>
      <c r="E54041">
        <v>1.1379599944622969</v>
      </c>
      <c r="F54041">
        <v>-0.12884976337147691</v>
      </c>
      <c r="G54041">
        <v>21.400000000000034</v>
      </c>
      <c r="H54041">
        <v>250000000</v>
      </c>
      <c r="I54041">
        <v>0</v>
      </c>
    </row>
    <row r="54042" spans="1:9" x14ac:dyDescent="0.25">
      <c r="A54042" s="1" t="s">
        <v>54049</v>
      </c>
      <c r="B54042">
        <v>20.199999999999939</v>
      </c>
      <c r="C54042">
        <v>1.6568792395961665</v>
      </c>
      <c r="D54042">
        <v>0.85234716460250359</v>
      </c>
      <c r="E54042">
        <v>0.80453207499366286</v>
      </c>
      <c r="F54042">
        <v>-0.45561436568828118</v>
      </c>
      <c r="G54042">
        <v>20.100000000000016</v>
      </c>
      <c r="H54042">
        <v>218750000</v>
      </c>
      <c r="I54042">
        <v>0</v>
      </c>
    </row>
    <row r="54043" spans="1:9" x14ac:dyDescent="0.25">
      <c r="A54043" s="1" t="s">
        <v>54050</v>
      </c>
      <c r="B54043">
        <v>20.200000000000042</v>
      </c>
      <c r="C54043">
        <v>1.6269060845150372</v>
      </c>
      <c r="D54043">
        <v>0.83771985704043761</v>
      </c>
      <c r="E54043">
        <v>0.78918622747459954</v>
      </c>
      <c r="F54043">
        <v>-0.46136246296690508</v>
      </c>
      <c r="G54043">
        <v>20.100000000000016</v>
      </c>
      <c r="H54043">
        <v>359375000</v>
      </c>
      <c r="I54043">
        <v>0</v>
      </c>
    </row>
    <row r="54044" spans="1:9" x14ac:dyDescent="0.25">
      <c r="A54044" s="1" t="s">
        <v>54051</v>
      </c>
      <c r="B54044">
        <v>20.200000000000045</v>
      </c>
      <c r="C54044">
        <v>1.3718261016479194</v>
      </c>
      <c r="D54044">
        <v>0.7101435374160685</v>
      </c>
      <c r="E54044">
        <v>0.6616825642318509</v>
      </c>
      <c r="F54044">
        <v>-0.61352570165363662</v>
      </c>
      <c r="G54044">
        <v>20.100000000000016</v>
      </c>
      <c r="H54044">
        <v>312500000</v>
      </c>
      <c r="I54044">
        <v>0</v>
      </c>
    </row>
    <row r="54045" spans="1:9" x14ac:dyDescent="0.25">
      <c r="A54045" s="1" t="s">
        <v>54052</v>
      </c>
      <c r="B54045">
        <v>20.200000000000053</v>
      </c>
      <c r="C54045">
        <v>1.4311812201337419</v>
      </c>
      <c r="D54045">
        <v>0.74035258839805529</v>
      </c>
      <c r="E54045">
        <v>0.69082863173568665</v>
      </c>
      <c r="F54045">
        <v>-0.6203474423359161</v>
      </c>
      <c r="G54045">
        <v>20.100000000000016</v>
      </c>
      <c r="H54045">
        <v>281250000</v>
      </c>
      <c r="I54045">
        <v>0</v>
      </c>
    </row>
    <row r="54046" spans="1:9" x14ac:dyDescent="0.25">
      <c r="A54046" s="1" t="s">
        <v>54053</v>
      </c>
      <c r="B54046">
        <v>20.199999999999939</v>
      </c>
      <c r="C54046">
        <v>1.5056527694228978</v>
      </c>
      <c r="D54046">
        <v>0.77911024141753549</v>
      </c>
      <c r="E54046">
        <v>0.72654252800536234</v>
      </c>
      <c r="F54046">
        <v>-0.72654252800536057</v>
      </c>
      <c r="G54046">
        <v>20.100000000000016</v>
      </c>
      <c r="H54046">
        <v>328125000</v>
      </c>
      <c r="I54046">
        <v>0</v>
      </c>
    </row>
    <row r="54047" spans="1:9" x14ac:dyDescent="0.25">
      <c r="A54047" s="1" t="s">
        <v>54054</v>
      </c>
      <c r="B54047">
        <v>20.200000000000056</v>
      </c>
      <c r="C54047">
        <v>1.5064644183275009</v>
      </c>
      <c r="D54047">
        <v>0.77992189032214032</v>
      </c>
      <c r="E54047">
        <v>0.72654252800536057</v>
      </c>
      <c r="F54047">
        <v>-0.72654252800536057</v>
      </c>
      <c r="G54047">
        <v>20.100000000000016</v>
      </c>
      <c r="H54047">
        <v>187500000</v>
      </c>
      <c r="I54047">
        <v>0</v>
      </c>
    </row>
    <row r="54048" spans="1:9" x14ac:dyDescent="0.25">
      <c r="A54048" s="1" t="s">
        <v>54055</v>
      </c>
      <c r="B54048">
        <v>22.499999999999922</v>
      </c>
      <c r="C54048">
        <v>3.9670070832005861</v>
      </c>
      <c r="D54048">
        <v>2.0820801148706849</v>
      </c>
      <c r="E54048">
        <v>1.8849269683299013</v>
      </c>
      <c r="F54048">
        <v>-1</v>
      </c>
      <c r="G54048">
        <v>22.400000000000048</v>
      </c>
      <c r="H54048">
        <v>281250000</v>
      </c>
      <c r="I54048">
        <v>0</v>
      </c>
    </row>
    <row r="54049" spans="1:9" x14ac:dyDescent="0.25">
      <c r="A54049" s="1" t="s">
        <v>54056</v>
      </c>
      <c r="B54049">
        <v>22.49999999999994</v>
      </c>
      <c r="C54049">
        <v>3.9701508393027152</v>
      </c>
      <c r="D54049">
        <v>2.0852238709728166</v>
      </c>
      <c r="E54049">
        <v>1.8849269683298986</v>
      </c>
      <c r="F54049">
        <v>-1</v>
      </c>
      <c r="G54049">
        <v>22.400000000000048</v>
      </c>
      <c r="H54049">
        <v>218750000</v>
      </c>
      <c r="I54049">
        <v>0</v>
      </c>
    </row>
    <row r="54050" spans="1:9" x14ac:dyDescent="0.25">
      <c r="A54050" s="1" t="s">
        <v>54057</v>
      </c>
      <c r="B54050">
        <v>27.300000000000036</v>
      </c>
      <c r="C54050">
        <v>5.1319570642744914</v>
      </c>
      <c r="D54050">
        <v>2.4058493753392929</v>
      </c>
      <c r="E54050">
        <v>2.7261076889351976</v>
      </c>
      <c r="F54050">
        <v>0.93135640767320105</v>
      </c>
      <c r="G54050">
        <v>27.200000000000117</v>
      </c>
      <c r="H54050">
        <v>343750000</v>
      </c>
      <c r="I54050">
        <v>0</v>
      </c>
    </row>
    <row r="54051" spans="1:9" x14ac:dyDescent="0.25">
      <c r="A54051" s="1" t="s">
        <v>54058</v>
      </c>
      <c r="B54051">
        <v>27.500000000000025</v>
      </c>
      <c r="C54051">
        <v>5.4183119732102893</v>
      </c>
      <c r="D54051">
        <v>2.5476124355320766</v>
      </c>
      <c r="E54051">
        <v>2.8706995376782198</v>
      </c>
      <c r="F54051">
        <v>0.85624956135663099</v>
      </c>
      <c r="G54051">
        <v>27.400000000000119</v>
      </c>
      <c r="H54051">
        <v>312500000</v>
      </c>
      <c r="I54051">
        <v>0</v>
      </c>
    </row>
    <row r="54052" spans="1:9" x14ac:dyDescent="0.25">
      <c r="A54052" s="1" t="s">
        <v>54059</v>
      </c>
      <c r="B54052">
        <v>25.6</v>
      </c>
      <c r="C54052">
        <v>3.8666761515302244</v>
      </c>
      <c r="D54052">
        <v>2.1146555588465428</v>
      </c>
      <c r="E54052">
        <v>1.7520205926836816</v>
      </c>
      <c r="F54052">
        <v>-0.22532752610478513</v>
      </c>
      <c r="G54052">
        <v>25.500000000000092</v>
      </c>
      <c r="H54052">
        <v>281250000</v>
      </c>
      <c r="I54052">
        <v>0</v>
      </c>
    </row>
    <row r="54053" spans="1:9" x14ac:dyDescent="0.25">
      <c r="A54053" s="1" t="s">
        <v>54060</v>
      </c>
      <c r="B54053">
        <v>25.700000000000021</v>
      </c>
      <c r="C54053">
        <v>3.8713682464767176</v>
      </c>
      <c r="D54053">
        <v>2.1188009158280954</v>
      </c>
      <c r="E54053">
        <v>1.7525673306486222</v>
      </c>
      <c r="F54053">
        <v>-0.23298714654673436</v>
      </c>
      <c r="G54053">
        <v>25.600000000000094</v>
      </c>
      <c r="H54053">
        <v>281250000</v>
      </c>
      <c r="I54053">
        <v>0</v>
      </c>
    </row>
    <row r="54054" spans="1:9" x14ac:dyDescent="0.25">
      <c r="A54054" s="1" t="s">
        <v>54061</v>
      </c>
      <c r="B54054">
        <v>24.200000000000006</v>
      </c>
      <c r="C54054">
        <v>3.2871311155900735</v>
      </c>
      <c r="D54054">
        <v>1.8282745446344002</v>
      </c>
      <c r="E54054">
        <v>1.4588565709556733</v>
      </c>
      <c r="F54054">
        <v>-0.13313343986124204</v>
      </c>
      <c r="G54054">
        <v>24.100000000000072</v>
      </c>
      <c r="H54054">
        <v>359375000</v>
      </c>
      <c r="I54054">
        <v>0</v>
      </c>
    </row>
    <row r="54055" spans="1:9" x14ac:dyDescent="0.25">
      <c r="A54055" s="1" t="s">
        <v>54062</v>
      </c>
      <c r="B54055">
        <v>24.299999999999986</v>
      </c>
      <c r="C54055">
        <v>3.2910078111893069</v>
      </c>
      <c r="D54055">
        <v>1.8321376240032725</v>
      </c>
      <c r="E54055">
        <v>1.4588701871860343</v>
      </c>
      <c r="F54055">
        <v>-0.13328902704751</v>
      </c>
      <c r="G54055">
        <v>24.200000000000074</v>
      </c>
      <c r="H54055">
        <v>265625000</v>
      </c>
      <c r="I54055">
        <v>0</v>
      </c>
    </row>
    <row r="54056" spans="1:9" x14ac:dyDescent="0.25">
      <c r="A54056" s="1" t="s">
        <v>54063</v>
      </c>
      <c r="B54056">
        <v>22.899999999999995</v>
      </c>
      <c r="C54056">
        <v>3.8299951638221077</v>
      </c>
      <c r="D54056">
        <v>2.093691267599687</v>
      </c>
      <c r="E54056">
        <v>1.7363038962224207</v>
      </c>
      <c r="F54056">
        <v>-0.60219400618840169</v>
      </c>
      <c r="G54056">
        <v>22.800000000000054</v>
      </c>
      <c r="H54056">
        <v>281250000</v>
      </c>
      <c r="I54056">
        <v>0</v>
      </c>
    </row>
    <row r="54057" spans="1:9" x14ac:dyDescent="0.25">
      <c r="A54057" s="1" t="s">
        <v>54064</v>
      </c>
      <c r="B54057">
        <v>23.000000000000014</v>
      </c>
      <c r="C54057">
        <v>3.8248723000032867</v>
      </c>
      <c r="D54057">
        <v>2.0930528840113838</v>
      </c>
      <c r="E54057">
        <v>1.7318194159919029</v>
      </c>
      <c r="F54057">
        <v>-0.59729165872572265</v>
      </c>
      <c r="G54057">
        <v>22.900000000000055</v>
      </c>
      <c r="H54057">
        <v>281250000</v>
      </c>
      <c r="I54057">
        <v>0</v>
      </c>
    </row>
    <row r="54058" spans="1:9" x14ac:dyDescent="0.25">
      <c r="A54058" s="1" t="s">
        <v>54065</v>
      </c>
      <c r="B54058">
        <v>24.499999999999989</v>
      </c>
      <c r="C54058">
        <v>3.5589331848188595</v>
      </c>
      <c r="D54058">
        <v>1.6020869281255212</v>
      </c>
      <c r="E54058">
        <v>1.9568462566933382</v>
      </c>
      <c r="F54058">
        <v>0.14319818280907981</v>
      </c>
      <c r="G54058">
        <v>24.400000000000077</v>
      </c>
      <c r="H54058">
        <v>296875000</v>
      </c>
      <c r="I54058">
        <v>0</v>
      </c>
    </row>
    <row r="54059" spans="1:9" x14ac:dyDescent="0.25">
      <c r="A54059" s="1" t="s">
        <v>54066</v>
      </c>
      <c r="B54059">
        <v>24.500000000000011</v>
      </c>
      <c r="C54059">
        <v>3.5636762885521938</v>
      </c>
      <c r="D54059">
        <v>1.6025642234445998</v>
      </c>
      <c r="E54059">
        <v>1.9611120651075939</v>
      </c>
      <c r="F54059">
        <v>0.1470748399245867</v>
      </c>
      <c r="G54059">
        <v>24.400000000000077</v>
      </c>
      <c r="H54059">
        <v>281250000</v>
      </c>
      <c r="I54059">
        <v>0</v>
      </c>
    </row>
    <row r="54060" spans="1:9" x14ac:dyDescent="0.25">
      <c r="A54060" s="1" t="s">
        <v>54067</v>
      </c>
      <c r="B54060">
        <v>23.100000000000019</v>
      </c>
      <c r="C54060">
        <v>3.1260861229866173</v>
      </c>
      <c r="D54060">
        <v>1.389174387577361</v>
      </c>
      <c r="E54060">
        <v>1.7369117354092563</v>
      </c>
      <c r="F54060">
        <v>0.1565707258629252</v>
      </c>
      <c r="G54060">
        <v>23.000000000000057</v>
      </c>
      <c r="H54060">
        <v>140625000</v>
      </c>
      <c r="I54060">
        <v>0</v>
      </c>
    </row>
    <row r="54061" spans="1:9" x14ac:dyDescent="0.25">
      <c r="A54061" s="1" t="s">
        <v>54068</v>
      </c>
      <c r="B54061">
        <v>23.199999999999989</v>
      </c>
      <c r="C54061">
        <v>3.1106135171974429</v>
      </c>
      <c r="D54061">
        <v>1.3794299456426895</v>
      </c>
      <c r="E54061">
        <v>1.7311835715547534</v>
      </c>
      <c r="F54061">
        <v>0.14720881355536886</v>
      </c>
      <c r="G54061">
        <v>23.100000000000058</v>
      </c>
      <c r="H54061">
        <v>234375000</v>
      </c>
      <c r="I54061">
        <v>0</v>
      </c>
    </row>
    <row r="54062" spans="1:9" x14ac:dyDescent="0.25">
      <c r="A54062" s="1" t="s">
        <v>54069</v>
      </c>
      <c r="B54062">
        <v>22.100000000000009</v>
      </c>
      <c r="C54062">
        <v>4.2955228482957351</v>
      </c>
      <c r="D54062">
        <v>1.9878682081421108</v>
      </c>
      <c r="E54062">
        <v>2.3076546401536211</v>
      </c>
      <c r="F54062">
        <v>0.72654252800536057</v>
      </c>
      <c r="G54062">
        <v>22.000000000000043</v>
      </c>
      <c r="H54062">
        <v>265625000</v>
      </c>
      <c r="I54062">
        <v>0</v>
      </c>
    </row>
    <row r="54063" spans="1:9" x14ac:dyDescent="0.25">
      <c r="A54063" s="1" t="s">
        <v>54070</v>
      </c>
      <c r="B54063">
        <v>22.200000000000021</v>
      </c>
      <c r="C54063">
        <v>4.2480450473873237</v>
      </c>
      <c r="D54063">
        <v>1.9621815871540895</v>
      </c>
      <c r="E54063">
        <v>2.2858634602332333</v>
      </c>
      <c r="F54063">
        <v>0.72654252800536057</v>
      </c>
      <c r="G54063">
        <v>22.100000000000044</v>
      </c>
      <c r="H54063">
        <v>265625000</v>
      </c>
      <c r="I54063">
        <v>0</v>
      </c>
    </row>
    <row r="54064" spans="1:9" x14ac:dyDescent="0.25">
      <c r="A54064" s="1" t="s">
        <v>54071</v>
      </c>
      <c r="B54064">
        <v>23.2</v>
      </c>
      <c r="C54064">
        <v>2.6129324383815873</v>
      </c>
      <c r="D54064">
        <v>1.1266909747784819</v>
      </c>
      <c r="E54064">
        <v>1.4862414636031054</v>
      </c>
      <c r="F54064">
        <v>0.19720980951148359</v>
      </c>
      <c r="G54064">
        <v>23.100000000000058</v>
      </c>
      <c r="H54064">
        <v>265625000</v>
      </c>
      <c r="I54064">
        <v>0</v>
      </c>
    </row>
    <row r="54065" spans="1:9" x14ac:dyDescent="0.25">
      <c r="A54065" s="1" t="s">
        <v>54072</v>
      </c>
      <c r="B54065">
        <v>23.300000000000015</v>
      </c>
      <c r="C54065">
        <v>2.6253589381043061</v>
      </c>
      <c r="D54065">
        <v>1.1310583816926236</v>
      </c>
      <c r="E54065">
        <v>1.4943005564116825</v>
      </c>
      <c r="F54065">
        <v>0.1963388451302861</v>
      </c>
      <c r="G54065">
        <v>23.20000000000006</v>
      </c>
      <c r="H54065">
        <v>281250000</v>
      </c>
      <c r="I54065">
        <v>0</v>
      </c>
    </row>
    <row r="54066" spans="1:9" x14ac:dyDescent="0.25">
      <c r="A54066" s="1" t="s">
        <v>54073</v>
      </c>
      <c r="B54066">
        <v>30.099999999999984</v>
      </c>
      <c r="C54066">
        <v>5.3822630471640034</v>
      </c>
      <c r="D54066">
        <v>2.8980459477299729</v>
      </c>
      <c r="E54066">
        <v>2.4842170994340353</v>
      </c>
      <c r="F54066">
        <v>-0.1852991035694922</v>
      </c>
      <c r="G54066">
        <v>30.000000000000156</v>
      </c>
      <c r="H54066">
        <v>343750000</v>
      </c>
      <c r="I54066">
        <v>0</v>
      </c>
    </row>
    <row r="54067" spans="1:9" x14ac:dyDescent="0.25">
      <c r="A54067" s="1" t="s">
        <v>54074</v>
      </c>
      <c r="B54067">
        <v>30.19999999999995</v>
      </c>
      <c r="C54067">
        <v>5.4009584608702212</v>
      </c>
      <c r="D54067">
        <v>2.9086663050941053</v>
      </c>
      <c r="E54067">
        <v>2.4922921557761195</v>
      </c>
      <c r="F54067">
        <v>-0.18267886491614815</v>
      </c>
      <c r="G54067">
        <v>30.100000000000158</v>
      </c>
      <c r="H54067">
        <v>406250000</v>
      </c>
      <c r="I54067">
        <v>0</v>
      </c>
    </row>
    <row r="54068" spans="1:9" x14ac:dyDescent="0.25">
      <c r="A54068" s="1" t="s">
        <v>54075</v>
      </c>
      <c r="B54068">
        <v>27.099999999999966</v>
      </c>
      <c r="C54068">
        <v>4.2189362740874827</v>
      </c>
      <c r="D54068">
        <v>2.3478140988916705</v>
      </c>
      <c r="E54068">
        <v>1.8711221751958114</v>
      </c>
      <c r="F54068">
        <v>-0.14602322895142184</v>
      </c>
      <c r="G54068">
        <v>27.000000000000114</v>
      </c>
      <c r="H54068">
        <v>406250000</v>
      </c>
      <c r="I54068">
        <v>0</v>
      </c>
    </row>
    <row r="54069" spans="1:9" x14ac:dyDescent="0.25">
      <c r="A54069" s="1" t="s">
        <v>54076</v>
      </c>
      <c r="B54069">
        <v>27.100000000000016</v>
      </c>
      <c r="C54069">
        <v>4.1994306378982706</v>
      </c>
      <c r="D54069">
        <v>2.3398025229225907</v>
      </c>
      <c r="E54069">
        <v>1.859628114975683</v>
      </c>
      <c r="F54069">
        <v>-0.14795168758456434</v>
      </c>
      <c r="G54069">
        <v>27.000000000000114</v>
      </c>
      <c r="H54069">
        <v>328125000</v>
      </c>
      <c r="I54069">
        <v>0</v>
      </c>
    </row>
    <row r="54070" spans="1:9" x14ac:dyDescent="0.25">
      <c r="A54070" s="1" t="s">
        <v>54077</v>
      </c>
      <c r="B54070">
        <v>26.150000000000027</v>
      </c>
      <c r="C54070">
        <v>6.425090995645153</v>
      </c>
      <c r="D54070">
        <v>3.4579714601335816</v>
      </c>
      <c r="E54070">
        <v>2.9671195355115696</v>
      </c>
      <c r="F54070">
        <v>-1</v>
      </c>
      <c r="G54070">
        <v>26.100000000000101</v>
      </c>
      <c r="H54070">
        <v>406250000</v>
      </c>
      <c r="I54070">
        <v>0</v>
      </c>
    </row>
    <row r="54071" spans="1:9" x14ac:dyDescent="0.25">
      <c r="A54071" s="1" t="s">
        <v>54078</v>
      </c>
      <c r="B54071">
        <v>26.150000000000006</v>
      </c>
      <c r="C54071">
        <v>6.3938013773130367</v>
      </c>
      <c r="D54071">
        <v>3.444233434511546</v>
      </c>
      <c r="E54071">
        <v>2.9495679428014947</v>
      </c>
      <c r="F54071">
        <v>-1</v>
      </c>
      <c r="G54071">
        <v>26.100000000000101</v>
      </c>
      <c r="H54071">
        <v>343750000</v>
      </c>
      <c r="I54071">
        <v>0</v>
      </c>
    </row>
    <row r="54072" spans="1:9" x14ac:dyDescent="0.25">
      <c r="A54072" s="1" t="s">
        <v>54079</v>
      </c>
      <c r="B54072">
        <v>20.199999999999946</v>
      </c>
      <c r="C54072">
        <v>1.7875951848574192</v>
      </c>
      <c r="D54072">
        <v>0.85885080275412307</v>
      </c>
      <c r="E54072">
        <v>0.92874438210329613</v>
      </c>
      <c r="F54072">
        <v>0.72654252800536057</v>
      </c>
      <c r="G54072">
        <v>20.100000000000016</v>
      </c>
      <c r="H54072">
        <v>234375000</v>
      </c>
      <c r="I54072">
        <v>0</v>
      </c>
    </row>
    <row r="54073" spans="1:9" x14ac:dyDescent="0.25">
      <c r="A54073" s="1" t="s">
        <v>54080</v>
      </c>
      <c r="B54073">
        <v>20.300000000000015</v>
      </c>
      <c r="C54073">
        <v>1.8080343367932628</v>
      </c>
      <c r="D54073">
        <v>0.86870024522930311</v>
      </c>
      <c r="E54073">
        <v>0.93933409156395964</v>
      </c>
      <c r="F54073">
        <v>0.72654252800536057</v>
      </c>
      <c r="G54073">
        <v>20.200000000000017</v>
      </c>
      <c r="H54073">
        <v>281250000</v>
      </c>
      <c r="I54073">
        <v>0</v>
      </c>
    </row>
    <row r="54074" spans="1:9" x14ac:dyDescent="0.25">
      <c r="A54074" s="1" t="s">
        <v>54081</v>
      </c>
      <c r="B54074">
        <v>27.850000000000023</v>
      </c>
      <c r="C54074">
        <v>10.773598295005728</v>
      </c>
      <c r="D54074">
        <v>2.1286825709532358</v>
      </c>
      <c r="E54074">
        <v>8.6449157240524936</v>
      </c>
      <c r="F54074">
        <v>-1</v>
      </c>
      <c r="G54074">
        <v>27.800000000000125</v>
      </c>
      <c r="H54074">
        <v>437500000</v>
      </c>
      <c r="I54074">
        <v>0</v>
      </c>
    </row>
    <row r="54075" spans="1:9" x14ac:dyDescent="0.25">
      <c r="A54075" s="1" t="s">
        <v>54082</v>
      </c>
      <c r="B54075">
        <v>22.700000000000017</v>
      </c>
      <c r="C54075">
        <v>3.6170276812159048</v>
      </c>
      <c r="D54075">
        <v>1.6942385237656561</v>
      </c>
      <c r="E54075">
        <v>1.9227891574502487</v>
      </c>
      <c r="F54075">
        <v>1</v>
      </c>
      <c r="G54075">
        <v>22.600000000000051</v>
      </c>
      <c r="H54075">
        <v>281250000</v>
      </c>
      <c r="I54075">
        <v>0</v>
      </c>
    </row>
    <row r="54076" spans="1:9" x14ac:dyDescent="0.25">
      <c r="A54076" s="1" t="s">
        <v>54083</v>
      </c>
      <c r="B54076">
        <v>21.6</v>
      </c>
      <c r="C54076">
        <v>2.6911883969176307</v>
      </c>
      <c r="D54076">
        <v>1.2416040253223617</v>
      </c>
      <c r="E54076">
        <v>1.449584371595269</v>
      </c>
      <c r="F54076">
        <v>0.17877791593125725</v>
      </c>
      <c r="G54076">
        <v>21.500000000000036</v>
      </c>
      <c r="H54076">
        <v>250000000</v>
      </c>
      <c r="I54076">
        <v>0</v>
      </c>
    </row>
    <row r="54077" spans="1:9" x14ac:dyDescent="0.25">
      <c r="A54077" s="1" t="s">
        <v>54084</v>
      </c>
      <c r="B54077">
        <v>21.599999999999966</v>
      </c>
      <c r="C54077">
        <v>2.7086182081324206</v>
      </c>
      <c r="D54077">
        <v>1.2483970895533218</v>
      </c>
      <c r="E54077">
        <v>1.4602211185790988</v>
      </c>
      <c r="F54077">
        <v>0.17753461624143796</v>
      </c>
      <c r="G54077">
        <v>21.500000000000036</v>
      </c>
      <c r="H54077">
        <v>234375000</v>
      </c>
      <c r="I54077">
        <v>0</v>
      </c>
    </row>
    <row r="54078" spans="1:9" x14ac:dyDescent="0.25">
      <c r="A54078" s="1" t="s">
        <v>54085</v>
      </c>
      <c r="B54078">
        <v>20.900000000000002</v>
      </c>
      <c r="C54078">
        <v>2.0269281808895481</v>
      </c>
      <c r="D54078">
        <v>0.92876832702050827</v>
      </c>
      <c r="E54078">
        <v>1.0981598538690398</v>
      </c>
      <c r="F54078">
        <v>0.10290963279217769</v>
      </c>
      <c r="G54078">
        <v>20.800000000000026</v>
      </c>
      <c r="H54078">
        <v>265625000</v>
      </c>
      <c r="I54078">
        <v>0</v>
      </c>
    </row>
    <row r="54079" spans="1:9" x14ac:dyDescent="0.25">
      <c r="A54079" s="1" t="s">
        <v>54086</v>
      </c>
      <c r="B54079">
        <v>20.9</v>
      </c>
      <c r="C54079">
        <v>2.0458017952885239</v>
      </c>
      <c r="D54079">
        <v>0.93645630433654414</v>
      </c>
      <c r="E54079">
        <v>1.1093454909519798</v>
      </c>
      <c r="F54079">
        <v>0.10303894477812436</v>
      </c>
      <c r="G54079">
        <v>20.800000000000026</v>
      </c>
      <c r="H54079">
        <v>265625000</v>
      </c>
      <c r="I54079">
        <v>0</v>
      </c>
    </row>
    <row r="54080" spans="1:9" x14ac:dyDescent="0.25">
      <c r="A54080" s="1" t="s">
        <v>54087</v>
      </c>
      <c r="B54080">
        <v>21.500000000000011</v>
      </c>
      <c r="C54080">
        <v>2.0729554497895322</v>
      </c>
      <c r="D54080">
        <v>0.92267262921586912</v>
      </c>
      <c r="E54080">
        <v>1.150282820573663</v>
      </c>
      <c r="F54080">
        <v>8.4703246841620228E-2</v>
      </c>
      <c r="G54080">
        <v>21.400000000000034</v>
      </c>
      <c r="H54080">
        <v>281250000</v>
      </c>
      <c r="I54080">
        <v>0</v>
      </c>
    </row>
    <row r="54081" spans="1:9" x14ac:dyDescent="0.25">
      <c r="A54081" s="1" t="s">
        <v>54088</v>
      </c>
      <c r="B54081">
        <v>21.499999999999996</v>
      </c>
      <c r="C54081">
        <v>2.0764815448494049</v>
      </c>
      <c r="D54081">
        <v>0.92260191542409942</v>
      </c>
      <c r="E54081">
        <v>1.1538796294253055</v>
      </c>
      <c r="F54081">
        <v>8.4704140140388962E-2</v>
      </c>
      <c r="G54081">
        <v>21.400000000000034</v>
      </c>
      <c r="H54081">
        <v>281250000</v>
      </c>
      <c r="I54081">
        <v>0</v>
      </c>
    </row>
    <row r="54082" spans="1:9" x14ac:dyDescent="0.25">
      <c r="A54082" s="1" t="s">
        <v>54089</v>
      </c>
      <c r="B54082">
        <v>28.799999999999979</v>
      </c>
      <c r="C54082">
        <v>4.9660834300973891</v>
      </c>
      <c r="D54082">
        <v>2.2686278725269164</v>
      </c>
      <c r="E54082">
        <v>2.6974555575704771</v>
      </c>
      <c r="F54082">
        <v>0.17312492446207806</v>
      </c>
      <c r="G54082">
        <v>28.700000000000138</v>
      </c>
      <c r="H54082">
        <v>359375000</v>
      </c>
      <c r="I54082">
        <v>0</v>
      </c>
    </row>
    <row r="54083" spans="1:9" x14ac:dyDescent="0.25">
      <c r="A54083" s="1" t="s">
        <v>54090</v>
      </c>
      <c r="B54083">
        <v>28.900000000000041</v>
      </c>
      <c r="C54083">
        <v>4.9607742268058193</v>
      </c>
      <c r="D54083">
        <v>2.2646635727382183</v>
      </c>
      <c r="E54083">
        <v>2.6961106540675996</v>
      </c>
      <c r="F54083">
        <v>0.17524930366921332</v>
      </c>
      <c r="G54083">
        <v>28.800000000000139</v>
      </c>
      <c r="H54083">
        <v>421875000</v>
      </c>
      <c r="I54083">
        <v>0</v>
      </c>
    </row>
    <row r="54084" spans="1:9" x14ac:dyDescent="0.25">
      <c r="A54084" s="1" t="s">
        <v>54091</v>
      </c>
      <c r="B54084">
        <v>28.499999999999993</v>
      </c>
      <c r="C54084">
        <v>11.378678197279594</v>
      </c>
      <c r="D54084">
        <v>8.9525443276673116</v>
      </c>
      <c r="E54084">
        <v>2.4261338696122907</v>
      </c>
      <c r="F54084">
        <v>1</v>
      </c>
      <c r="G54084">
        <v>28.400000000000134</v>
      </c>
      <c r="H54084">
        <v>406250000</v>
      </c>
      <c r="I54084">
        <v>0</v>
      </c>
    </row>
    <row r="54085" spans="1:9" x14ac:dyDescent="0.25">
      <c r="A54085" s="1" t="s">
        <v>54092</v>
      </c>
      <c r="B54085">
        <v>28.699999999999985</v>
      </c>
      <c r="C54085">
        <v>10.057111548289557</v>
      </c>
      <c r="D54085">
        <v>8.2952071115131591</v>
      </c>
      <c r="E54085">
        <v>1.7619044367763954</v>
      </c>
      <c r="F54085">
        <v>1</v>
      </c>
      <c r="G54085">
        <v>28.600000000000136</v>
      </c>
      <c r="H54085">
        <v>234375000</v>
      </c>
      <c r="I54085">
        <v>0</v>
      </c>
    </row>
    <row r="54086" spans="1:9" x14ac:dyDescent="0.25">
      <c r="A54086" s="1" t="s">
        <v>54093</v>
      </c>
      <c r="B54086">
        <v>22.29999999999999</v>
      </c>
      <c r="C54086">
        <v>3.1186838823776384</v>
      </c>
      <c r="D54086">
        <v>1.6780540999129649</v>
      </c>
      <c r="E54086">
        <v>1.4406297824646734</v>
      </c>
      <c r="F54086">
        <v>-0.32182662605865131</v>
      </c>
      <c r="G54086">
        <v>22.200000000000045</v>
      </c>
      <c r="H54086">
        <v>296875000</v>
      </c>
      <c r="I54086">
        <v>0</v>
      </c>
    </row>
    <row r="54087" spans="1:9" x14ac:dyDescent="0.25">
      <c r="A54087" s="1" t="s">
        <v>54094</v>
      </c>
      <c r="B54087">
        <v>22.39999999999997</v>
      </c>
      <c r="C54087">
        <v>3.1273992987589101</v>
      </c>
      <c r="D54087">
        <v>1.684280577874719</v>
      </c>
      <c r="E54087">
        <v>1.4431187208841911</v>
      </c>
      <c r="F54087">
        <v>-0.32546332412935275</v>
      </c>
      <c r="G54087">
        <v>22.300000000000047</v>
      </c>
      <c r="H54087">
        <v>234375000</v>
      </c>
      <c r="I54087">
        <v>0</v>
      </c>
    </row>
    <row r="54088" spans="1:9" x14ac:dyDescent="0.25">
      <c r="A54088" s="1" t="s">
        <v>54095</v>
      </c>
      <c r="B54088">
        <v>21.500000000000014</v>
      </c>
      <c r="C54088">
        <v>2.4842746450559527</v>
      </c>
      <c r="D54088">
        <v>1.3496988941585499</v>
      </c>
      <c r="E54088">
        <v>1.1345757508974028</v>
      </c>
      <c r="F54088">
        <v>-0.1276063138302499</v>
      </c>
      <c r="G54088">
        <v>21.400000000000034</v>
      </c>
      <c r="H54088">
        <v>250000000</v>
      </c>
      <c r="I54088">
        <v>0</v>
      </c>
    </row>
    <row r="54089" spans="1:9" x14ac:dyDescent="0.25">
      <c r="A54089" s="1" t="s">
        <v>54096</v>
      </c>
      <c r="B54089">
        <v>21.500000000000007</v>
      </c>
      <c r="C54089">
        <v>2.4964539325385031</v>
      </c>
      <c r="D54089">
        <v>1.3575658228360385</v>
      </c>
      <c r="E54089">
        <v>1.1388881097024646</v>
      </c>
      <c r="F54089">
        <v>-0.12841126893012511</v>
      </c>
      <c r="G54089">
        <v>21.400000000000034</v>
      </c>
      <c r="H54089">
        <v>281250000</v>
      </c>
      <c r="I54089">
        <v>0</v>
      </c>
    </row>
    <row r="54090" spans="1:9" x14ac:dyDescent="0.25">
      <c r="A54090" s="1" t="s">
        <v>54097</v>
      </c>
      <c r="B54090">
        <v>26.000000000000018</v>
      </c>
      <c r="C54090">
        <v>4.9818181523121918</v>
      </c>
      <c r="D54090">
        <v>2.2534622904201371</v>
      </c>
      <c r="E54090">
        <v>2.728355861892056</v>
      </c>
      <c r="F54090">
        <v>0.72654252800536057</v>
      </c>
      <c r="G54090">
        <v>25.900000000000098</v>
      </c>
      <c r="H54090">
        <v>359375000</v>
      </c>
      <c r="I54090">
        <v>0</v>
      </c>
    </row>
    <row r="54091" spans="1:9" x14ac:dyDescent="0.25">
      <c r="A54091" s="1" t="s">
        <v>54098</v>
      </c>
      <c r="B54091">
        <v>26.100000000000012</v>
      </c>
      <c r="C54091">
        <v>4.9480190086908902</v>
      </c>
      <c r="D54091">
        <v>2.2347248868470793</v>
      </c>
      <c r="E54091">
        <v>2.7132941218438127</v>
      </c>
      <c r="F54091">
        <v>0.72654252800536057</v>
      </c>
      <c r="G54091">
        <v>26.000000000000099</v>
      </c>
      <c r="H54091">
        <v>265625000</v>
      </c>
      <c r="I54091">
        <v>0</v>
      </c>
    </row>
    <row r="54092" spans="1:9" x14ac:dyDescent="0.25">
      <c r="A54092" s="1" t="s">
        <v>54099</v>
      </c>
      <c r="B54092">
        <v>20.500000000000057</v>
      </c>
      <c r="C54092">
        <v>2.8404378885554542</v>
      </c>
      <c r="D54092">
        <v>1.4584647700658913</v>
      </c>
      <c r="E54092">
        <v>1.3819731184895629</v>
      </c>
      <c r="F54092">
        <v>-0.72654252800536057</v>
      </c>
      <c r="G54092">
        <v>20.40000000000002</v>
      </c>
      <c r="H54092">
        <v>234375000</v>
      </c>
      <c r="I54092">
        <v>0</v>
      </c>
    </row>
    <row r="54093" spans="1:9" x14ac:dyDescent="0.25">
      <c r="A54093" s="1" t="s">
        <v>54100</v>
      </c>
      <c r="B54093">
        <v>20.499999999999915</v>
      </c>
      <c r="C54093">
        <v>2.8066930203840132</v>
      </c>
      <c r="D54093">
        <v>1.4421519132529719</v>
      </c>
      <c r="E54093">
        <v>1.3645411071310414</v>
      </c>
      <c r="F54093">
        <v>-0.72654252800536057</v>
      </c>
      <c r="G54093">
        <v>20.40000000000002</v>
      </c>
      <c r="H54093">
        <v>187500000</v>
      </c>
      <c r="I54093">
        <v>0</v>
      </c>
    </row>
    <row r="54094" spans="1:9" x14ac:dyDescent="0.25">
      <c r="A54094" s="1" t="s">
        <v>54101</v>
      </c>
      <c r="B54094">
        <v>20.100000000000033</v>
      </c>
      <c r="C54094">
        <v>0.99177486036951246</v>
      </c>
      <c r="D54094">
        <v>0.5300077405370347</v>
      </c>
      <c r="E54094">
        <v>0.46176711983247776</v>
      </c>
      <c r="F54094">
        <v>-0.46176711983247776</v>
      </c>
      <c r="G54094">
        <v>20.000000000000014</v>
      </c>
      <c r="H54094">
        <v>312500000</v>
      </c>
      <c r="I54094">
        <v>0</v>
      </c>
    </row>
    <row r="54095" spans="1:9" x14ac:dyDescent="0.25">
      <c r="A54095" s="1" t="s">
        <v>54102</v>
      </c>
      <c r="B54095">
        <v>20.099999999999973</v>
      </c>
      <c r="C54095">
        <v>1.0433698235572511</v>
      </c>
      <c r="D54095">
        <v>0.55635573795072801</v>
      </c>
      <c r="E54095">
        <v>0.48701408560652304</v>
      </c>
      <c r="F54095">
        <v>-0.48701408560652304</v>
      </c>
      <c r="G54095">
        <v>20.000000000000014</v>
      </c>
      <c r="H54095">
        <v>250000000</v>
      </c>
      <c r="I54095">
        <v>0</v>
      </c>
    </row>
    <row r="54096" spans="1:9" x14ac:dyDescent="0.25">
      <c r="A54096" s="1" t="s">
        <v>54103</v>
      </c>
      <c r="B54096">
        <v>21.900000000000016</v>
      </c>
      <c r="C54096">
        <v>2.3581802946518544</v>
      </c>
      <c r="D54096">
        <v>1.2973322966653318</v>
      </c>
      <c r="E54096">
        <v>1.0608479979865226</v>
      </c>
      <c r="F54096">
        <v>-0.1072772794745469</v>
      </c>
      <c r="G54096">
        <v>21.80000000000004</v>
      </c>
      <c r="H54096">
        <v>234375000</v>
      </c>
      <c r="I54096">
        <v>0</v>
      </c>
    </row>
    <row r="54097" spans="1:9" x14ac:dyDescent="0.25">
      <c r="A54097" s="1" t="s">
        <v>54104</v>
      </c>
      <c r="B54097">
        <v>21.899999999999991</v>
      </c>
      <c r="C54097">
        <v>2.3620830622446549</v>
      </c>
      <c r="D54097">
        <v>1.3011901625319116</v>
      </c>
      <c r="E54097">
        <v>1.0608928997127434</v>
      </c>
      <c r="F54097">
        <v>-0.10743476333573954</v>
      </c>
      <c r="G54097">
        <v>21.80000000000004</v>
      </c>
      <c r="H54097">
        <v>296875000</v>
      </c>
      <c r="I54097">
        <v>0</v>
      </c>
    </row>
    <row r="54098" spans="1:9" x14ac:dyDescent="0.25">
      <c r="A54098" s="1" t="s">
        <v>54105</v>
      </c>
      <c r="B54098">
        <v>27.900000000000038</v>
      </c>
      <c r="C54098">
        <v>5.562885574640962</v>
      </c>
      <c r="D54098">
        <v>2.535515701675247</v>
      </c>
      <c r="E54098">
        <v>3.0273698729657141</v>
      </c>
      <c r="F54098">
        <v>0.87715471430934411</v>
      </c>
      <c r="G54098">
        <v>27.800000000000125</v>
      </c>
      <c r="H54098">
        <v>250000000</v>
      </c>
      <c r="I54098">
        <v>0</v>
      </c>
    </row>
    <row r="54099" spans="1:9" x14ac:dyDescent="0.25">
      <c r="A54099" s="1" t="s">
        <v>54106</v>
      </c>
      <c r="B54099">
        <v>28.000000000000004</v>
      </c>
      <c r="C54099">
        <v>5.5220331424393905</v>
      </c>
      <c r="D54099">
        <v>2.5130882671683628</v>
      </c>
      <c r="E54099">
        <v>3.0089448752710277</v>
      </c>
      <c r="F54099">
        <v>0.84155644326582379</v>
      </c>
      <c r="G54099">
        <v>27.900000000000126</v>
      </c>
      <c r="H54099">
        <v>406250000</v>
      </c>
      <c r="I54099">
        <v>0</v>
      </c>
    </row>
    <row r="54100" spans="1:9" x14ac:dyDescent="0.25">
      <c r="A54100" s="1" t="s">
        <v>54107</v>
      </c>
      <c r="B54100">
        <v>26.200000000000035</v>
      </c>
      <c r="C54100">
        <v>4.1079145857223587</v>
      </c>
      <c r="D54100">
        <v>2.3422067653377083</v>
      </c>
      <c r="E54100">
        <v>1.7657078203846535</v>
      </c>
      <c r="F54100">
        <v>-0.21908447669348075</v>
      </c>
      <c r="G54100">
        <v>26.100000000000101</v>
      </c>
      <c r="H54100">
        <v>359375000</v>
      </c>
      <c r="I54100">
        <v>0</v>
      </c>
    </row>
    <row r="54101" spans="1:9" x14ac:dyDescent="0.25">
      <c r="A54101" s="1" t="s">
        <v>54108</v>
      </c>
      <c r="B54101">
        <v>26.199999999999996</v>
      </c>
      <c r="C54101">
        <v>4.1150213276092877</v>
      </c>
      <c r="D54101">
        <v>2.3486061531077382</v>
      </c>
      <c r="E54101">
        <v>1.7664151745015473</v>
      </c>
      <c r="F54101">
        <v>-0.23316401706858736</v>
      </c>
      <c r="G54101">
        <v>26.100000000000101</v>
      </c>
      <c r="H54101">
        <v>234375000</v>
      </c>
      <c r="I54101">
        <v>0</v>
      </c>
    </row>
    <row r="54102" spans="1:9" x14ac:dyDescent="0.25">
      <c r="A54102" s="1" t="s">
        <v>54109</v>
      </c>
      <c r="B54102">
        <v>24.800000000000011</v>
      </c>
      <c r="C54102">
        <v>3.5469617224732928</v>
      </c>
      <c r="D54102">
        <v>2.0794204432237886</v>
      </c>
      <c r="E54102">
        <v>1.4675412792495042</v>
      </c>
      <c r="F54102">
        <v>-0.13337862185987381</v>
      </c>
      <c r="G54102">
        <v>24.700000000000081</v>
      </c>
      <c r="H54102">
        <v>328125000</v>
      </c>
      <c r="I54102">
        <v>0</v>
      </c>
    </row>
    <row r="54103" spans="1:9" x14ac:dyDescent="0.25">
      <c r="A54103" s="1" t="s">
        <v>54110</v>
      </c>
      <c r="B54103">
        <v>24.900000000000009</v>
      </c>
      <c r="C54103">
        <v>3.5539064890828915</v>
      </c>
      <c r="D54103">
        <v>2.0862280605347689</v>
      </c>
      <c r="E54103">
        <v>1.4676784285481226</v>
      </c>
      <c r="F54103">
        <v>-0.13410127877601496</v>
      </c>
      <c r="G54103">
        <v>24.800000000000082</v>
      </c>
      <c r="H54103">
        <v>359375000</v>
      </c>
      <c r="I54103">
        <v>0</v>
      </c>
    </row>
    <row r="54104" spans="1:9" x14ac:dyDescent="0.25">
      <c r="A54104" s="1" t="s">
        <v>54111</v>
      </c>
      <c r="B54104">
        <v>23.400000000000027</v>
      </c>
      <c r="C54104">
        <v>3.5995842130815277</v>
      </c>
      <c r="D54104">
        <v>2.1114568945594772</v>
      </c>
      <c r="E54104">
        <v>1.4881273185220505</v>
      </c>
      <c r="F54104">
        <v>-0.12351304736926583</v>
      </c>
      <c r="G54104">
        <v>23.300000000000061</v>
      </c>
      <c r="H54104">
        <v>406250000</v>
      </c>
      <c r="I54104">
        <v>0</v>
      </c>
    </row>
    <row r="54105" spans="1:9" x14ac:dyDescent="0.25">
      <c r="A54105" s="1" t="s">
        <v>54112</v>
      </c>
      <c r="B54105">
        <v>23.499999999999975</v>
      </c>
      <c r="C54105">
        <v>3.6013357188491533</v>
      </c>
      <c r="D54105">
        <v>2.1161112295531534</v>
      </c>
      <c r="E54105">
        <v>1.4852244892959998</v>
      </c>
      <c r="F54105">
        <v>-0.12372332248856921</v>
      </c>
      <c r="G54105">
        <v>23.400000000000063</v>
      </c>
      <c r="H54105">
        <v>265625000</v>
      </c>
      <c r="I54105">
        <v>0</v>
      </c>
    </row>
    <row r="54106" spans="1:9" x14ac:dyDescent="0.25">
      <c r="A54106" s="1" t="s">
        <v>54113</v>
      </c>
      <c r="B54106">
        <v>24.999999999999982</v>
      </c>
      <c r="C54106">
        <v>3.809780007545299</v>
      </c>
      <c r="D54106">
        <v>1.6138093562320206</v>
      </c>
      <c r="E54106">
        <v>2.1959706513132784</v>
      </c>
      <c r="F54106">
        <v>0.15104804039722275</v>
      </c>
      <c r="G54106">
        <v>24.900000000000084</v>
      </c>
      <c r="H54106">
        <v>250000000</v>
      </c>
      <c r="I54106">
        <v>0</v>
      </c>
    </row>
    <row r="54107" spans="1:9" x14ac:dyDescent="0.25">
      <c r="A54107" s="1" t="s">
        <v>54114</v>
      </c>
      <c r="B54107">
        <v>25.099999999999955</v>
      </c>
      <c r="C54107">
        <v>3.8167428025335361</v>
      </c>
      <c r="D54107">
        <v>1.6141783923975987</v>
      </c>
      <c r="E54107">
        <v>2.2025644101359374</v>
      </c>
      <c r="F54107">
        <v>0.14664533879422192</v>
      </c>
      <c r="G54107">
        <v>25.000000000000085</v>
      </c>
      <c r="H54107">
        <v>328125000</v>
      </c>
      <c r="I54107">
        <v>0</v>
      </c>
    </row>
    <row r="54108" spans="1:9" x14ac:dyDescent="0.25">
      <c r="A54108" s="1" t="s">
        <v>54115</v>
      </c>
      <c r="B54108">
        <v>23.700000000000017</v>
      </c>
      <c r="C54108">
        <v>3.3497971440975038</v>
      </c>
      <c r="D54108">
        <v>1.3754461795609818</v>
      </c>
      <c r="E54108">
        <v>1.974350964536522</v>
      </c>
      <c r="F54108">
        <v>0.12678468004595134</v>
      </c>
      <c r="G54108">
        <v>23.600000000000065</v>
      </c>
      <c r="H54108">
        <v>406250000</v>
      </c>
      <c r="I54108">
        <v>0</v>
      </c>
    </row>
    <row r="54109" spans="1:9" x14ac:dyDescent="0.25">
      <c r="A54109" s="1" t="s">
        <v>54116</v>
      </c>
      <c r="B54109">
        <v>23.700000000000028</v>
      </c>
      <c r="C54109">
        <v>3.3407889373007995</v>
      </c>
      <c r="D54109">
        <v>1.3672580036047828</v>
      </c>
      <c r="E54109">
        <v>1.9735309336960167</v>
      </c>
      <c r="F54109">
        <v>0.12774104594489089</v>
      </c>
      <c r="G54109">
        <v>23.600000000000065</v>
      </c>
      <c r="H54109">
        <v>328125000</v>
      </c>
      <c r="I54109">
        <v>0</v>
      </c>
    </row>
    <row r="54110" spans="1:9" x14ac:dyDescent="0.25">
      <c r="A54110" s="1" t="s">
        <v>54117</v>
      </c>
      <c r="B54110">
        <v>22.599999999999998</v>
      </c>
      <c r="C54110">
        <v>4.0118608352232927</v>
      </c>
      <c r="D54110">
        <v>1.7142469715048025</v>
      </c>
      <c r="E54110">
        <v>2.2976138637184889</v>
      </c>
      <c r="F54110">
        <v>0.11808024571939635</v>
      </c>
      <c r="G54110">
        <v>22.50000000000005</v>
      </c>
      <c r="H54110">
        <v>390625000</v>
      </c>
      <c r="I54110">
        <v>0</v>
      </c>
    </row>
    <row r="54111" spans="1:9" x14ac:dyDescent="0.25">
      <c r="A54111" s="1" t="s">
        <v>54118</v>
      </c>
      <c r="B54111">
        <v>22.600000000000005</v>
      </c>
      <c r="C54111">
        <v>4.0087701892951753</v>
      </c>
      <c r="D54111">
        <v>1.708569504658997</v>
      </c>
      <c r="E54111">
        <v>2.3002006846361782</v>
      </c>
      <c r="F54111">
        <v>0.11735256469385913</v>
      </c>
      <c r="G54111">
        <v>22.50000000000005</v>
      </c>
      <c r="H54111">
        <v>390625000</v>
      </c>
      <c r="I54111">
        <v>0</v>
      </c>
    </row>
    <row r="54112" spans="1:9" x14ac:dyDescent="0.25">
      <c r="A54112" s="1" t="s">
        <v>54119</v>
      </c>
      <c r="B54112">
        <v>23.700000000000014</v>
      </c>
      <c r="C54112">
        <v>2.8526430518798773</v>
      </c>
      <c r="D54112">
        <v>1.128387929705041</v>
      </c>
      <c r="E54112">
        <v>1.7242551221748363</v>
      </c>
      <c r="F54112">
        <v>0.19430783981584199</v>
      </c>
      <c r="G54112">
        <v>23.600000000000065</v>
      </c>
      <c r="H54112">
        <v>296875000</v>
      </c>
      <c r="I54112">
        <v>0</v>
      </c>
    </row>
    <row r="54113" spans="1:9" x14ac:dyDescent="0.25">
      <c r="A54113" s="1" t="s">
        <v>54120</v>
      </c>
      <c r="B54113">
        <v>23.800000000000011</v>
      </c>
      <c r="C54113">
        <v>2.8726077628258504</v>
      </c>
      <c r="D54113">
        <v>1.1353005891214831</v>
      </c>
      <c r="E54113">
        <v>1.7373071737043673</v>
      </c>
      <c r="F54113">
        <v>0.20041662288255324</v>
      </c>
      <c r="G54113">
        <v>23.700000000000067</v>
      </c>
      <c r="H54113">
        <v>359375000</v>
      </c>
      <c r="I54113">
        <v>0</v>
      </c>
    </row>
    <row r="54114" spans="1:9" x14ac:dyDescent="0.25">
      <c r="A54114" s="1" t="s">
        <v>54121</v>
      </c>
      <c r="B54114">
        <v>33.547558678539687</v>
      </c>
      <c r="C54114">
        <v>18.337840782927966</v>
      </c>
      <c r="D54114">
        <v>5.8661812480797551</v>
      </c>
      <c r="E54114">
        <v>12.471659534848204</v>
      </c>
      <c r="F54114">
        <v>1</v>
      </c>
      <c r="G54114">
        <v>33.600000000000207</v>
      </c>
      <c r="H54114">
        <v>468750000</v>
      </c>
      <c r="I54114">
        <v>0</v>
      </c>
    </row>
    <row r="54115" spans="1:9" x14ac:dyDescent="0.25">
      <c r="A54115" s="1" t="s">
        <v>54122</v>
      </c>
      <c r="B54115">
        <v>33.543356731171556</v>
      </c>
      <c r="C54115">
        <v>18.286845299661547</v>
      </c>
      <c r="D54115">
        <v>5.8385165548563789</v>
      </c>
      <c r="E54115">
        <v>12.448328744805167</v>
      </c>
      <c r="F54115">
        <v>1</v>
      </c>
      <c r="G54115">
        <v>33.600000000000207</v>
      </c>
      <c r="H54115">
        <v>359375000</v>
      </c>
      <c r="I54115">
        <v>0</v>
      </c>
    </row>
    <row r="54116" spans="1:9" x14ac:dyDescent="0.25">
      <c r="A54116" s="1" t="s">
        <v>54123</v>
      </c>
      <c r="B54116">
        <v>28.000000000000021</v>
      </c>
      <c r="C54116">
        <v>4.5288164173432079</v>
      </c>
      <c r="D54116">
        <v>2.6288803480651781</v>
      </c>
      <c r="E54116">
        <v>1.8999360692780369</v>
      </c>
      <c r="F54116">
        <v>-0.15102880483695635</v>
      </c>
      <c r="G54116">
        <v>27.900000000000126</v>
      </c>
      <c r="H54116">
        <v>343750000</v>
      </c>
      <c r="I54116">
        <v>0</v>
      </c>
    </row>
    <row r="54117" spans="1:9" x14ac:dyDescent="0.25">
      <c r="A54117" s="1" t="s">
        <v>54124</v>
      </c>
      <c r="B54117">
        <v>28.100000000000026</v>
      </c>
      <c r="C54117">
        <v>4.5116995120188008</v>
      </c>
      <c r="D54117">
        <v>2.6228526294575842</v>
      </c>
      <c r="E54117">
        <v>1.888846882561225</v>
      </c>
      <c r="F54117">
        <v>-0.15393185600025383</v>
      </c>
      <c r="G54117">
        <v>28.000000000000128</v>
      </c>
      <c r="H54117">
        <v>343750000</v>
      </c>
      <c r="I54117">
        <v>0</v>
      </c>
    </row>
    <row r="54118" spans="1:9" x14ac:dyDescent="0.25">
      <c r="A54118" s="1" t="s">
        <v>54125</v>
      </c>
      <c r="B54118">
        <v>26.800000000000033</v>
      </c>
      <c r="C54118">
        <v>5.1798852422173134</v>
      </c>
      <c r="D54118">
        <v>2.9774186474407225</v>
      </c>
      <c r="E54118">
        <v>2.2024665947765922</v>
      </c>
      <c r="F54118">
        <v>-0.16917364653249045</v>
      </c>
      <c r="G54118">
        <v>26.700000000000109</v>
      </c>
      <c r="H54118">
        <v>312500000</v>
      </c>
      <c r="I54118">
        <v>0</v>
      </c>
    </row>
    <row r="54119" spans="1:9" x14ac:dyDescent="0.25">
      <c r="A54119" s="1" t="s">
        <v>54126</v>
      </c>
      <c r="B54119">
        <v>26.900000000000009</v>
      </c>
      <c r="C54119">
        <v>5.1506782381815785</v>
      </c>
      <c r="D54119">
        <v>2.9658123259913749</v>
      </c>
      <c r="E54119">
        <v>2.1848659121901983</v>
      </c>
      <c r="F54119">
        <v>-0.16461498623672544</v>
      </c>
      <c r="G54119">
        <v>26.800000000000111</v>
      </c>
      <c r="H54119">
        <v>328125000</v>
      </c>
      <c r="I54119">
        <v>0</v>
      </c>
    </row>
    <row r="54120" spans="1:9" x14ac:dyDescent="0.25">
      <c r="A54120" s="1" t="s">
        <v>54127</v>
      </c>
      <c r="B54120">
        <v>20.199999999999985</v>
      </c>
      <c r="C54120">
        <v>1.0912325046918556</v>
      </c>
      <c r="D54120">
        <v>0.48941553479666444</v>
      </c>
      <c r="E54120">
        <v>0.60181696989519118</v>
      </c>
      <c r="F54120">
        <v>6.0565131337825928E-2</v>
      </c>
      <c r="G54120">
        <v>20.100000000000016</v>
      </c>
      <c r="H54120">
        <v>234375000</v>
      </c>
      <c r="I54120">
        <v>0</v>
      </c>
    </row>
    <row r="54121" spans="1:9" x14ac:dyDescent="0.25">
      <c r="A54121" s="1" t="s">
        <v>54128</v>
      </c>
      <c r="B54121">
        <v>20.199999999999996</v>
      </c>
      <c r="C54121">
        <v>1.1038880775823245</v>
      </c>
      <c r="D54121">
        <v>0.49512029487486808</v>
      </c>
      <c r="E54121">
        <v>0.60876778270745646</v>
      </c>
      <c r="F54121">
        <v>6.2130688298696946E-2</v>
      </c>
      <c r="G54121">
        <v>20.100000000000016</v>
      </c>
      <c r="H54121">
        <v>250000000</v>
      </c>
      <c r="I54121">
        <v>0</v>
      </c>
    </row>
    <row r="54122" spans="1:9" x14ac:dyDescent="0.25">
      <c r="A54122" s="1" t="s">
        <v>54129</v>
      </c>
      <c r="B54122">
        <v>27.949999999999992</v>
      </c>
      <c r="C54122">
        <v>10.644821252329521</v>
      </c>
      <c r="D54122">
        <v>1.9844119900391157</v>
      </c>
      <c r="E54122">
        <v>8.6604092622904076</v>
      </c>
      <c r="F54122">
        <v>-1</v>
      </c>
      <c r="G54122">
        <v>27.900000000000126</v>
      </c>
      <c r="H54122">
        <v>390625000</v>
      </c>
      <c r="I54122">
        <v>0</v>
      </c>
    </row>
    <row r="54123" spans="1:9" x14ac:dyDescent="0.25">
      <c r="A54123" s="1" t="s">
        <v>54130</v>
      </c>
      <c r="B54123">
        <v>22.900000000000013</v>
      </c>
      <c r="C54123">
        <v>3.782303295084585</v>
      </c>
      <c r="D54123">
        <v>1.696753895383762</v>
      </c>
      <c r="E54123">
        <v>2.085549399700823</v>
      </c>
      <c r="F54123">
        <v>0.96328958235871465</v>
      </c>
      <c r="G54123">
        <v>22.800000000000054</v>
      </c>
      <c r="H54123">
        <v>281250000</v>
      </c>
      <c r="I54123">
        <v>0</v>
      </c>
    </row>
    <row r="54124" spans="1:9" x14ac:dyDescent="0.25">
      <c r="A54124" s="1" t="s">
        <v>54131</v>
      </c>
      <c r="B54124">
        <v>21.799999999999947</v>
      </c>
      <c r="C54124">
        <v>2.8612115388005086</v>
      </c>
      <c r="D54124">
        <v>1.2438413656175289</v>
      </c>
      <c r="E54124">
        <v>1.6173701731829797</v>
      </c>
      <c r="F54124">
        <v>0.17507976351673404</v>
      </c>
      <c r="G54124">
        <v>21.700000000000038</v>
      </c>
      <c r="H54124">
        <v>375000000</v>
      </c>
      <c r="I54124">
        <v>0</v>
      </c>
    </row>
    <row r="54125" spans="1:9" x14ac:dyDescent="0.25">
      <c r="A54125" s="1" t="s">
        <v>54132</v>
      </c>
      <c r="B54125">
        <v>21.799999999999976</v>
      </c>
      <c r="C54125">
        <v>2.8817649408582722</v>
      </c>
      <c r="D54125">
        <v>1.2503687578068314</v>
      </c>
      <c r="E54125">
        <v>1.6313961830514407</v>
      </c>
      <c r="F54125">
        <v>0.17536373577549558</v>
      </c>
      <c r="G54125">
        <v>21.700000000000038</v>
      </c>
      <c r="H54125">
        <v>328125000</v>
      </c>
      <c r="I54125">
        <v>0</v>
      </c>
    </row>
    <row r="54126" spans="1:9" x14ac:dyDescent="0.25">
      <c r="A54126" s="1" t="s">
        <v>54133</v>
      </c>
      <c r="B54126">
        <v>20.999999999999968</v>
      </c>
      <c r="C54126">
        <v>2.1739688956583323</v>
      </c>
      <c r="D54126">
        <v>0.92536465093864351</v>
      </c>
      <c r="E54126">
        <v>1.2486042447196888</v>
      </c>
      <c r="F54126">
        <v>0.10154468425687524</v>
      </c>
      <c r="G54126">
        <v>20.900000000000027</v>
      </c>
      <c r="H54126">
        <v>343750000</v>
      </c>
      <c r="I54126">
        <v>0</v>
      </c>
    </row>
    <row r="54127" spans="1:9" x14ac:dyDescent="0.25">
      <c r="A54127" s="1" t="s">
        <v>54134</v>
      </c>
      <c r="B54127">
        <v>20.999999999999982</v>
      </c>
      <c r="C54127">
        <v>2.1972828395953594</v>
      </c>
      <c r="D54127">
        <v>0.93317694585917277</v>
      </c>
      <c r="E54127">
        <v>1.2641058937361866</v>
      </c>
      <c r="F54127">
        <v>0.1014498827703858</v>
      </c>
      <c r="G54127">
        <v>20.900000000000027</v>
      </c>
      <c r="H54127">
        <v>343750000</v>
      </c>
      <c r="I54127">
        <v>0</v>
      </c>
    </row>
    <row r="54128" spans="1:9" x14ac:dyDescent="0.25">
      <c r="A54128" s="1" t="s">
        <v>54135</v>
      </c>
      <c r="B54128">
        <v>21.699999999999996</v>
      </c>
      <c r="C54128">
        <v>2.2312989632111546</v>
      </c>
      <c r="D54128">
        <v>0.91990160997638082</v>
      </c>
      <c r="E54128">
        <v>1.3113973532347738</v>
      </c>
      <c r="F54128">
        <v>8.3726085691661289E-2</v>
      </c>
      <c r="G54128">
        <v>21.600000000000037</v>
      </c>
      <c r="H54128">
        <v>296875000</v>
      </c>
      <c r="I54128">
        <v>0</v>
      </c>
    </row>
    <row r="54129" spans="1:9" x14ac:dyDescent="0.25">
      <c r="A54129" s="1" t="s">
        <v>54136</v>
      </c>
      <c r="B54129">
        <v>21.799999999999979</v>
      </c>
      <c r="C54129">
        <v>2.2376743499737275</v>
      </c>
      <c r="D54129">
        <v>0.91981151803984584</v>
      </c>
      <c r="E54129">
        <v>1.3178628319338817</v>
      </c>
      <c r="F54129">
        <v>8.3600652885312154E-2</v>
      </c>
      <c r="G54129">
        <v>21.700000000000038</v>
      </c>
      <c r="H54129">
        <v>406250000</v>
      </c>
      <c r="I54129">
        <v>0</v>
      </c>
    </row>
    <row r="54130" spans="1:9" x14ac:dyDescent="0.25">
      <c r="A54130" s="1" t="s">
        <v>54137</v>
      </c>
      <c r="B54130">
        <v>29.600000000000023</v>
      </c>
      <c r="C54130">
        <v>5.2842894863764265</v>
      </c>
      <c r="D54130">
        <v>2.3220690692986423</v>
      </c>
      <c r="E54130">
        <v>2.9622204170777868</v>
      </c>
      <c r="F54130">
        <v>0.18198014042257515</v>
      </c>
      <c r="G54130">
        <v>29.500000000000149</v>
      </c>
      <c r="H54130">
        <v>375000000</v>
      </c>
      <c r="I54130">
        <v>0</v>
      </c>
    </row>
    <row r="54131" spans="1:9" x14ac:dyDescent="0.25">
      <c r="A54131" s="1" t="s">
        <v>54138</v>
      </c>
      <c r="B54131">
        <v>29.700000000000035</v>
      </c>
      <c r="C54131">
        <v>5.2941858079070361</v>
      </c>
      <c r="D54131">
        <v>2.3253060417760132</v>
      </c>
      <c r="E54131">
        <v>2.9688797661310176</v>
      </c>
      <c r="F54131">
        <v>0.18402069647096475</v>
      </c>
      <c r="G54131">
        <v>29.600000000000151</v>
      </c>
      <c r="H54131">
        <v>390625000</v>
      </c>
      <c r="I54131">
        <v>0</v>
      </c>
    </row>
    <row r="54132" spans="1:9" x14ac:dyDescent="0.25">
      <c r="A54132" s="1" t="s">
        <v>54139</v>
      </c>
      <c r="B54132">
        <v>28.800000000000026</v>
      </c>
      <c r="C54132">
        <v>10.110036376928132</v>
      </c>
      <c r="D54132">
        <v>8.3974837242187341</v>
      </c>
      <c r="E54132">
        <v>1.7125526527093968</v>
      </c>
      <c r="F54132">
        <v>1</v>
      </c>
      <c r="G54132">
        <v>28.700000000000138</v>
      </c>
      <c r="H54132">
        <v>484375000</v>
      </c>
      <c r="I54132">
        <v>0</v>
      </c>
    </row>
    <row r="54133" spans="1:9" x14ac:dyDescent="0.25">
      <c r="A54133" s="1" t="s">
        <v>54140</v>
      </c>
      <c r="B54133">
        <v>28.79999999999999</v>
      </c>
      <c r="C54133">
        <v>11.251115968627492</v>
      </c>
      <c r="D54133">
        <v>8.9687894553208807</v>
      </c>
      <c r="E54133">
        <v>2.2823265133066122</v>
      </c>
      <c r="F54133">
        <v>1</v>
      </c>
      <c r="G54133">
        <v>28.700000000000138</v>
      </c>
      <c r="H54133">
        <v>500000000</v>
      </c>
      <c r="I54133">
        <v>0</v>
      </c>
    </row>
    <row r="54134" spans="1:9" x14ac:dyDescent="0.25">
      <c r="A54134" s="1" t="s">
        <v>54141</v>
      </c>
      <c r="B54134">
        <v>22.599999999999991</v>
      </c>
      <c r="C54134">
        <v>3.3034190045256975</v>
      </c>
      <c r="D54134">
        <v>1.8561991141764218</v>
      </c>
      <c r="E54134">
        <v>1.4472198903492757</v>
      </c>
      <c r="F54134">
        <v>-0.31815185221005349</v>
      </c>
      <c r="G54134">
        <v>22.50000000000005</v>
      </c>
      <c r="H54134">
        <v>328125000</v>
      </c>
      <c r="I54134">
        <v>0</v>
      </c>
    </row>
    <row r="54135" spans="1:9" x14ac:dyDescent="0.25">
      <c r="A54135" s="1" t="s">
        <v>54142</v>
      </c>
      <c r="B54135">
        <v>22.599999999999969</v>
      </c>
      <c r="C54135">
        <v>3.3154529122752057</v>
      </c>
      <c r="D54135">
        <v>1.8656716018081831</v>
      </c>
      <c r="E54135">
        <v>1.4497813104670225</v>
      </c>
      <c r="F54135">
        <v>-0.30853757252663749</v>
      </c>
      <c r="G54135">
        <v>22.50000000000005</v>
      </c>
      <c r="H54135">
        <v>265625000</v>
      </c>
      <c r="I54135">
        <v>0</v>
      </c>
    </row>
    <row r="54136" spans="1:9" x14ac:dyDescent="0.25">
      <c r="A54136" s="1" t="s">
        <v>54143</v>
      </c>
      <c r="B54136">
        <v>21.699999999999967</v>
      </c>
      <c r="C54136">
        <v>2.6624626842828851</v>
      </c>
      <c r="D54136">
        <v>1.527593025543351</v>
      </c>
      <c r="E54136">
        <v>1.1348696587395342</v>
      </c>
      <c r="F54136">
        <v>-0.12581106067400327</v>
      </c>
      <c r="G54136">
        <v>21.600000000000037</v>
      </c>
      <c r="H54136">
        <v>265625000</v>
      </c>
      <c r="I54136">
        <v>0</v>
      </c>
    </row>
    <row r="54137" spans="1:9" x14ac:dyDescent="0.25">
      <c r="A54137" s="1" t="s">
        <v>54144</v>
      </c>
      <c r="B54137">
        <v>21.699999999999985</v>
      </c>
      <c r="C54137">
        <v>2.6791868338503977</v>
      </c>
      <c r="D54137">
        <v>1.5396634405630896</v>
      </c>
      <c r="E54137">
        <v>1.1395233932873081</v>
      </c>
      <c r="F54137">
        <v>-0.12703280025244057</v>
      </c>
      <c r="G54137">
        <v>21.600000000000037</v>
      </c>
      <c r="H54137">
        <v>281250000</v>
      </c>
      <c r="I54137">
        <v>0</v>
      </c>
    </row>
    <row r="54138" spans="1:9" x14ac:dyDescent="0.25">
      <c r="A54138" s="1" t="s">
        <v>54145</v>
      </c>
      <c r="B54138">
        <v>26.800000000000004</v>
      </c>
      <c r="C54138">
        <v>4.6901611109454215</v>
      </c>
      <c r="D54138">
        <v>1.9723036135804</v>
      </c>
      <c r="E54138">
        <v>2.717857497365026</v>
      </c>
      <c r="F54138">
        <v>0.14537409944737512</v>
      </c>
      <c r="G54138">
        <v>26.700000000000109</v>
      </c>
      <c r="H54138">
        <v>312500000</v>
      </c>
      <c r="I54138">
        <v>0</v>
      </c>
    </row>
    <row r="54139" spans="1:9" x14ac:dyDescent="0.25">
      <c r="A54139" s="1" t="s">
        <v>54146</v>
      </c>
      <c r="B54139">
        <v>26.9</v>
      </c>
      <c r="C54139">
        <v>4.659923077122925</v>
      </c>
      <c r="D54139">
        <v>1.9544418985528482</v>
      </c>
      <c r="E54139">
        <v>2.7054811785700768</v>
      </c>
      <c r="F54139">
        <v>0.1464394833338325</v>
      </c>
      <c r="G54139">
        <v>26.800000000000111</v>
      </c>
      <c r="H54139">
        <v>328125000</v>
      </c>
      <c r="I54139">
        <v>0</v>
      </c>
    </row>
    <row r="54140" spans="1:9" x14ac:dyDescent="0.25">
      <c r="A54140" s="1" t="s">
        <v>54147</v>
      </c>
      <c r="B54140">
        <v>20.399999999999999</v>
      </c>
      <c r="C54140">
        <v>1.6488344132131041</v>
      </c>
      <c r="D54140">
        <v>0.88444508422580448</v>
      </c>
      <c r="E54140">
        <v>0.76438932898729961</v>
      </c>
      <c r="F54140">
        <v>-0.1176462909954159</v>
      </c>
      <c r="G54140">
        <v>20.300000000000018</v>
      </c>
      <c r="H54140">
        <v>328125000</v>
      </c>
      <c r="I54140">
        <v>0</v>
      </c>
    </row>
    <row r="54141" spans="1:9" x14ac:dyDescent="0.25">
      <c r="A54141" s="1" t="s">
        <v>54148</v>
      </c>
      <c r="B54141">
        <v>20.399999999999999</v>
      </c>
      <c r="C54141">
        <v>1.6881612732947153</v>
      </c>
      <c r="D54141">
        <v>0.90515209665553487</v>
      </c>
      <c r="E54141">
        <v>0.78300917663918046</v>
      </c>
      <c r="F54141">
        <v>-0.12175513225205714</v>
      </c>
      <c r="G54141">
        <v>20.300000000000018</v>
      </c>
      <c r="H54141">
        <v>312500000</v>
      </c>
      <c r="I54141">
        <v>0</v>
      </c>
    </row>
    <row r="54142" spans="1:9" x14ac:dyDescent="0.25">
      <c r="A54142" s="1" t="s">
        <v>54149</v>
      </c>
      <c r="B54142">
        <v>20.099999999999987</v>
      </c>
      <c r="C54142">
        <v>0.65677505235230127</v>
      </c>
      <c r="D54142">
        <v>0.3844262303240007</v>
      </c>
      <c r="E54142">
        <v>0.27234882202830057</v>
      </c>
      <c r="F54142">
        <v>-2.8358368200561035E-2</v>
      </c>
      <c r="G54142">
        <v>20.000000000000014</v>
      </c>
      <c r="H54142">
        <v>218750000</v>
      </c>
      <c r="I54142">
        <v>0</v>
      </c>
    </row>
    <row r="54143" spans="1:9" x14ac:dyDescent="0.25">
      <c r="A54143" s="1" t="s">
        <v>54150</v>
      </c>
      <c r="B54143">
        <v>20.099999999999994</v>
      </c>
      <c r="C54143">
        <v>0.67046948426066688</v>
      </c>
      <c r="D54143">
        <v>0.39219891044601862</v>
      </c>
      <c r="E54143">
        <v>0.27827057381464826</v>
      </c>
      <c r="F54143">
        <v>-2.9108079982302026E-2</v>
      </c>
      <c r="G54143">
        <v>20.000000000000014</v>
      </c>
      <c r="H54143">
        <v>218750000</v>
      </c>
      <c r="I54143">
        <v>0</v>
      </c>
    </row>
    <row r="54144" spans="1:9" x14ac:dyDescent="0.25">
      <c r="A54144" s="1" t="s">
        <v>54151</v>
      </c>
      <c r="B54144">
        <v>22.099999999999987</v>
      </c>
      <c r="C54144">
        <v>2.5130225192575559</v>
      </c>
      <c r="D54144">
        <v>1.4525977075230418</v>
      </c>
      <c r="E54144">
        <v>1.0604248117345141</v>
      </c>
      <c r="F54144">
        <v>-0.10621672682807803</v>
      </c>
      <c r="G54144">
        <v>22.000000000000043</v>
      </c>
      <c r="H54144">
        <v>265625000</v>
      </c>
      <c r="I54144">
        <v>0</v>
      </c>
    </row>
    <row r="54145" spans="1:9" x14ac:dyDescent="0.25">
      <c r="A54145" s="1" t="s">
        <v>54152</v>
      </c>
      <c r="B54145">
        <v>22.199999999999992</v>
      </c>
      <c r="C54145">
        <v>2.5195514412654934</v>
      </c>
      <c r="D54145">
        <v>1.459109519179921</v>
      </c>
      <c r="E54145">
        <v>1.0604419220855723</v>
      </c>
      <c r="F54145">
        <v>-0.10638731878382579</v>
      </c>
      <c r="G54145">
        <v>22.100000000000044</v>
      </c>
      <c r="H54145">
        <v>296875000</v>
      </c>
      <c r="I54145">
        <v>0</v>
      </c>
    </row>
    <row r="54146" spans="1:9" x14ac:dyDescent="0.25">
      <c r="A54146" s="1" t="s">
        <v>54153</v>
      </c>
      <c r="B54146">
        <v>29.100000000000076</v>
      </c>
      <c r="C54146">
        <v>6.2578544157909155</v>
      </c>
      <c r="D54146">
        <v>2.6163490028440597</v>
      </c>
      <c r="E54146">
        <v>3.6415054129468531</v>
      </c>
      <c r="F54146">
        <v>0.88897825433547961</v>
      </c>
      <c r="G54146">
        <v>29.000000000000142</v>
      </c>
      <c r="H54146">
        <v>406250000</v>
      </c>
      <c r="I54146">
        <v>0</v>
      </c>
    </row>
    <row r="54147" spans="1:9" x14ac:dyDescent="0.25">
      <c r="A54147" s="1" t="s">
        <v>54154</v>
      </c>
      <c r="B54147">
        <v>29.300000000000029</v>
      </c>
      <c r="C54147">
        <v>6.4572632333025943</v>
      </c>
      <c r="D54147">
        <v>2.7123519799856251</v>
      </c>
      <c r="E54147">
        <v>3.7449112533169662</v>
      </c>
      <c r="F54147">
        <v>1</v>
      </c>
      <c r="G54147">
        <v>29.200000000000145</v>
      </c>
      <c r="H54147">
        <v>500000000</v>
      </c>
      <c r="I54147">
        <v>0</v>
      </c>
    </row>
    <row r="54148" spans="1:9" x14ac:dyDescent="0.25">
      <c r="A54148" s="1" t="s">
        <v>54155</v>
      </c>
      <c r="B54148">
        <v>28.000000000000064</v>
      </c>
      <c r="C54148">
        <v>4.8737435273862637</v>
      </c>
      <c r="D54148">
        <v>3.0620739678988578</v>
      </c>
      <c r="E54148">
        <v>1.8116695594874073</v>
      </c>
      <c r="F54148">
        <v>-0.23625929620716235</v>
      </c>
      <c r="G54148">
        <v>27.900000000000126</v>
      </c>
      <c r="H54148">
        <v>437500000</v>
      </c>
      <c r="I54148">
        <v>0</v>
      </c>
    </row>
    <row r="54149" spans="1:9" x14ac:dyDescent="0.25">
      <c r="A54149" s="1" t="s">
        <v>54156</v>
      </c>
      <c r="B54149">
        <v>28.100000000000051</v>
      </c>
      <c r="C54149">
        <v>4.8847972662190662</v>
      </c>
      <c r="D54149">
        <v>3.0722125986446716</v>
      </c>
      <c r="E54149">
        <v>1.8125846675743942</v>
      </c>
      <c r="F54149">
        <v>-0.25365819572298332</v>
      </c>
      <c r="G54149">
        <v>28.000000000000128</v>
      </c>
      <c r="H54149">
        <v>343750000</v>
      </c>
      <c r="I54149">
        <v>0</v>
      </c>
    </row>
    <row r="54150" spans="1:9" x14ac:dyDescent="0.25">
      <c r="A54150" s="1" t="s">
        <v>54157</v>
      </c>
      <c r="B54150">
        <v>27.000000000000071</v>
      </c>
      <c r="C54150">
        <v>4.4692201518457404</v>
      </c>
      <c r="D54150">
        <v>2.9650477759727507</v>
      </c>
      <c r="E54150">
        <v>1.5041723758729892</v>
      </c>
      <c r="F54150">
        <v>-0.13994880723186887</v>
      </c>
      <c r="G54150">
        <v>26.900000000000112</v>
      </c>
      <c r="H54150">
        <v>328125000</v>
      </c>
      <c r="I54150">
        <v>0</v>
      </c>
    </row>
    <row r="54151" spans="1:9" x14ac:dyDescent="0.25">
      <c r="A54151" s="1" t="s">
        <v>54158</v>
      </c>
      <c r="B54151">
        <v>27.100000000000076</v>
      </c>
      <c r="C54151">
        <v>4.4818970997907064</v>
      </c>
      <c r="D54151">
        <v>2.9772290836412871</v>
      </c>
      <c r="E54151">
        <v>1.5046680161494193</v>
      </c>
      <c r="F54151">
        <v>-0.13878429524585378</v>
      </c>
      <c r="G54151">
        <v>27.000000000000114</v>
      </c>
      <c r="H54151">
        <v>406250000</v>
      </c>
      <c r="I54151">
        <v>0</v>
      </c>
    </row>
    <row r="54152" spans="1:9" x14ac:dyDescent="0.25">
      <c r="A54152" s="1" t="s">
        <v>54159</v>
      </c>
      <c r="B54152">
        <v>26.000000000000039</v>
      </c>
      <c r="C54152">
        <v>4.8178393861767139</v>
      </c>
      <c r="D54152">
        <v>3.2843169641013268</v>
      </c>
      <c r="E54152">
        <v>1.5335224220753871</v>
      </c>
      <c r="F54152">
        <v>-0.12593920018093119</v>
      </c>
      <c r="G54152">
        <v>25.900000000000098</v>
      </c>
      <c r="H54152">
        <v>375000000</v>
      </c>
      <c r="I54152">
        <v>0</v>
      </c>
    </row>
    <row r="54153" spans="1:9" x14ac:dyDescent="0.25">
      <c r="A54153" s="1" t="s">
        <v>54160</v>
      </c>
      <c r="B54153">
        <v>26.200000000000038</v>
      </c>
      <c r="C54153">
        <v>4.8325096156340521</v>
      </c>
      <c r="D54153">
        <v>3.3024106485674274</v>
      </c>
      <c r="E54153">
        <v>1.5300989670666252</v>
      </c>
      <c r="F54153">
        <v>-0.12498311584625288</v>
      </c>
      <c r="G54153">
        <v>26.100000000000101</v>
      </c>
      <c r="H54153">
        <v>312500000</v>
      </c>
      <c r="I54153">
        <v>0</v>
      </c>
    </row>
    <row r="54154" spans="1:9" x14ac:dyDescent="0.25">
      <c r="A54154" s="1" t="s">
        <v>54161</v>
      </c>
      <c r="B54154">
        <v>27.000000000000075</v>
      </c>
      <c r="C54154">
        <v>4.7085093700234175</v>
      </c>
      <c r="D54154">
        <v>1.6612048872424134</v>
      </c>
      <c r="E54154">
        <v>3.0473044827810041</v>
      </c>
      <c r="F54154">
        <v>0.1594045222631193</v>
      </c>
      <c r="G54154">
        <v>26.900000000000112</v>
      </c>
      <c r="H54154">
        <v>343750000</v>
      </c>
      <c r="I54154">
        <v>0</v>
      </c>
    </row>
    <row r="54155" spans="1:9" x14ac:dyDescent="0.25">
      <c r="A54155" s="1" t="s">
        <v>54162</v>
      </c>
      <c r="B54155">
        <v>27.100000000000041</v>
      </c>
      <c r="C54155">
        <v>4.7178505658705205</v>
      </c>
      <c r="D54155">
        <v>1.6610408024062879</v>
      </c>
      <c r="E54155">
        <v>3.0568097634642322</v>
      </c>
      <c r="F54155">
        <v>0.15730404108954543</v>
      </c>
      <c r="G54155">
        <v>27.000000000000114</v>
      </c>
      <c r="H54155">
        <v>343750000</v>
      </c>
      <c r="I54155">
        <v>0</v>
      </c>
    </row>
    <row r="54156" spans="1:9" x14ac:dyDescent="0.25">
      <c r="A54156" s="1" t="s">
        <v>54163</v>
      </c>
      <c r="B54156">
        <v>26.00000000000005</v>
      </c>
      <c r="C54156">
        <v>4.4936091945561989</v>
      </c>
      <c r="D54156">
        <v>1.4161965715908154</v>
      </c>
      <c r="E54156">
        <v>3.0774126229653835</v>
      </c>
      <c r="F54156">
        <v>0.14514042789518777</v>
      </c>
      <c r="G54156">
        <v>25.900000000000098</v>
      </c>
      <c r="H54156">
        <v>328125000</v>
      </c>
      <c r="I54156">
        <v>0</v>
      </c>
    </row>
    <row r="54157" spans="1:9" x14ac:dyDescent="0.25">
      <c r="A54157" s="1" t="s">
        <v>54164</v>
      </c>
      <c r="B54157">
        <v>26.100000000000023</v>
      </c>
      <c r="C54157">
        <v>4.4906861201170161</v>
      </c>
      <c r="D54157">
        <v>1.4084583148595269</v>
      </c>
      <c r="E54157">
        <v>3.0822278052574874</v>
      </c>
      <c r="F54157">
        <v>0.14591671727405142</v>
      </c>
      <c r="G54157">
        <v>26.000000000000099</v>
      </c>
      <c r="H54157">
        <v>281250000</v>
      </c>
      <c r="I54157">
        <v>0</v>
      </c>
    </row>
    <row r="54158" spans="1:9" x14ac:dyDescent="0.25">
      <c r="A54158" s="1" t="s">
        <v>54165</v>
      </c>
      <c r="B54158">
        <v>25.399999999999995</v>
      </c>
      <c r="C54158">
        <v>5.7070653374650302</v>
      </c>
      <c r="D54158">
        <v>1.7823039719939926</v>
      </c>
      <c r="E54158">
        <v>3.9247613654710389</v>
      </c>
      <c r="F54158">
        <v>0.13784585973513508</v>
      </c>
      <c r="G54158">
        <v>25.30000000000009</v>
      </c>
      <c r="H54158">
        <v>375000000</v>
      </c>
      <c r="I54158">
        <v>0</v>
      </c>
    </row>
    <row r="54159" spans="1:9" x14ac:dyDescent="0.25">
      <c r="A54159" s="1" t="s">
        <v>54166</v>
      </c>
      <c r="B54159">
        <v>25.500000000000036</v>
      </c>
      <c r="C54159">
        <v>5.7094891935741909</v>
      </c>
      <c r="D54159">
        <v>1.7752685403502446</v>
      </c>
      <c r="E54159">
        <v>3.9342206532239468</v>
      </c>
      <c r="F54159">
        <v>0.13805975763357869</v>
      </c>
      <c r="G54159">
        <v>25.400000000000091</v>
      </c>
      <c r="H54159">
        <v>359375000</v>
      </c>
      <c r="I54159">
        <v>0</v>
      </c>
    </row>
    <row r="54160" spans="1:9" x14ac:dyDescent="0.25">
      <c r="A54160" s="1" t="s">
        <v>54167</v>
      </c>
      <c r="B54160">
        <v>25.800000000000036</v>
      </c>
      <c r="C54160">
        <v>3.7049926314389054</v>
      </c>
      <c r="D54160">
        <v>1.1420654104073007</v>
      </c>
      <c r="E54160">
        <v>2.5629272210316048</v>
      </c>
      <c r="F54160">
        <v>0.19274229127381304</v>
      </c>
      <c r="G54160">
        <v>25.700000000000095</v>
      </c>
      <c r="H54160">
        <v>390625000</v>
      </c>
      <c r="I54160">
        <v>0</v>
      </c>
    </row>
    <row r="54161" spans="1:9" x14ac:dyDescent="0.25">
      <c r="A54161" s="1" t="s">
        <v>54168</v>
      </c>
      <c r="B54161">
        <v>25.900000000000027</v>
      </c>
      <c r="C54161">
        <v>3.7304035752867497</v>
      </c>
      <c r="D54161">
        <v>1.1505856825651897</v>
      </c>
      <c r="E54161">
        <v>2.57981789272156</v>
      </c>
      <c r="F54161">
        <v>0.21695421472895893</v>
      </c>
      <c r="G54161">
        <v>25.800000000000097</v>
      </c>
      <c r="H54161">
        <v>328125000</v>
      </c>
      <c r="I54161">
        <v>0</v>
      </c>
    </row>
    <row r="54162" spans="1:9" x14ac:dyDescent="0.25">
      <c r="A54162" s="1" t="s">
        <v>54169</v>
      </c>
      <c r="B54162">
        <v>30.500000000000036</v>
      </c>
      <c r="C54162">
        <v>13.191610044297102</v>
      </c>
      <c r="D54162">
        <v>3.0858831894877632</v>
      </c>
      <c r="E54162">
        <v>10.105726854809339</v>
      </c>
      <c r="F54162">
        <v>-1</v>
      </c>
      <c r="G54162">
        <v>30.400000000000162</v>
      </c>
      <c r="H54162">
        <v>453125000</v>
      </c>
      <c r="I54162">
        <v>0</v>
      </c>
    </row>
    <row r="54163" spans="1:9" x14ac:dyDescent="0.25">
      <c r="A54163" s="1" t="s">
        <v>54170</v>
      </c>
      <c r="B54163">
        <v>30.527848113080022</v>
      </c>
      <c r="C54163">
        <v>13.96738362685136</v>
      </c>
      <c r="D54163">
        <v>3.4699955242924272</v>
      </c>
      <c r="E54163">
        <v>10.497388102558928</v>
      </c>
      <c r="F54163">
        <v>-0.92371478698310217</v>
      </c>
      <c r="G54163">
        <v>30.500000000000163</v>
      </c>
      <c r="H54163">
        <v>500000000</v>
      </c>
      <c r="I54163">
        <v>0</v>
      </c>
    </row>
    <row r="54164" spans="1:9" x14ac:dyDescent="0.25">
      <c r="A54164" s="1" t="s">
        <v>54171</v>
      </c>
      <c r="B54164">
        <v>30.600000000000076</v>
      </c>
      <c r="C54164">
        <v>5.4543831158764178</v>
      </c>
      <c r="D54164">
        <v>3.4032956841976483</v>
      </c>
      <c r="E54164">
        <v>2.0510874316787682</v>
      </c>
      <c r="F54164">
        <v>-0.17868462638358196</v>
      </c>
      <c r="G54164">
        <v>30.500000000000163</v>
      </c>
      <c r="H54164">
        <v>406250000</v>
      </c>
      <c r="I54164">
        <v>0</v>
      </c>
    </row>
    <row r="54165" spans="1:9" x14ac:dyDescent="0.25">
      <c r="A54165" s="1" t="s">
        <v>54172</v>
      </c>
      <c r="B54165">
        <v>30.700000000000092</v>
      </c>
      <c r="C54165">
        <v>5.4458047212570513</v>
      </c>
      <c r="D54165">
        <v>3.4022155654887065</v>
      </c>
      <c r="E54165">
        <v>2.0435891557683434</v>
      </c>
      <c r="F54165">
        <v>-0.18177214832855348</v>
      </c>
      <c r="G54165">
        <v>30.600000000000165</v>
      </c>
      <c r="H54165">
        <v>390625000</v>
      </c>
      <c r="I54165">
        <v>0</v>
      </c>
    </row>
    <row r="54166" spans="1:9" x14ac:dyDescent="0.25">
      <c r="A54166" s="1" t="s">
        <v>54173</v>
      </c>
      <c r="B54166">
        <v>29.800000000000086</v>
      </c>
      <c r="C54166">
        <v>6.1046204509442461</v>
      </c>
      <c r="D54166">
        <v>3.798681813714313</v>
      </c>
      <c r="E54166">
        <v>2.3059386372299344</v>
      </c>
      <c r="F54166">
        <v>-0.16707770791321108</v>
      </c>
      <c r="G54166">
        <v>29.700000000000152</v>
      </c>
      <c r="H54166">
        <v>375000000</v>
      </c>
      <c r="I54166">
        <v>0</v>
      </c>
    </row>
    <row r="54167" spans="1:9" x14ac:dyDescent="0.25">
      <c r="A54167" s="1" t="s">
        <v>54174</v>
      </c>
      <c r="B54167">
        <v>29.90000000000008</v>
      </c>
      <c r="C54167">
        <v>6.076608588189484</v>
      </c>
      <c r="D54167">
        <v>3.7884900470801885</v>
      </c>
      <c r="E54167">
        <v>2.2881185411092964</v>
      </c>
      <c r="F54167">
        <v>-0.16385912663943447</v>
      </c>
      <c r="G54167">
        <v>29.800000000000153</v>
      </c>
      <c r="H54167">
        <v>406250000</v>
      </c>
      <c r="I54167">
        <v>0</v>
      </c>
    </row>
    <row r="54168" spans="1:9" x14ac:dyDescent="0.25">
      <c r="A54168" s="1" t="s">
        <v>54175</v>
      </c>
      <c r="B54168">
        <v>20.199999999999985</v>
      </c>
      <c r="C54168">
        <v>1.2939364872227022</v>
      </c>
      <c r="D54168">
        <v>0.48314433726342809</v>
      </c>
      <c r="E54168">
        <v>0.81079214995927407</v>
      </c>
      <c r="F54168">
        <v>5.9479013346244169E-2</v>
      </c>
      <c r="G54168">
        <v>20.100000000000016</v>
      </c>
      <c r="H54168">
        <v>343750000</v>
      </c>
      <c r="I54168">
        <v>0</v>
      </c>
    </row>
    <row r="54169" spans="1:9" x14ac:dyDescent="0.25">
      <c r="A54169" s="1" t="s">
        <v>54176</v>
      </c>
      <c r="B54169">
        <v>20.199999999999971</v>
      </c>
      <c r="C54169">
        <v>1.3103818042403206</v>
      </c>
      <c r="D54169">
        <v>0.48873941355141559</v>
      </c>
      <c r="E54169">
        <v>0.82164239068890499</v>
      </c>
      <c r="F54169">
        <v>6.1187383123444405E-2</v>
      </c>
      <c r="G54169">
        <v>20.100000000000016</v>
      </c>
      <c r="H54169">
        <v>250000000</v>
      </c>
      <c r="I54169">
        <v>0</v>
      </c>
    </row>
    <row r="54170" spans="1:9" x14ac:dyDescent="0.25">
      <c r="A54170" s="1" t="s">
        <v>54177</v>
      </c>
      <c r="B54170">
        <v>28.850000000000037</v>
      </c>
      <c r="C54170">
        <v>12.204738730970096</v>
      </c>
      <c r="D54170">
        <v>2.3329523660707912</v>
      </c>
      <c r="E54170">
        <v>9.8717863648993038</v>
      </c>
      <c r="F54170">
        <v>-1</v>
      </c>
      <c r="G54170">
        <v>28.800000000000139</v>
      </c>
      <c r="H54170">
        <v>437500000</v>
      </c>
      <c r="I54170">
        <v>0</v>
      </c>
    </row>
    <row r="54171" spans="1:9" x14ac:dyDescent="0.25">
      <c r="A54171" s="1" t="s">
        <v>54178</v>
      </c>
      <c r="B54171">
        <v>24.000000000000007</v>
      </c>
      <c r="C54171">
        <v>4.9896008100593594</v>
      </c>
      <c r="D54171">
        <v>1.8582185950359023</v>
      </c>
      <c r="E54171">
        <v>3.1313822150234598</v>
      </c>
      <c r="F54171">
        <v>1</v>
      </c>
      <c r="G54171">
        <v>23.90000000000007</v>
      </c>
      <c r="H54171">
        <v>328125000</v>
      </c>
      <c r="I54171">
        <v>0</v>
      </c>
    </row>
    <row r="54172" spans="1:9" x14ac:dyDescent="0.25">
      <c r="A54172" s="1" t="s">
        <v>54179</v>
      </c>
      <c r="B54172">
        <v>23.199999999999974</v>
      </c>
      <c r="C54172">
        <v>4.4038431124902457</v>
      </c>
      <c r="D54172">
        <v>1.2785484180700362</v>
      </c>
      <c r="E54172">
        <v>3.1252946944202091</v>
      </c>
      <c r="F54172">
        <v>0.19434899596524424</v>
      </c>
      <c r="G54172">
        <v>23.100000000000058</v>
      </c>
      <c r="H54172">
        <v>296875000</v>
      </c>
      <c r="I54172">
        <v>0</v>
      </c>
    </row>
    <row r="54173" spans="1:9" x14ac:dyDescent="0.25">
      <c r="A54173" s="1" t="s">
        <v>54180</v>
      </c>
      <c r="B54173">
        <v>23.299999999999983</v>
      </c>
      <c r="C54173">
        <v>4.4521155588232055</v>
      </c>
      <c r="D54173">
        <v>1.2865011106597279</v>
      </c>
      <c r="E54173">
        <v>3.1656144481634776</v>
      </c>
      <c r="F54173">
        <v>0.19538526712089954</v>
      </c>
      <c r="G54173">
        <v>23.20000000000006</v>
      </c>
      <c r="H54173">
        <v>250000000</v>
      </c>
      <c r="I54173">
        <v>0</v>
      </c>
    </row>
    <row r="54174" spans="1:9" x14ac:dyDescent="0.25">
      <c r="A54174" s="1" t="s">
        <v>54181</v>
      </c>
      <c r="B54174">
        <v>22.899999999999988</v>
      </c>
      <c r="C54174">
        <v>4.9458552110583387</v>
      </c>
      <c r="D54174">
        <v>0.98876329996808998</v>
      </c>
      <c r="E54174">
        <v>3.9570919110902483</v>
      </c>
      <c r="F54174">
        <v>-0.37649240654730409</v>
      </c>
      <c r="G54174">
        <v>22.800000000000054</v>
      </c>
      <c r="H54174">
        <v>296875000</v>
      </c>
      <c r="I54174">
        <v>0</v>
      </c>
    </row>
    <row r="54175" spans="1:9" x14ac:dyDescent="0.25">
      <c r="A54175" s="1" t="s">
        <v>54182</v>
      </c>
      <c r="B54175">
        <v>23.099999999999998</v>
      </c>
      <c r="C54175">
        <v>5.3755373527922643</v>
      </c>
      <c r="D54175">
        <v>0.99674422283013442</v>
      </c>
      <c r="E54175">
        <v>4.3787931299621299</v>
      </c>
      <c r="F54175">
        <v>-0.54901996132321074</v>
      </c>
      <c r="G54175">
        <v>23.000000000000057</v>
      </c>
      <c r="H54175">
        <v>250000000</v>
      </c>
      <c r="I54175">
        <v>0</v>
      </c>
    </row>
    <row r="54176" spans="1:9" x14ac:dyDescent="0.25">
      <c r="A54176" s="1" t="s">
        <v>54183</v>
      </c>
      <c r="B54176">
        <v>22.799999999999994</v>
      </c>
      <c r="C54176">
        <v>3.1762994848802468</v>
      </c>
      <c r="D54176">
        <v>0.90946738450119202</v>
      </c>
      <c r="E54176">
        <v>2.2668321003790548</v>
      </c>
      <c r="F54176">
        <v>8.183484873283442E-2</v>
      </c>
      <c r="G54176">
        <v>22.700000000000053</v>
      </c>
      <c r="H54176">
        <v>406250000</v>
      </c>
      <c r="I54176">
        <v>0</v>
      </c>
    </row>
    <row r="54177" spans="1:9" x14ac:dyDescent="0.25">
      <c r="A54177" s="1" t="s">
        <v>54184</v>
      </c>
      <c r="B54177">
        <v>22.899999999999995</v>
      </c>
      <c r="C54177">
        <v>3.1966898330960758</v>
      </c>
      <c r="D54177">
        <v>0.90953026272595316</v>
      </c>
      <c r="E54177">
        <v>2.2871595703701226</v>
      </c>
      <c r="F54177">
        <v>8.169086949449067E-2</v>
      </c>
      <c r="G54177">
        <v>22.800000000000054</v>
      </c>
      <c r="H54177">
        <v>390625000</v>
      </c>
      <c r="I54177">
        <v>0</v>
      </c>
    </row>
    <row r="54178" spans="1:9" x14ac:dyDescent="0.25">
      <c r="A54178" s="1" t="s">
        <v>54185</v>
      </c>
      <c r="B54178">
        <v>31.900000000000048</v>
      </c>
      <c r="C54178">
        <v>13.857238642684251</v>
      </c>
      <c r="D54178">
        <v>10.393465801135065</v>
      </c>
      <c r="E54178">
        <v>3.4637728415491873</v>
      </c>
      <c r="F54178">
        <v>1</v>
      </c>
      <c r="G54178">
        <v>31.800000000000182</v>
      </c>
      <c r="H54178">
        <v>375000000</v>
      </c>
      <c r="I54178">
        <v>0</v>
      </c>
    </row>
    <row r="54179" spans="1:9" x14ac:dyDescent="0.25">
      <c r="A54179" s="1" t="s">
        <v>54186</v>
      </c>
      <c r="B54179">
        <v>33.021740177307919</v>
      </c>
      <c r="C54179">
        <v>18.91076705560776</v>
      </c>
      <c r="D54179">
        <v>12.924179117442479</v>
      </c>
      <c r="E54179">
        <v>5.9865879381652665</v>
      </c>
      <c r="F54179">
        <v>0.79573844305708619</v>
      </c>
      <c r="G54179">
        <v>33.400000000000205</v>
      </c>
      <c r="H54179">
        <v>437500000</v>
      </c>
      <c r="I54179">
        <v>0</v>
      </c>
    </row>
    <row r="54180" spans="1:9" x14ac:dyDescent="0.25">
      <c r="A54180" s="1" t="s">
        <v>54187</v>
      </c>
      <c r="B54180">
        <v>29.400000000000066</v>
      </c>
      <c r="C54180">
        <v>11.552915678150203</v>
      </c>
      <c r="D54180">
        <v>9.4426210247032607</v>
      </c>
      <c r="E54180">
        <v>2.1102946534469438</v>
      </c>
      <c r="F54180">
        <v>1</v>
      </c>
      <c r="G54180">
        <v>29.300000000000146</v>
      </c>
      <c r="H54180">
        <v>375000000</v>
      </c>
      <c r="I54180">
        <v>0</v>
      </c>
    </row>
    <row r="54181" spans="1:9" x14ac:dyDescent="0.25">
      <c r="A54181" s="1" t="s">
        <v>54188</v>
      </c>
      <c r="B54181">
        <v>28.600000000000051</v>
      </c>
      <c r="C54181">
        <v>8.9625231672884489</v>
      </c>
      <c r="D54181">
        <v>8.1584731012144118</v>
      </c>
      <c r="E54181">
        <v>0.80405006607403395</v>
      </c>
      <c r="F54181">
        <v>1</v>
      </c>
      <c r="G54181">
        <v>28.500000000000135</v>
      </c>
      <c r="H54181">
        <v>421875000</v>
      </c>
      <c r="I54181">
        <v>0</v>
      </c>
    </row>
    <row r="54182" spans="1:9" x14ac:dyDescent="0.25">
      <c r="A54182" s="1" t="s">
        <v>54189</v>
      </c>
      <c r="B54182">
        <v>23.800000000000018</v>
      </c>
      <c r="C54182">
        <v>4.3479792397222088</v>
      </c>
      <c r="D54182">
        <v>2.8817980849900762</v>
      </c>
      <c r="E54182">
        <v>1.4661811547321326</v>
      </c>
      <c r="F54182">
        <v>-0.32765116987521203</v>
      </c>
      <c r="G54182">
        <v>23.700000000000067</v>
      </c>
      <c r="H54182">
        <v>328125000</v>
      </c>
      <c r="I54182">
        <v>0</v>
      </c>
    </row>
    <row r="54183" spans="1:9" x14ac:dyDescent="0.25">
      <c r="A54183" s="1" t="s">
        <v>54190</v>
      </c>
      <c r="B54183">
        <v>23.900000000000016</v>
      </c>
      <c r="C54183">
        <v>4.3800432414833432</v>
      </c>
      <c r="D54183">
        <v>2.9098628682580272</v>
      </c>
      <c r="E54183">
        <v>1.470180373225316</v>
      </c>
      <c r="F54183">
        <v>-0.36137576526298254</v>
      </c>
      <c r="G54183">
        <v>23.800000000000068</v>
      </c>
      <c r="H54183">
        <v>250000000</v>
      </c>
      <c r="I54183">
        <v>0</v>
      </c>
    </row>
    <row r="54184" spans="1:9" x14ac:dyDescent="0.25">
      <c r="A54184" s="1" t="s">
        <v>54191</v>
      </c>
      <c r="B54184">
        <v>23.399999999999984</v>
      </c>
      <c r="C54184">
        <v>4.4615121679434289</v>
      </c>
      <c r="D54184">
        <v>3.2874961962497622</v>
      </c>
      <c r="E54184">
        <v>1.1740159716936667</v>
      </c>
      <c r="F54184">
        <v>-0.13993413955172418</v>
      </c>
      <c r="G54184">
        <v>23.300000000000061</v>
      </c>
      <c r="H54184">
        <v>265625000</v>
      </c>
      <c r="I54184">
        <v>0</v>
      </c>
    </row>
    <row r="54185" spans="1:9" x14ac:dyDescent="0.25">
      <c r="A54185" s="1" t="s">
        <v>54192</v>
      </c>
      <c r="B54185">
        <v>23.499999999999968</v>
      </c>
      <c r="C54185">
        <v>4.5047282705941134</v>
      </c>
      <c r="D54185">
        <v>3.3260378918709779</v>
      </c>
      <c r="E54185">
        <v>1.1786903787231355</v>
      </c>
      <c r="F54185">
        <v>-0.14200057548691891</v>
      </c>
      <c r="G54185">
        <v>23.400000000000063</v>
      </c>
      <c r="H54185">
        <v>265625000</v>
      </c>
      <c r="I54185">
        <v>0</v>
      </c>
    </row>
    <row r="54186" spans="1:9" x14ac:dyDescent="0.25">
      <c r="A54186" s="1" t="s">
        <v>54193</v>
      </c>
      <c r="B54186">
        <v>29.700000000000095</v>
      </c>
      <c r="C54186">
        <v>5.6299445114670208</v>
      </c>
      <c r="D54186">
        <v>2.0915069362909846</v>
      </c>
      <c r="E54186">
        <v>3.5384375751760366</v>
      </c>
      <c r="F54186">
        <v>0.17484471337183782</v>
      </c>
      <c r="G54186">
        <v>29.600000000000151</v>
      </c>
      <c r="H54186">
        <v>359375000</v>
      </c>
      <c r="I54186">
        <v>0</v>
      </c>
    </row>
    <row r="54187" spans="1:9" x14ac:dyDescent="0.25">
      <c r="A54187" s="1" t="s">
        <v>54194</v>
      </c>
      <c r="B54187">
        <v>29.800000000000104</v>
      </c>
      <c r="C54187">
        <v>5.60330828772278</v>
      </c>
      <c r="D54187">
        <v>2.0750062049505313</v>
      </c>
      <c r="E54187">
        <v>3.5283020827722478</v>
      </c>
      <c r="F54187">
        <v>0.17418994942316601</v>
      </c>
      <c r="G54187">
        <v>29.700000000000152</v>
      </c>
      <c r="H54187">
        <v>359375000</v>
      </c>
      <c r="I54187">
        <v>0</v>
      </c>
    </row>
    <row r="54188" spans="1:9" x14ac:dyDescent="0.25">
      <c r="A54188" s="1" t="s">
        <v>54195</v>
      </c>
      <c r="B54188">
        <v>20.399999999999977</v>
      </c>
      <c r="C54188">
        <v>1.8692322410204536</v>
      </c>
      <c r="D54188">
        <v>1.1099889123487761</v>
      </c>
      <c r="E54188">
        <v>0.75924332867167754</v>
      </c>
      <c r="F54188">
        <v>-0.11630259979532331</v>
      </c>
      <c r="G54188">
        <v>20.300000000000018</v>
      </c>
      <c r="H54188">
        <v>203125000</v>
      </c>
      <c r="I54188">
        <v>0</v>
      </c>
    </row>
    <row r="54189" spans="1:9" x14ac:dyDescent="0.25">
      <c r="A54189" s="1" t="s">
        <v>54196</v>
      </c>
      <c r="B54189">
        <v>20.499999999999993</v>
      </c>
      <c r="C54189">
        <v>1.9183177518693952</v>
      </c>
      <c r="D54189">
        <v>1.1396958749557422</v>
      </c>
      <c r="E54189">
        <v>0.77862187691365303</v>
      </c>
      <c r="F54189">
        <v>-0.12107279356932965</v>
      </c>
      <c r="G54189">
        <v>20.40000000000002</v>
      </c>
      <c r="H54189">
        <v>171875000</v>
      </c>
      <c r="I54189">
        <v>0</v>
      </c>
    </row>
    <row r="54190" spans="1:9" x14ac:dyDescent="0.25">
      <c r="A54190" s="1" t="s">
        <v>54197</v>
      </c>
      <c r="B54190">
        <v>20.199999999999967</v>
      </c>
      <c r="C54190">
        <v>0.90522257068730028</v>
      </c>
      <c r="D54190">
        <v>0.63837538697529528</v>
      </c>
      <c r="E54190">
        <v>0.266847183712005</v>
      </c>
      <c r="F54190">
        <v>-2.7772462546221011E-2</v>
      </c>
      <c r="G54190">
        <v>20.100000000000016</v>
      </c>
      <c r="H54190">
        <v>265625000</v>
      </c>
      <c r="I54190">
        <v>0</v>
      </c>
    </row>
    <row r="54191" spans="1:9" x14ac:dyDescent="0.25">
      <c r="A54191" s="1" t="s">
        <v>54198</v>
      </c>
      <c r="B54191">
        <v>20.199999999999985</v>
      </c>
      <c r="C54191">
        <v>0.9241378075926443</v>
      </c>
      <c r="D54191">
        <v>0.65142287537343169</v>
      </c>
      <c r="E54191">
        <v>0.27271493221921261</v>
      </c>
      <c r="F54191">
        <v>-2.8475883590939777E-2</v>
      </c>
      <c r="G54191">
        <v>20.100000000000016</v>
      </c>
      <c r="H54191">
        <v>296875000</v>
      </c>
      <c r="I54191">
        <v>0</v>
      </c>
    </row>
    <row r="54192" spans="1:9" x14ac:dyDescent="0.25">
      <c r="A54192" s="1" t="s">
        <v>54199</v>
      </c>
      <c r="B54192">
        <v>22.999999999999993</v>
      </c>
      <c r="C54192">
        <v>3.2066044278276031</v>
      </c>
      <c r="D54192">
        <v>2.1493126351720875</v>
      </c>
      <c r="E54192">
        <v>1.0572917926555156</v>
      </c>
      <c r="F54192">
        <v>-0.10402286502121871</v>
      </c>
      <c r="G54192">
        <v>22.900000000000055</v>
      </c>
      <c r="H54192">
        <v>265625000</v>
      </c>
      <c r="I54192">
        <v>0</v>
      </c>
    </row>
    <row r="54193" spans="1:9" x14ac:dyDescent="0.25">
      <c r="A54193" s="1" t="s">
        <v>54200</v>
      </c>
      <c r="B54193">
        <v>23.1</v>
      </c>
      <c r="C54193">
        <v>3.2223094495719318</v>
      </c>
      <c r="D54193">
        <v>2.1649893135540195</v>
      </c>
      <c r="E54193">
        <v>1.0573201360179123</v>
      </c>
      <c r="F54193">
        <v>-0.1042053958089495</v>
      </c>
      <c r="G54193">
        <v>23.000000000000057</v>
      </c>
      <c r="H54193">
        <v>265625000</v>
      </c>
      <c r="I54193">
        <v>0</v>
      </c>
    </row>
    <row r="54194" spans="1:9" x14ac:dyDescent="0.25">
      <c r="A54194" s="1" t="s">
        <v>54201</v>
      </c>
      <c r="B54194">
        <v>22.336151031265292</v>
      </c>
      <c r="C54194">
        <v>7.8440043665636692</v>
      </c>
      <c r="D54194">
        <v>6.8412514474967496</v>
      </c>
      <c r="E54194">
        <v>1.0027529190669204</v>
      </c>
      <c r="F54194">
        <v>1</v>
      </c>
      <c r="G54194">
        <v>22.800000000000054</v>
      </c>
      <c r="H54194">
        <v>218750000</v>
      </c>
      <c r="I54194">
        <v>0</v>
      </c>
    </row>
    <row r="54195" spans="1:9" x14ac:dyDescent="0.25">
      <c r="A54195" s="1" t="s">
        <v>54202</v>
      </c>
      <c r="B54195">
        <v>22.730589651593103</v>
      </c>
      <c r="C54195">
        <v>10.099365779425035</v>
      </c>
      <c r="D54195">
        <v>1.7163962766214276</v>
      </c>
      <c r="E54195">
        <v>8.3829695028036095</v>
      </c>
      <c r="F54195">
        <v>-1</v>
      </c>
      <c r="G54195">
        <v>23.300000000000061</v>
      </c>
      <c r="H54195">
        <v>265625000</v>
      </c>
      <c r="I54195">
        <v>0</v>
      </c>
    </row>
    <row r="54196" spans="1:9" x14ac:dyDescent="0.25">
      <c r="A54196" s="1" t="s">
        <v>54203</v>
      </c>
      <c r="B54196">
        <v>24.396109125948971</v>
      </c>
      <c r="C54196">
        <v>11.072822571376664</v>
      </c>
      <c r="D54196">
        <v>2.341810284193039</v>
      </c>
      <c r="E54196">
        <v>8.731012287183626</v>
      </c>
      <c r="F54196">
        <v>-0.95276320305047513</v>
      </c>
      <c r="G54196">
        <v>24.700000000000081</v>
      </c>
      <c r="H54196">
        <v>265625000</v>
      </c>
      <c r="I54196">
        <v>0</v>
      </c>
    </row>
    <row r="54197" spans="1:9" x14ac:dyDescent="0.25">
      <c r="A54197" s="1" t="s">
        <v>54204</v>
      </c>
      <c r="B54197">
        <v>24.600679474331429</v>
      </c>
      <c r="C54197">
        <v>9.7736475306788151</v>
      </c>
      <c r="D54197">
        <v>4.715454198895868</v>
      </c>
      <c r="E54197">
        <v>5.0581933317829471</v>
      </c>
      <c r="F54197">
        <v>1</v>
      </c>
      <c r="G54197">
        <v>25.200000000000088</v>
      </c>
      <c r="H54197">
        <v>234375000</v>
      </c>
      <c r="I54197">
        <v>0</v>
      </c>
    </row>
    <row r="54198" spans="1:9" x14ac:dyDescent="0.25">
      <c r="A54198" s="1" t="s">
        <v>54205</v>
      </c>
      <c r="B54198">
        <v>24.914038124051007</v>
      </c>
      <c r="C54198">
        <v>9.6060496100919615</v>
      </c>
      <c r="D54198">
        <v>1.5663844275109482</v>
      </c>
      <c r="E54198">
        <v>8.039665182581011</v>
      </c>
      <c r="F54198">
        <v>-1</v>
      </c>
      <c r="G54198">
        <v>25.400000000000091</v>
      </c>
      <c r="H54198">
        <v>359375000</v>
      </c>
      <c r="I54198">
        <v>0</v>
      </c>
    </row>
    <row r="54199" spans="1:9" x14ac:dyDescent="0.25">
      <c r="A54199" s="1" t="s">
        <v>54206</v>
      </c>
      <c r="B54199">
        <v>24.757524302395744</v>
      </c>
      <c r="C54199">
        <v>9.9799573999755307</v>
      </c>
      <c r="D54199">
        <v>1.7264675653432291</v>
      </c>
      <c r="E54199">
        <v>8.2534898346322993</v>
      </c>
      <c r="F54199">
        <v>-1</v>
      </c>
      <c r="G54199">
        <v>25.100000000000087</v>
      </c>
      <c r="H54199">
        <v>328125000</v>
      </c>
      <c r="I54199">
        <v>0</v>
      </c>
    </row>
    <row r="54200" spans="1:9" x14ac:dyDescent="0.25">
      <c r="A54200" s="1" t="s">
        <v>54207</v>
      </c>
      <c r="B54200">
        <v>24.708497680736251</v>
      </c>
      <c r="C54200">
        <v>10.831793079619718</v>
      </c>
      <c r="D54200">
        <v>5.6433488598557373</v>
      </c>
      <c r="E54200">
        <v>5.1884442197639835</v>
      </c>
      <c r="F54200">
        <v>-1</v>
      </c>
      <c r="G54200">
        <v>25.200000000000088</v>
      </c>
      <c r="H54200">
        <v>281250000</v>
      </c>
      <c r="I54200">
        <v>0</v>
      </c>
    </row>
    <row r="54201" spans="1:9" x14ac:dyDescent="0.25">
      <c r="A54201" s="1" t="s">
        <v>54208</v>
      </c>
      <c r="B54201">
        <v>24.575730258238821</v>
      </c>
      <c r="C54201">
        <v>11.195021384881109</v>
      </c>
      <c r="D54201">
        <v>2.6967792548988281</v>
      </c>
      <c r="E54201">
        <v>8.4982421299822839</v>
      </c>
      <c r="F54201">
        <v>-0.87866068015112786</v>
      </c>
      <c r="G54201">
        <v>24.900000000000084</v>
      </c>
      <c r="H54201">
        <v>296875000</v>
      </c>
      <c r="I54201">
        <v>0</v>
      </c>
    </row>
    <row r="54202" spans="1:9" x14ac:dyDescent="0.25">
      <c r="A54202" s="1" t="s">
        <v>54209</v>
      </c>
      <c r="B54202">
        <v>23.484465895134704</v>
      </c>
      <c r="C54202">
        <v>10.4815574239184</v>
      </c>
      <c r="D54202">
        <v>8.3123024099464331</v>
      </c>
      <c r="E54202">
        <v>2.1692550139719655</v>
      </c>
      <c r="F54202">
        <v>0.78193735116280161</v>
      </c>
      <c r="G54202">
        <v>23.800000000000068</v>
      </c>
      <c r="H54202">
        <v>234375000</v>
      </c>
      <c r="I54202">
        <v>0</v>
      </c>
    </row>
    <row r="54203" spans="1:9" x14ac:dyDescent="0.25">
      <c r="A54203" s="1" t="s">
        <v>54210</v>
      </c>
      <c r="B54203">
        <v>25.279298403433451</v>
      </c>
      <c r="C54203">
        <v>13.149194491179783</v>
      </c>
      <c r="D54203">
        <v>3.3389036918703816</v>
      </c>
      <c r="E54203">
        <v>9.8102907993094046</v>
      </c>
      <c r="F54203">
        <v>-1</v>
      </c>
      <c r="G54203">
        <v>26.800000000000111</v>
      </c>
      <c r="H54203">
        <v>359375000</v>
      </c>
      <c r="I54203">
        <v>0</v>
      </c>
    </row>
    <row r="54204" spans="1:9" x14ac:dyDescent="0.25">
      <c r="A54204" s="1" t="s">
        <v>54211</v>
      </c>
      <c r="B54204">
        <v>23.240033797307454</v>
      </c>
      <c r="C54204">
        <v>7.7508759185998128</v>
      </c>
      <c r="D54204">
        <v>6.8335126132097068</v>
      </c>
      <c r="E54204">
        <v>0.91736330539010602</v>
      </c>
      <c r="F54204">
        <v>0.84998334443740609</v>
      </c>
      <c r="G54204">
        <v>23.800000000000068</v>
      </c>
      <c r="H54204">
        <v>265625000</v>
      </c>
      <c r="I54204">
        <v>0</v>
      </c>
    </row>
    <row r="54205" spans="1:9" x14ac:dyDescent="0.25">
      <c r="A54205" s="1" t="s">
        <v>54212</v>
      </c>
      <c r="B54205">
        <v>25.424500029520278</v>
      </c>
      <c r="C54205">
        <v>13.297208233617905</v>
      </c>
      <c r="D54205">
        <v>6.4827434211999861</v>
      </c>
      <c r="E54205">
        <v>6.8144648124179152</v>
      </c>
      <c r="F54205">
        <v>1</v>
      </c>
      <c r="G54205">
        <v>26.800000000000111</v>
      </c>
      <c r="H54205">
        <v>375000000</v>
      </c>
      <c r="I54205">
        <v>0</v>
      </c>
    </row>
    <row r="54206" spans="1:9" x14ac:dyDescent="0.25">
      <c r="A54206" s="1" t="s">
        <v>54213</v>
      </c>
      <c r="B54206">
        <v>25.771582268902847</v>
      </c>
      <c r="C54206">
        <v>14.103366645272956</v>
      </c>
      <c r="D54206">
        <v>6.8525735920406401</v>
      </c>
      <c r="E54206">
        <v>7.2507930532323144</v>
      </c>
      <c r="F54206">
        <v>-1</v>
      </c>
      <c r="G54206">
        <v>27.200000000000117</v>
      </c>
      <c r="H54206">
        <v>359375000</v>
      </c>
      <c r="I54206">
        <v>0</v>
      </c>
    </row>
    <row r="54207" spans="1:9" x14ac:dyDescent="0.25">
      <c r="A54207" s="1" t="s">
        <v>54214</v>
      </c>
      <c r="B54207">
        <v>25.763573907064696</v>
      </c>
      <c r="C54207">
        <v>13.965799936644885</v>
      </c>
      <c r="D54207">
        <v>6.8076569489028333</v>
      </c>
      <c r="E54207">
        <v>7.1581429877420497</v>
      </c>
      <c r="F54207">
        <v>-1</v>
      </c>
      <c r="G54207">
        <v>27.200000000000117</v>
      </c>
      <c r="H54207">
        <v>343750000</v>
      </c>
      <c r="I54207">
        <v>0</v>
      </c>
    </row>
    <row r="54208" spans="1:9" x14ac:dyDescent="0.25">
      <c r="A54208" s="1" t="s">
        <v>54215</v>
      </c>
      <c r="B54208">
        <v>29.200000000000003</v>
      </c>
      <c r="C54208">
        <v>4.9568275616771427</v>
      </c>
      <c r="D54208">
        <v>1.1738916394335313</v>
      </c>
      <c r="E54208">
        <v>3.782935922243615</v>
      </c>
      <c r="F54208">
        <v>0.21879886585085373</v>
      </c>
      <c r="G54208">
        <v>29.100000000000144</v>
      </c>
      <c r="H54208">
        <v>343750000</v>
      </c>
      <c r="I54208">
        <v>0</v>
      </c>
    </row>
    <row r="54209" spans="1:9" x14ac:dyDescent="0.25">
      <c r="A54209" s="1" t="s">
        <v>54216</v>
      </c>
      <c r="B54209">
        <v>29.300000000000018</v>
      </c>
      <c r="C54209">
        <v>4.9515715726657525</v>
      </c>
      <c r="D54209">
        <v>1.1810342563020093</v>
      </c>
      <c r="E54209">
        <v>3.7705373163637446</v>
      </c>
      <c r="F54209">
        <v>0.22732852523476277</v>
      </c>
      <c r="G54209">
        <v>29.200000000000145</v>
      </c>
      <c r="H54209">
        <v>359375000</v>
      </c>
      <c r="I54209">
        <v>0</v>
      </c>
    </row>
    <row r="54210" spans="1:9" x14ac:dyDescent="0.25">
      <c r="A54210" s="1" t="s">
        <v>54217</v>
      </c>
      <c r="B54210">
        <v>35.71376040984768</v>
      </c>
      <c r="C54210">
        <v>24.981556196512336</v>
      </c>
      <c r="D54210">
        <v>11.174060093186917</v>
      </c>
      <c r="E54210">
        <v>13.80749610332542</v>
      </c>
      <c r="F54210">
        <v>-1</v>
      </c>
      <c r="G54210">
        <v>36.200000000000244</v>
      </c>
      <c r="H54210">
        <v>406250000</v>
      </c>
      <c r="I54210">
        <v>0</v>
      </c>
    </row>
    <row r="54211" spans="1:9" x14ac:dyDescent="0.25">
      <c r="A54211" s="1" t="s">
        <v>54218</v>
      </c>
      <c r="B54211">
        <v>30.80000000000004</v>
      </c>
      <c r="C54211">
        <v>21.688636435148371</v>
      </c>
      <c r="D54211">
        <v>7.877719418561262</v>
      </c>
      <c r="E54211">
        <v>13.81091701658711</v>
      </c>
      <c r="F54211">
        <v>-1</v>
      </c>
      <c r="G54211">
        <v>0</v>
      </c>
      <c r="H54211">
        <v>343750000</v>
      </c>
      <c r="I54211">
        <v>2</v>
      </c>
    </row>
    <row r="54212" spans="1:9" x14ac:dyDescent="0.25">
      <c r="A54212" s="1" t="s">
        <v>54219</v>
      </c>
      <c r="B54212">
        <v>31.328492176830146</v>
      </c>
      <c r="C54212">
        <v>11.894848384728025</v>
      </c>
      <c r="D54212">
        <v>1.4223161038905898</v>
      </c>
      <c r="E54212">
        <v>10.472532280837431</v>
      </c>
      <c r="F54212">
        <v>-1</v>
      </c>
      <c r="G54212">
        <v>31.300000000000175</v>
      </c>
      <c r="H54212">
        <v>437500000</v>
      </c>
      <c r="I54212">
        <v>0</v>
      </c>
    </row>
    <row r="54213" spans="1:9" x14ac:dyDescent="0.25">
      <c r="A54213" s="1" t="s">
        <v>54220</v>
      </c>
      <c r="B54213">
        <v>31.427192346438357</v>
      </c>
      <c r="C54213">
        <v>11.713477928948597</v>
      </c>
      <c r="D54213">
        <v>1.4211361802613092</v>
      </c>
      <c r="E54213">
        <v>10.292341748687287</v>
      </c>
      <c r="F54213">
        <v>-1</v>
      </c>
      <c r="G54213">
        <v>31.400000000000176</v>
      </c>
      <c r="H54213">
        <v>484375000</v>
      </c>
      <c r="I54213">
        <v>0</v>
      </c>
    </row>
    <row r="54214" spans="1:9" x14ac:dyDescent="0.25">
      <c r="A54214" s="1" t="s">
        <v>54221</v>
      </c>
      <c r="B54214">
        <v>55.546821571279253</v>
      </c>
      <c r="C54214">
        <v>45.562497621309056</v>
      </c>
      <c r="D54214">
        <v>18.739014844384826</v>
      </c>
      <c r="E54214">
        <v>26.823482776924209</v>
      </c>
      <c r="F54214">
        <v>-1</v>
      </c>
      <c r="G54214">
        <v>57.100000000000541</v>
      </c>
      <c r="H54214">
        <v>718750000</v>
      </c>
      <c r="I54214">
        <v>0</v>
      </c>
    </row>
    <row r="54215" spans="1:9" x14ac:dyDescent="0.25">
      <c r="A54215" s="1" t="s">
        <v>54222</v>
      </c>
      <c r="B54215">
        <v>54.573306625780816</v>
      </c>
      <c r="C54215">
        <v>46.392410312963584</v>
      </c>
      <c r="D54215">
        <v>18.783599193019011</v>
      </c>
      <c r="E54215">
        <v>27.608811119944505</v>
      </c>
      <c r="F54215">
        <v>-1</v>
      </c>
      <c r="G54215">
        <v>55.500000000000519</v>
      </c>
      <c r="H54215">
        <v>734375000</v>
      </c>
      <c r="I54215">
        <v>0</v>
      </c>
    </row>
    <row r="54216" spans="1:9" x14ac:dyDescent="0.25">
      <c r="A54216" s="1" t="s">
        <v>54223</v>
      </c>
      <c r="B54216">
        <v>20.599999999999994</v>
      </c>
      <c r="C54216">
        <v>2.5589581828070864</v>
      </c>
      <c r="D54216">
        <v>0.47523288279770171</v>
      </c>
      <c r="E54216">
        <v>2.0837253000093847</v>
      </c>
      <c r="F54216">
        <v>-0.36494196029129533</v>
      </c>
      <c r="G54216">
        <v>20.500000000000021</v>
      </c>
      <c r="H54216">
        <v>203125000</v>
      </c>
      <c r="I54216">
        <v>0</v>
      </c>
    </row>
    <row r="54217" spans="1:9" x14ac:dyDescent="0.25">
      <c r="A54217" s="1" t="s">
        <v>54224</v>
      </c>
      <c r="B54217">
        <v>20.699999999999978</v>
      </c>
      <c r="C54217">
        <v>3.2204661510048731</v>
      </c>
      <c r="D54217">
        <v>0.48118259781187644</v>
      </c>
      <c r="E54217">
        <v>2.7392835531929967</v>
      </c>
      <c r="F54217">
        <v>-0.71276729477872092</v>
      </c>
      <c r="G54217">
        <v>20.600000000000023</v>
      </c>
      <c r="H54217">
        <v>343750000</v>
      </c>
      <c r="I54217">
        <v>0</v>
      </c>
    </row>
    <row r="54218" spans="1:9" x14ac:dyDescent="0.25">
      <c r="A54218" s="1" t="s">
        <v>54225</v>
      </c>
      <c r="B54218">
        <v>19.999999999999975</v>
      </c>
      <c r="C54218">
        <v>7.252854371424089E-2</v>
      </c>
      <c r="D54218">
        <v>5.7647045651642692E-2</v>
      </c>
      <c r="E54218">
        <v>1.4881498062598197E-2</v>
      </c>
      <c r="F54218">
        <v>3.0274118094034019E-2</v>
      </c>
      <c r="G54218">
        <v>19.900000000000013</v>
      </c>
      <c r="H54218">
        <v>218750000</v>
      </c>
      <c r="I54218">
        <v>0</v>
      </c>
    </row>
    <row r="54219" spans="1:9" x14ac:dyDescent="0.25">
      <c r="A54219" s="1" t="s">
        <v>54226</v>
      </c>
      <c r="B54219">
        <v>19.999999999999986</v>
      </c>
      <c r="C54219">
        <v>0.1382967894394298</v>
      </c>
      <c r="D54219">
        <v>3.1738433002391542E-2</v>
      </c>
      <c r="E54219">
        <v>0.10655835643703826</v>
      </c>
      <c r="F54219">
        <v>-3.1703969720278558E-2</v>
      </c>
      <c r="G54219">
        <v>19.900000000000013</v>
      </c>
      <c r="H54219">
        <v>265625000</v>
      </c>
      <c r="I54219">
        <v>0</v>
      </c>
    </row>
    <row r="54220" spans="1:9" x14ac:dyDescent="0.25">
      <c r="A54220" s="1" t="s">
        <v>54227</v>
      </c>
      <c r="B54220">
        <v>20.000000000000004</v>
      </c>
      <c r="C54220">
        <v>0.84381772798973209</v>
      </c>
      <c r="D54220">
        <v>0.19632186463552692</v>
      </c>
      <c r="E54220">
        <v>0.64749586335420517</v>
      </c>
      <c r="F54220">
        <v>-0.24310151858691409</v>
      </c>
      <c r="G54220">
        <v>19.900000000000013</v>
      </c>
      <c r="H54220">
        <v>203125000</v>
      </c>
      <c r="I54220">
        <v>0</v>
      </c>
    </row>
    <row r="54221" spans="1:9" x14ac:dyDescent="0.25">
      <c r="A54221" s="1" t="s">
        <v>54228</v>
      </c>
      <c r="B54221">
        <v>19.999999999999996</v>
      </c>
      <c r="C54221">
        <v>0.75846081355922523</v>
      </c>
      <c r="D54221">
        <v>0.17457883342915226</v>
      </c>
      <c r="E54221">
        <v>0.58388198013007298</v>
      </c>
      <c r="F54221">
        <v>-0.24931251768378493</v>
      </c>
      <c r="G54221">
        <v>19.900000000000013</v>
      </c>
      <c r="H54221">
        <v>296875000</v>
      </c>
      <c r="I54221">
        <v>0</v>
      </c>
    </row>
    <row r="54222" spans="1:9" x14ac:dyDescent="0.25">
      <c r="A54222" s="1" t="s">
        <v>54229</v>
      </c>
      <c r="B54222">
        <v>19.999999999999996</v>
      </c>
      <c r="C54222">
        <v>0.11892337206705905</v>
      </c>
      <c r="D54222">
        <v>3.6399294718162167E-2</v>
      </c>
      <c r="E54222">
        <v>8.2524077348896885E-2</v>
      </c>
      <c r="F54222">
        <v>-6.3706970300881238E-2</v>
      </c>
      <c r="G54222">
        <v>19.900000000000013</v>
      </c>
      <c r="H54222">
        <v>203125000</v>
      </c>
      <c r="I54222">
        <v>0</v>
      </c>
    </row>
    <row r="54223" spans="1:9" x14ac:dyDescent="0.25">
      <c r="A54223" s="1" t="s">
        <v>54230</v>
      </c>
      <c r="B54223">
        <v>20.000000000000004</v>
      </c>
      <c r="C54223">
        <v>0.10200273175825192</v>
      </c>
      <c r="D54223">
        <v>3.2872381914388349E-2</v>
      </c>
      <c r="E54223">
        <v>6.913034984386357E-2</v>
      </c>
      <c r="F54223">
        <v>-5.4508821679260411E-2</v>
      </c>
      <c r="G54223">
        <v>19.900000000000013</v>
      </c>
      <c r="H54223">
        <v>203125000</v>
      </c>
      <c r="I54223">
        <v>0</v>
      </c>
    </row>
    <row r="54224" spans="1:9" x14ac:dyDescent="0.25">
      <c r="A54224" s="1" t="s">
        <v>54231</v>
      </c>
      <c r="B54224">
        <v>31.32521742902566</v>
      </c>
      <c r="C54224">
        <v>12.293084271389139</v>
      </c>
      <c r="D54224">
        <v>4.1871386276778857</v>
      </c>
      <c r="E54224">
        <v>8.105945643711248</v>
      </c>
      <c r="F54224">
        <v>-1</v>
      </c>
      <c r="G54224">
        <v>31.900000000000183</v>
      </c>
      <c r="H54224">
        <v>406250000</v>
      </c>
      <c r="I54224">
        <v>0</v>
      </c>
    </row>
    <row r="54225" spans="1:9" x14ac:dyDescent="0.25">
      <c r="A54225" s="1" t="s">
        <v>54232</v>
      </c>
      <c r="B54225">
        <v>31.424046370880905</v>
      </c>
      <c r="C54225">
        <v>12.30948081953165</v>
      </c>
      <c r="D54225">
        <v>4.1962184646026435</v>
      </c>
      <c r="E54225">
        <v>8.1132623549290042</v>
      </c>
      <c r="F54225">
        <v>-1</v>
      </c>
      <c r="G54225">
        <v>32.000000000000185</v>
      </c>
      <c r="H54225">
        <v>421875000</v>
      </c>
      <c r="I54225">
        <v>0</v>
      </c>
    </row>
    <row r="54226" spans="1:9" x14ac:dyDescent="0.25">
      <c r="A54226" s="1" t="s">
        <v>54233</v>
      </c>
      <c r="B54226">
        <v>45.466215268897656</v>
      </c>
      <c r="C54226">
        <v>39.938592809689197</v>
      </c>
      <c r="D54226">
        <v>23.803426212974358</v>
      </c>
      <c r="E54226">
        <v>16.135166596714811</v>
      </c>
      <c r="F54226">
        <v>1</v>
      </c>
      <c r="G54226">
        <v>0</v>
      </c>
      <c r="H54226">
        <v>546875000</v>
      </c>
      <c r="I54226">
        <v>1</v>
      </c>
    </row>
    <row r="54227" spans="1:9" x14ac:dyDescent="0.25">
      <c r="A54227" s="1" t="s">
        <v>54234</v>
      </c>
      <c r="B54227">
        <v>37.111291932305882</v>
      </c>
      <c r="C54227">
        <v>19.995571443348094</v>
      </c>
      <c r="D54227">
        <v>10.957338015441788</v>
      </c>
      <c r="E54227">
        <v>9.0382334279063095</v>
      </c>
      <c r="F54227">
        <v>-1</v>
      </c>
      <c r="G54227">
        <v>39.200000000000287</v>
      </c>
      <c r="H54227">
        <v>453125000</v>
      </c>
      <c r="I54227">
        <v>0</v>
      </c>
    </row>
    <row r="54228" spans="1:9" x14ac:dyDescent="0.25">
      <c r="A54228" s="1" t="s">
        <v>54235</v>
      </c>
      <c r="B54228">
        <v>59.565229699405556</v>
      </c>
      <c r="C54228">
        <v>22.822430637713651</v>
      </c>
      <c r="D54228">
        <v>18.634200784410808</v>
      </c>
      <c r="E54228">
        <v>4.1882298533028548</v>
      </c>
      <c r="F54228">
        <v>0.80346844517918248</v>
      </c>
      <c r="G54228">
        <v>0</v>
      </c>
      <c r="H54228">
        <v>796875000</v>
      </c>
      <c r="I54228">
        <v>0</v>
      </c>
    </row>
    <row r="54229" spans="1:9" x14ac:dyDescent="0.25">
      <c r="A54229" s="1" t="s">
        <v>54236</v>
      </c>
      <c r="B54229">
        <v>23.69921864294875</v>
      </c>
      <c r="C54229">
        <v>8.5532741744117171</v>
      </c>
      <c r="D54229">
        <v>7.7084592881630645</v>
      </c>
      <c r="E54229">
        <v>0.84481488624865531</v>
      </c>
      <c r="F54229">
        <v>1</v>
      </c>
      <c r="G54229">
        <v>23.700000000000067</v>
      </c>
      <c r="H54229">
        <v>312500000</v>
      </c>
      <c r="I54229">
        <v>1</v>
      </c>
    </row>
    <row r="54230" spans="1:9" x14ac:dyDescent="0.25">
      <c r="A54230" s="1" t="s">
        <v>54237</v>
      </c>
      <c r="B54230">
        <v>60.000000000000504</v>
      </c>
      <c r="C54230">
        <v>23.538431128975116</v>
      </c>
      <c r="D54230">
        <v>16.322740184489149</v>
      </c>
      <c r="E54230">
        <v>7.21569094448596</v>
      </c>
      <c r="F54230">
        <v>-1</v>
      </c>
      <c r="G54230">
        <v>0</v>
      </c>
      <c r="H54230">
        <v>703125000</v>
      </c>
      <c r="I54230">
        <v>0</v>
      </c>
    </row>
    <row r="54231" spans="1:9" x14ac:dyDescent="0.25">
      <c r="A54231" s="1" t="s">
        <v>54238</v>
      </c>
      <c r="B54231">
        <v>24.220876230880261</v>
      </c>
      <c r="C54231">
        <v>10.069325690126888</v>
      </c>
      <c r="D54231">
        <v>5.224670555191878</v>
      </c>
      <c r="E54231">
        <v>4.8446551349350067</v>
      </c>
      <c r="F54231">
        <v>1</v>
      </c>
      <c r="G54231">
        <v>24.800000000000082</v>
      </c>
      <c r="H54231">
        <v>296875000</v>
      </c>
      <c r="I54231">
        <v>0</v>
      </c>
    </row>
    <row r="54232" spans="1:9" x14ac:dyDescent="0.25">
      <c r="A54232" s="1" t="s">
        <v>54239</v>
      </c>
      <c r="B54232">
        <v>20.000000000000004</v>
      </c>
      <c r="C54232">
        <v>0.90533962825694436</v>
      </c>
      <c r="D54232">
        <v>0.6926703406473842</v>
      </c>
      <c r="E54232">
        <v>0.21266928760956016</v>
      </c>
      <c r="F54232">
        <v>0.31497318454349355</v>
      </c>
      <c r="G54232">
        <v>19.900000000000013</v>
      </c>
      <c r="H54232">
        <v>218750000</v>
      </c>
      <c r="I54232">
        <v>0</v>
      </c>
    </row>
    <row r="54233" spans="1:9" x14ac:dyDescent="0.25">
      <c r="A54233" s="1" t="s">
        <v>54240</v>
      </c>
      <c r="B54233">
        <v>20</v>
      </c>
      <c r="C54233">
        <v>0.82476065943005583</v>
      </c>
      <c r="D54233">
        <v>0.63107846094723818</v>
      </c>
      <c r="E54233">
        <v>0.19368219848281765</v>
      </c>
      <c r="F54233">
        <v>0.30330983653832533</v>
      </c>
      <c r="G54233">
        <v>19.900000000000013</v>
      </c>
      <c r="H54233">
        <v>203125000</v>
      </c>
      <c r="I54233">
        <v>0</v>
      </c>
    </row>
    <row r="54234" spans="1:9" x14ac:dyDescent="0.25">
      <c r="A54234" s="1" t="s">
        <v>54241</v>
      </c>
      <c r="B54234">
        <v>43.042727957943036</v>
      </c>
      <c r="C54234">
        <v>24.357816580606382</v>
      </c>
      <c r="D54234">
        <v>16.374329240509823</v>
      </c>
      <c r="E54234">
        <v>7.9834873400965591</v>
      </c>
      <c r="F54234">
        <v>0.96803687762907931</v>
      </c>
      <c r="G54234">
        <v>43.100000000000342</v>
      </c>
      <c r="H54234">
        <v>468750000</v>
      </c>
      <c r="I54234">
        <v>0</v>
      </c>
    </row>
    <row r="54235" spans="1:9" x14ac:dyDescent="0.25">
      <c r="A54235" s="1" t="s">
        <v>54242</v>
      </c>
      <c r="B54235">
        <v>42.423451220068578</v>
      </c>
      <c r="C54235">
        <v>27.567708981171897</v>
      </c>
      <c r="D54235">
        <v>18.02983737750322</v>
      </c>
      <c r="E54235">
        <v>9.5378716036686733</v>
      </c>
      <c r="F54235">
        <v>1</v>
      </c>
      <c r="G54235">
        <v>42.400000000000333</v>
      </c>
      <c r="H54235">
        <v>546875000</v>
      </c>
      <c r="I54235">
        <v>0</v>
      </c>
    </row>
    <row r="54236" spans="1:9" x14ac:dyDescent="0.25">
      <c r="A54236" s="1" t="s">
        <v>54243</v>
      </c>
      <c r="B54236">
        <v>20.899999999999984</v>
      </c>
      <c r="C54236">
        <v>3.9017738998060842</v>
      </c>
      <c r="D54236">
        <v>3.1487708711312048</v>
      </c>
      <c r="E54236">
        <v>0.75300302867487945</v>
      </c>
      <c r="F54236">
        <v>0.87676305614979722</v>
      </c>
      <c r="G54236">
        <v>20.800000000000026</v>
      </c>
      <c r="H54236">
        <v>218750000</v>
      </c>
      <c r="I54236">
        <v>0</v>
      </c>
    </row>
    <row r="54237" spans="1:9" x14ac:dyDescent="0.25">
      <c r="A54237" s="1" t="s">
        <v>54244</v>
      </c>
      <c r="B54237">
        <v>20.899999999999956</v>
      </c>
      <c r="C54237">
        <v>3.4425218633148056</v>
      </c>
      <c r="D54237">
        <v>2.6699554269742229</v>
      </c>
      <c r="E54237">
        <v>0.77256643634058264</v>
      </c>
      <c r="F54237">
        <v>0.50169173958411317</v>
      </c>
      <c r="G54237">
        <v>20.800000000000026</v>
      </c>
      <c r="H54237">
        <v>250000000</v>
      </c>
      <c r="I54237">
        <v>0</v>
      </c>
    </row>
    <row r="54238" spans="1:9" x14ac:dyDescent="0.25">
      <c r="A54238" s="1" t="s">
        <v>54245</v>
      </c>
      <c r="B54238">
        <v>20.599999999999969</v>
      </c>
      <c r="C54238">
        <v>2.5835837435441009</v>
      </c>
      <c r="D54238">
        <v>2.3238058712406491</v>
      </c>
      <c r="E54238">
        <v>0.25977787230345184</v>
      </c>
      <c r="F54238">
        <v>0.62234938825188291</v>
      </c>
      <c r="G54238">
        <v>20.500000000000021</v>
      </c>
      <c r="H54238">
        <v>296875000</v>
      </c>
      <c r="I54238">
        <v>0</v>
      </c>
    </row>
    <row r="54239" spans="1:9" x14ac:dyDescent="0.25">
      <c r="A54239" s="1" t="s">
        <v>54246</v>
      </c>
      <c r="B54239">
        <v>20.699999999999989</v>
      </c>
      <c r="C54239">
        <v>3.3560454020214285</v>
      </c>
      <c r="D54239">
        <v>3.0907116337068321</v>
      </c>
      <c r="E54239">
        <v>0.26533376831459643</v>
      </c>
      <c r="F54239">
        <v>1</v>
      </c>
      <c r="G54239">
        <v>20.600000000000023</v>
      </c>
      <c r="H54239">
        <v>281250000</v>
      </c>
      <c r="I54239">
        <v>0</v>
      </c>
    </row>
    <row r="54240" spans="1:9" x14ac:dyDescent="0.25">
      <c r="A54240" s="1" t="s">
        <v>54247</v>
      </c>
      <c r="B54240">
        <v>26.499999999999979</v>
      </c>
      <c r="C54240">
        <v>6.8372103346615489</v>
      </c>
      <c r="D54240">
        <v>5.7452226984758603</v>
      </c>
      <c r="E54240">
        <v>1.0919876361856895</v>
      </c>
      <c r="F54240">
        <v>0.83532125899610987</v>
      </c>
      <c r="G54240">
        <v>26.400000000000105</v>
      </c>
      <c r="H54240">
        <v>265625000</v>
      </c>
      <c r="I54240">
        <v>0</v>
      </c>
    </row>
    <row r="54241" spans="1:9" x14ac:dyDescent="0.25">
      <c r="A54241" s="1" t="s">
        <v>54248</v>
      </c>
      <c r="B54241">
        <v>26.599999999999984</v>
      </c>
      <c r="C54241">
        <v>6.7387530975837109</v>
      </c>
      <c r="D54241">
        <v>5.6467088977616164</v>
      </c>
      <c r="E54241">
        <v>1.0920441998220944</v>
      </c>
      <c r="F54241">
        <v>0.75101277594489613</v>
      </c>
      <c r="G54241">
        <v>26.500000000000107</v>
      </c>
      <c r="H54241">
        <v>250000000</v>
      </c>
      <c r="I54241">
        <v>0</v>
      </c>
    </row>
    <row r="54242" spans="1:9" x14ac:dyDescent="0.25">
      <c r="A54242" s="1" t="s">
        <v>54249</v>
      </c>
      <c r="B54242">
        <v>2.4000000000000004</v>
      </c>
      <c r="C54242">
        <v>0.83997129761680212</v>
      </c>
      <c r="D54242">
        <v>0.82778259291005796</v>
      </c>
      <c r="E54242">
        <v>1.2188704706744158E-2</v>
      </c>
      <c r="F54242">
        <v>0.77498999147198511</v>
      </c>
      <c r="G54242">
        <v>0</v>
      </c>
      <c r="H54242">
        <v>15625000</v>
      </c>
      <c r="I54242">
        <v>2</v>
      </c>
    </row>
    <row r="54243" spans="1:9" x14ac:dyDescent="0.25">
      <c r="A54243" s="1" t="s">
        <v>54250</v>
      </c>
      <c r="B54243">
        <v>2.4500000000000006</v>
      </c>
      <c r="C54243">
        <v>0.36327126400284193</v>
      </c>
      <c r="D54243">
        <v>4.1033842990145786E-13</v>
      </c>
      <c r="E54243">
        <v>0.36327126400243159</v>
      </c>
      <c r="F54243">
        <v>-0.3632712640023823</v>
      </c>
      <c r="G54243">
        <v>0</v>
      </c>
      <c r="H54243">
        <v>31250000</v>
      </c>
      <c r="I54243">
        <v>2</v>
      </c>
    </row>
    <row r="54244" spans="1:9" x14ac:dyDescent="0.25">
      <c r="A54244" s="1" t="s">
        <v>54251</v>
      </c>
      <c r="B54244">
        <v>25.300000000000043</v>
      </c>
      <c r="C54244">
        <v>3.7925990832204599</v>
      </c>
      <c r="D54244">
        <v>2.0462811135544352</v>
      </c>
      <c r="E54244">
        <v>1.7463179696660247</v>
      </c>
      <c r="F54244">
        <v>-0.36949873135363998</v>
      </c>
      <c r="G54244">
        <v>25.200000000000088</v>
      </c>
      <c r="H54244">
        <v>312500000</v>
      </c>
      <c r="I54244">
        <v>0</v>
      </c>
    </row>
    <row r="54245" spans="1:9" x14ac:dyDescent="0.25">
      <c r="A54245" s="1" t="s">
        <v>54252</v>
      </c>
      <c r="B54245">
        <v>25.40000000000002</v>
      </c>
      <c r="C54245">
        <v>3.7971798757903286</v>
      </c>
      <c r="D54245">
        <v>2.0500938275570846</v>
      </c>
      <c r="E54245">
        <v>1.747086048233244</v>
      </c>
      <c r="F54245">
        <v>-0.3419026624340793</v>
      </c>
      <c r="G54245">
        <v>25.30000000000009</v>
      </c>
      <c r="H54245">
        <v>343750000</v>
      </c>
      <c r="I54245">
        <v>0</v>
      </c>
    </row>
    <row r="54246" spans="1:9" x14ac:dyDescent="0.25">
      <c r="A54246" s="1" t="s">
        <v>54253</v>
      </c>
      <c r="B54246">
        <v>23.99999999999994</v>
      </c>
      <c r="C54246">
        <v>3.2886229406284748</v>
      </c>
      <c r="D54246">
        <v>1.7938202879835323</v>
      </c>
      <c r="E54246">
        <v>1.4948026526449425</v>
      </c>
      <c r="F54246">
        <v>-0.51133723243155149</v>
      </c>
      <c r="G54246">
        <v>23.90000000000007</v>
      </c>
      <c r="H54246">
        <v>312500000</v>
      </c>
      <c r="I54246">
        <v>0</v>
      </c>
    </row>
    <row r="54247" spans="1:9" x14ac:dyDescent="0.25">
      <c r="A54247" s="1" t="s">
        <v>54254</v>
      </c>
      <c r="B54247">
        <v>24.10000000000003</v>
      </c>
      <c r="C54247">
        <v>3.2953067453584985</v>
      </c>
      <c r="D54247">
        <v>1.7987494295938684</v>
      </c>
      <c r="E54247">
        <v>1.4965573157646301</v>
      </c>
      <c r="F54247">
        <v>-0.49308086679485763</v>
      </c>
      <c r="G54247">
        <v>24.000000000000071</v>
      </c>
      <c r="H54247">
        <v>281250000</v>
      </c>
      <c r="I54247">
        <v>0</v>
      </c>
    </row>
    <row r="54248" spans="1:9" x14ac:dyDescent="0.25">
      <c r="A54248" s="1" t="s">
        <v>54255</v>
      </c>
      <c r="B54248">
        <v>22.899999999999981</v>
      </c>
      <c r="C54248">
        <v>2.7099928030179528</v>
      </c>
      <c r="D54248">
        <v>1.4958628105464657</v>
      </c>
      <c r="E54248">
        <v>1.214129992471487</v>
      </c>
      <c r="F54248">
        <v>-0.4860970912731104</v>
      </c>
      <c r="G54248">
        <v>22.800000000000054</v>
      </c>
      <c r="H54248">
        <v>375000000</v>
      </c>
      <c r="I54248">
        <v>0</v>
      </c>
    </row>
    <row r="54249" spans="1:9" x14ac:dyDescent="0.25">
      <c r="A54249" s="1" t="s">
        <v>54256</v>
      </c>
      <c r="B54249">
        <v>22.899999999999977</v>
      </c>
      <c r="C54249">
        <v>2.7248112913541025</v>
      </c>
      <c r="D54249">
        <v>1.5048012052999784</v>
      </c>
      <c r="E54249">
        <v>1.2200100860541241</v>
      </c>
      <c r="F54249">
        <v>-0.47831826069408212</v>
      </c>
      <c r="G54249">
        <v>22.800000000000054</v>
      </c>
      <c r="H54249">
        <v>296875000</v>
      </c>
      <c r="I54249">
        <v>0</v>
      </c>
    </row>
    <row r="54250" spans="1:9" x14ac:dyDescent="0.25">
      <c r="A54250" s="1" t="s">
        <v>54257</v>
      </c>
      <c r="B54250">
        <v>25.300000000000047</v>
      </c>
      <c r="C54250">
        <v>3.792599083220459</v>
      </c>
      <c r="D54250">
        <v>1.7463179696660234</v>
      </c>
      <c r="E54250">
        <v>2.0462811135544356</v>
      </c>
      <c r="F54250">
        <v>0.36949873135364086</v>
      </c>
      <c r="G54250">
        <v>25.200000000000088</v>
      </c>
      <c r="H54250">
        <v>343750000</v>
      </c>
      <c r="I54250">
        <v>0</v>
      </c>
    </row>
    <row r="54251" spans="1:9" x14ac:dyDescent="0.25">
      <c r="A54251" s="1" t="s">
        <v>54258</v>
      </c>
      <c r="B54251">
        <v>25.400000000000023</v>
      </c>
      <c r="C54251">
        <v>3.7971798757903286</v>
      </c>
      <c r="D54251">
        <v>1.7470860482332444</v>
      </c>
      <c r="E54251">
        <v>2.0500938275570841</v>
      </c>
      <c r="F54251">
        <v>0.34190266243408018</v>
      </c>
      <c r="G54251">
        <v>25.30000000000009</v>
      </c>
      <c r="H54251">
        <v>359375000</v>
      </c>
      <c r="I54251">
        <v>0</v>
      </c>
    </row>
    <row r="54252" spans="1:9" x14ac:dyDescent="0.25">
      <c r="A54252" s="1" t="s">
        <v>54259</v>
      </c>
      <c r="B54252">
        <v>23.99999999999994</v>
      </c>
      <c r="C54252">
        <v>3.288622940628473</v>
      </c>
      <c r="D54252">
        <v>1.4948026526449416</v>
      </c>
      <c r="E54252">
        <v>1.7938202879835314</v>
      </c>
      <c r="F54252">
        <v>0.51133723243155149</v>
      </c>
      <c r="G54252">
        <v>23.90000000000007</v>
      </c>
      <c r="H54252">
        <v>406250000</v>
      </c>
      <c r="I54252">
        <v>0</v>
      </c>
    </row>
    <row r="54253" spans="1:9" x14ac:dyDescent="0.25">
      <c r="A54253" s="1" t="s">
        <v>54260</v>
      </c>
      <c r="B54253">
        <v>24.10000000000003</v>
      </c>
      <c r="C54253">
        <v>3.2953067453584985</v>
      </c>
      <c r="D54253">
        <v>1.4965573157646301</v>
      </c>
      <c r="E54253">
        <v>1.7987494295938684</v>
      </c>
      <c r="F54253">
        <v>0.49308086679485807</v>
      </c>
      <c r="G54253">
        <v>24.000000000000071</v>
      </c>
      <c r="H54253">
        <v>328125000</v>
      </c>
      <c r="I54253">
        <v>0</v>
      </c>
    </row>
    <row r="54254" spans="1:9" x14ac:dyDescent="0.25">
      <c r="A54254" s="1" t="s">
        <v>54261</v>
      </c>
      <c r="B54254">
        <v>22.899999999999984</v>
      </c>
      <c r="C54254">
        <v>2.7099928030179523</v>
      </c>
      <c r="D54254">
        <v>1.2141299924714866</v>
      </c>
      <c r="E54254">
        <v>1.4958628105464657</v>
      </c>
      <c r="F54254">
        <v>0.48609709127310996</v>
      </c>
      <c r="G54254">
        <v>22.800000000000054</v>
      </c>
      <c r="H54254">
        <v>328125000</v>
      </c>
      <c r="I54254">
        <v>0</v>
      </c>
    </row>
    <row r="54255" spans="1:9" x14ac:dyDescent="0.25">
      <c r="A54255" s="1" t="s">
        <v>54262</v>
      </c>
      <c r="B54255">
        <v>22.899999999999977</v>
      </c>
      <c r="C54255">
        <v>2.724811291354102</v>
      </c>
      <c r="D54255">
        <v>1.2200100860541236</v>
      </c>
      <c r="E54255">
        <v>1.5048012052999784</v>
      </c>
      <c r="F54255">
        <v>0.47831826069408212</v>
      </c>
      <c r="G54255">
        <v>22.800000000000054</v>
      </c>
      <c r="H54255">
        <v>281250000</v>
      </c>
      <c r="I54255">
        <v>0</v>
      </c>
    </row>
    <row r="54256" spans="1:9" x14ac:dyDescent="0.25">
      <c r="A54256" s="1" t="s">
        <v>54263</v>
      </c>
      <c r="B54256">
        <v>19.999999999999904</v>
      </c>
      <c r="C54256">
        <v>7.4526997829365449E-2</v>
      </c>
      <c r="D54256">
        <v>3.6669015162672292E-2</v>
      </c>
      <c r="E54256">
        <v>3.7857982666693157E-2</v>
      </c>
      <c r="F54256">
        <v>3.0626936759529766E-2</v>
      </c>
      <c r="G54256">
        <v>19.900000000000013</v>
      </c>
      <c r="H54256">
        <v>281250000</v>
      </c>
      <c r="I54256">
        <v>0</v>
      </c>
    </row>
    <row r="54257" spans="1:9" x14ac:dyDescent="0.25">
      <c r="A54257" s="1" t="s">
        <v>54264</v>
      </c>
      <c r="B54257">
        <v>19.900000000000013</v>
      </c>
      <c r="C54257">
        <v>6.2172489379008766E-15</v>
      </c>
      <c r="D54257">
        <v>3.1086244689504383E-15</v>
      </c>
      <c r="E54257">
        <v>3.1086244689504383E-15</v>
      </c>
      <c r="F54257">
        <v>-4.4408920985006262E-16</v>
      </c>
      <c r="G54257">
        <v>19.800000000000011</v>
      </c>
      <c r="H54257">
        <v>203125000</v>
      </c>
      <c r="I54257">
        <v>0</v>
      </c>
    </row>
    <row r="54258" spans="1:9" x14ac:dyDescent="0.25">
      <c r="A54258" s="1" t="s">
        <v>54265</v>
      </c>
      <c r="B54258">
        <v>30.100000000000097</v>
      </c>
      <c r="C54258">
        <v>6.9791242803298292</v>
      </c>
      <c r="D54258">
        <v>3.6673944735811879</v>
      </c>
      <c r="E54258">
        <v>3.311729806748656</v>
      </c>
      <c r="F54258">
        <v>-0.98598172938848672</v>
      </c>
      <c r="G54258">
        <v>30.000000000000156</v>
      </c>
      <c r="H54258">
        <v>375000000</v>
      </c>
      <c r="I54258">
        <v>0</v>
      </c>
    </row>
    <row r="54259" spans="1:9" x14ac:dyDescent="0.25">
      <c r="A54259" s="1" t="s">
        <v>54266</v>
      </c>
      <c r="B54259">
        <v>30.199999999999935</v>
      </c>
      <c r="C54259">
        <v>6.9038987419288169</v>
      </c>
      <c r="D54259">
        <v>3.6309023852871407</v>
      </c>
      <c r="E54259">
        <v>3.2729963566416789</v>
      </c>
      <c r="F54259">
        <v>-0.95232733419635895</v>
      </c>
      <c r="G54259">
        <v>30.100000000000158</v>
      </c>
      <c r="H54259">
        <v>359375000</v>
      </c>
      <c r="I54259">
        <v>0</v>
      </c>
    </row>
    <row r="54260" spans="1:9" x14ac:dyDescent="0.25">
      <c r="A54260" s="1" t="s">
        <v>54267</v>
      </c>
      <c r="B54260">
        <v>20.200000000000045</v>
      </c>
      <c r="C54260">
        <v>1.6544504221541474</v>
      </c>
      <c r="D54260">
        <v>0.8023049648176368</v>
      </c>
      <c r="E54260">
        <v>0.85214545733651059</v>
      </c>
      <c r="F54260">
        <v>0.4617265048072432</v>
      </c>
      <c r="G54260">
        <v>20.100000000000016</v>
      </c>
      <c r="H54260">
        <v>203125000</v>
      </c>
      <c r="I54260">
        <v>0</v>
      </c>
    </row>
    <row r="54261" spans="1:9" x14ac:dyDescent="0.25">
      <c r="A54261" s="1" t="s">
        <v>54268</v>
      </c>
      <c r="B54261">
        <v>20.199999999999925</v>
      </c>
      <c r="C54261">
        <v>1.601918240020868</v>
      </c>
      <c r="D54261">
        <v>0.77573040641255986</v>
      </c>
      <c r="E54261">
        <v>0.82618783360830816</v>
      </c>
      <c r="F54261">
        <v>0.46465644337229817</v>
      </c>
      <c r="G54261">
        <v>20.100000000000016</v>
      </c>
      <c r="H54261">
        <v>234375000</v>
      </c>
      <c r="I54261">
        <v>0</v>
      </c>
    </row>
    <row r="54262" spans="1:9" x14ac:dyDescent="0.25">
      <c r="A54262" s="1" t="s">
        <v>54269</v>
      </c>
      <c r="B54262">
        <v>20.200000000000063</v>
      </c>
      <c r="C54262">
        <v>1.5558816902361876</v>
      </c>
      <c r="D54262">
        <v>0.75190921639707353</v>
      </c>
      <c r="E54262">
        <v>0.80397247383911408</v>
      </c>
      <c r="F54262">
        <v>0.64020337750562417</v>
      </c>
      <c r="G54262">
        <v>20.100000000000016</v>
      </c>
      <c r="H54262">
        <v>171875000</v>
      </c>
      <c r="I54262">
        <v>0</v>
      </c>
    </row>
    <row r="54263" spans="1:9" x14ac:dyDescent="0.25">
      <c r="A54263" s="1" t="s">
        <v>54270</v>
      </c>
      <c r="B54263">
        <v>20.199999999999921</v>
      </c>
      <c r="C54263">
        <v>1.5283342775177866</v>
      </c>
      <c r="D54263">
        <v>0.73772848935657498</v>
      </c>
      <c r="E54263">
        <v>0.79060578816121163</v>
      </c>
      <c r="F54263">
        <v>0.6460139185606435</v>
      </c>
      <c r="G54263">
        <v>20.100000000000016</v>
      </c>
      <c r="H54263">
        <v>140625000</v>
      </c>
      <c r="I54263">
        <v>0</v>
      </c>
    </row>
    <row r="54264" spans="1:9" x14ac:dyDescent="0.25">
      <c r="A54264" s="1" t="s">
        <v>54271</v>
      </c>
      <c r="B54264">
        <v>20.199999999999918</v>
      </c>
      <c r="C54264">
        <v>1.5131958018762721</v>
      </c>
      <c r="D54264">
        <v>0.72855916885550709</v>
      </c>
      <c r="E54264">
        <v>0.78463663302076503</v>
      </c>
      <c r="F54264">
        <v>0.72654252800536057</v>
      </c>
      <c r="G54264">
        <v>20.100000000000016</v>
      </c>
      <c r="H54264">
        <v>265625000</v>
      </c>
      <c r="I54264">
        <v>0</v>
      </c>
    </row>
    <row r="54265" spans="1:9" x14ac:dyDescent="0.25">
      <c r="A54265" s="1" t="s">
        <v>54272</v>
      </c>
      <c r="B54265">
        <v>20.199999999999939</v>
      </c>
      <c r="C54265">
        <v>1.5392064562433481</v>
      </c>
      <c r="D54265">
        <v>0.74117604670152648</v>
      </c>
      <c r="E54265">
        <v>0.79803040954182158</v>
      </c>
      <c r="F54265">
        <v>0.72654252800536057</v>
      </c>
      <c r="G54265">
        <v>20.100000000000016</v>
      </c>
      <c r="H54265">
        <v>265625000</v>
      </c>
      <c r="I54265">
        <v>0</v>
      </c>
    </row>
    <row r="54266" spans="1:9" x14ac:dyDescent="0.25">
      <c r="A54266" s="1" t="s">
        <v>54273</v>
      </c>
      <c r="B54266">
        <v>27.599999999999977</v>
      </c>
      <c r="C54266">
        <v>8.5217943371558373</v>
      </c>
      <c r="D54266">
        <v>1.0174540248080675</v>
      </c>
      <c r="E54266">
        <v>7.5043403123477814</v>
      </c>
      <c r="F54266">
        <v>-1</v>
      </c>
      <c r="G54266">
        <v>27.500000000000121</v>
      </c>
      <c r="H54266">
        <v>343750000</v>
      </c>
      <c r="I54266">
        <v>0</v>
      </c>
    </row>
    <row r="54267" spans="1:9" x14ac:dyDescent="0.25">
      <c r="A54267" s="1" t="s">
        <v>54274</v>
      </c>
      <c r="B54267">
        <v>27.799999999999894</v>
      </c>
      <c r="C54267">
        <v>9.170227427342736</v>
      </c>
      <c r="D54267">
        <v>1.3408204939811164</v>
      </c>
      <c r="E54267">
        <v>7.8294069333616285</v>
      </c>
      <c r="F54267">
        <v>-1</v>
      </c>
      <c r="G54267">
        <v>27.700000000000124</v>
      </c>
      <c r="H54267">
        <v>328125000</v>
      </c>
      <c r="I54267">
        <v>0</v>
      </c>
    </row>
    <row r="54268" spans="1:9" x14ac:dyDescent="0.25">
      <c r="A54268" s="1" t="s">
        <v>54275</v>
      </c>
      <c r="B54268">
        <v>22.100000000000041</v>
      </c>
      <c r="C54268">
        <v>3.0287177140986223</v>
      </c>
      <c r="D54268">
        <v>1.4206451158553657</v>
      </c>
      <c r="E54268">
        <v>1.6080725982432567</v>
      </c>
      <c r="F54268">
        <v>0.3270822986725257</v>
      </c>
      <c r="G54268">
        <v>22.000000000000043</v>
      </c>
      <c r="H54268">
        <v>250000000</v>
      </c>
      <c r="I54268">
        <v>0</v>
      </c>
    </row>
    <row r="54269" spans="1:9" x14ac:dyDescent="0.25">
      <c r="A54269" s="1" t="s">
        <v>54276</v>
      </c>
      <c r="B54269">
        <v>22.200000000000038</v>
      </c>
      <c r="C54269">
        <v>3.0443329299057731</v>
      </c>
      <c r="D54269">
        <v>1.4269262440239427</v>
      </c>
      <c r="E54269">
        <v>1.6174066858818303</v>
      </c>
      <c r="F54269">
        <v>0.3562227748845781</v>
      </c>
      <c r="G54269">
        <v>22.100000000000044</v>
      </c>
      <c r="H54269">
        <v>218750000</v>
      </c>
      <c r="I54269">
        <v>0</v>
      </c>
    </row>
    <row r="54270" spans="1:9" x14ac:dyDescent="0.25">
      <c r="A54270" s="1" t="s">
        <v>54277</v>
      </c>
      <c r="B54270">
        <v>21.300000000000004</v>
      </c>
      <c r="C54270">
        <v>2.3807770650569151</v>
      </c>
      <c r="D54270">
        <v>1.1087940901489648</v>
      </c>
      <c r="E54270">
        <v>1.2719829749079503</v>
      </c>
      <c r="F54270">
        <v>0.12925083276357086</v>
      </c>
      <c r="G54270">
        <v>21.200000000000031</v>
      </c>
      <c r="H54270">
        <v>265625000</v>
      </c>
      <c r="I54270">
        <v>0</v>
      </c>
    </row>
    <row r="54271" spans="1:9" x14ac:dyDescent="0.25">
      <c r="A54271" s="1" t="s">
        <v>54278</v>
      </c>
      <c r="B54271">
        <v>21.300000000000022</v>
      </c>
      <c r="C54271">
        <v>2.3935421175741149</v>
      </c>
      <c r="D54271">
        <v>1.1137712933547883</v>
      </c>
      <c r="E54271">
        <v>1.2797708242193266</v>
      </c>
      <c r="F54271">
        <v>0.12822358000377676</v>
      </c>
      <c r="G54271">
        <v>21.200000000000031</v>
      </c>
      <c r="H54271">
        <v>187500000</v>
      </c>
      <c r="I54271">
        <v>0</v>
      </c>
    </row>
    <row r="54272" spans="1:9" x14ac:dyDescent="0.25">
      <c r="A54272" s="1" t="s">
        <v>54279</v>
      </c>
      <c r="B54272">
        <v>22.200000000000045</v>
      </c>
      <c r="C54272">
        <v>3.96299549504021</v>
      </c>
      <c r="D54272">
        <v>1.8849269683298964</v>
      </c>
      <c r="E54272">
        <v>2.0780685267103136</v>
      </c>
      <c r="F54272">
        <v>1</v>
      </c>
      <c r="G54272">
        <v>22.100000000000044</v>
      </c>
      <c r="H54272">
        <v>187500000</v>
      </c>
      <c r="I54272">
        <v>0</v>
      </c>
    </row>
    <row r="54273" spans="1:9" x14ac:dyDescent="0.25">
      <c r="A54273" s="1" t="s">
        <v>54280</v>
      </c>
      <c r="B54273">
        <v>22.20000000000006</v>
      </c>
      <c r="C54273">
        <v>3.9660905821441381</v>
      </c>
      <c r="D54273">
        <v>1.8849269683298964</v>
      </c>
      <c r="E54273">
        <v>2.0811636138142418</v>
      </c>
      <c r="F54273">
        <v>1</v>
      </c>
      <c r="G54273">
        <v>22.100000000000044</v>
      </c>
      <c r="H54273">
        <v>265625000</v>
      </c>
      <c r="I54273">
        <v>0</v>
      </c>
    </row>
    <row r="54274" spans="1:9" x14ac:dyDescent="0.25">
      <c r="A54274" s="1" t="s">
        <v>54281</v>
      </c>
      <c r="B54274">
        <v>30.100000000000083</v>
      </c>
      <c r="C54274">
        <v>6.9791242803298346</v>
      </c>
      <c r="D54274">
        <v>3.3117298067486569</v>
      </c>
      <c r="E54274">
        <v>3.6673944735811888</v>
      </c>
      <c r="F54274">
        <v>0.98598172938848627</v>
      </c>
      <c r="G54274">
        <v>30.000000000000156</v>
      </c>
      <c r="H54274">
        <v>343750000</v>
      </c>
      <c r="I54274">
        <v>0</v>
      </c>
    </row>
    <row r="54275" spans="1:9" x14ac:dyDescent="0.25">
      <c r="A54275" s="1" t="s">
        <v>54282</v>
      </c>
      <c r="B54275">
        <v>30.199999999999935</v>
      </c>
      <c r="C54275">
        <v>6.9038987419288222</v>
      </c>
      <c r="D54275">
        <v>3.2729963566416829</v>
      </c>
      <c r="E54275">
        <v>3.6309023852871452</v>
      </c>
      <c r="F54275">
        <v>0.95232733419635895</v>
      </c>
      <c r="G54275">
        <v>30.100000000000158</v>
      </c>
      <c r="H54275">
        <v>343750000</v>
      </c>
      <c r="I54275">
        <v>0</v>
      </c>
    </row>
    <row r="54276" spans="1:9" x14ac:dyDescent="0.25">
      <c r="A54276" s="1" t="s">
        <v>54283</v>
      </c>
      <c r="B54276">
        <v>27.599999999999973</v>
      </c>
      <c r="C54276">
        <v>8.5217943371558373</v>
      </c>
      <c r="D54276">
        <v>7.5043403123477814</v>
      </c>
      <c r="E54276">
        <v>1.0174540248080679</v>
      </c>
      <c r="F54276">
        <v>1</v>
      </c>
      <c r="G54276">
        <v>27.500000000000121</v>
      </c>
      <c r="H54276">
        <v>359375000</v>
      </c>
      <c r="I54276">
        <v>0</v>
      </c>
    </row>
    <row r="54277" spans="1:9" x14ac:dyDescent="0.25">
      <c r="A54277" s="1" t="s">
        <v>54284</v>
      </c>
      <c r="B54277">
        <v>27.799999999999894</v>
      </c>
      <c r="C54277">
        <v>9.1702274273427395</v>
      </c>
      <c r="D54277">
        <v>7.8294069333616267</v>
      </c>
      <c r="E54277">
        <v>1.3408204939811181</v>
      </c>
      <c r="F54277">
        <v>1</v>
      </c>
      <c r="G54277">
        <v>27.700000000000124</v>
      </c>
      <c r="H54277">
        <v>265625000</v>
      </c>
      <c r="I54277">
        <v>0</v>
      </c>
    </row>
    <row r="54278" spans="1:9" x14ac:dyDescent="0.25">
      <c r="A54278" s="1" t="s">
        <v>54285</v>
      </c>
      <c r="B54278">
        <v>22.100000000000041</v>
      </c>
      <c r="C54278">
        <v>3.0287177140986206</v>
      </c>
      <c r="D54278">
        <v>1.6080725982432553</v>
      </c>
      <c r="E54278">
        <v>1.4206451158553652</v>
      </c>
      <c r="F54278">
        <v>-0.32708229867252747</v>
      </c>
      <c r="G54278">
        <v>22.000000000000043</v>
      </c>
      <c r="H54278">
        <v>234375000</v>
      </c>
      <c r="I54278">
        <v>0</v>
      </c>
    </row>
    <row r="54279" spans="1:9" x14ac:dyDescent="0.25">
      <c r="A54279" s="1" t="s">
        <v>54286</v>
      </c>
      <c r="B54279">
        <v>22.200000000000042</v>
      </c>
      <c r="C54279">
        <v>3.0443329299057726</v>
      </c>
      <c r="D54279">
        <v>1.6174066858818303</v>
      </c>
      <c r="E54279">
        <v>1.4269262440239423</v>
      </c>
      <c r="F54279">
        <v>-0.35622277488457899</v>
      </c>
      <c r="G54279">
        <v>22.100000000000044</v>
      </c>
      <c r="H54279">
        <v>265625000</v>
      </c>
      <c r="I54279">
        <v>0</v>
      </c>
    </row>
    <row r="54280" spans="1:9" x14ac:dyDescent="0.25">
      <c r="A54280" s="1" t="s">
        <v>54287</v>
      </c>
      <c r="B54280">
        <v>21.3</v>
      </c>
      <c r="C54280">
        <v>2.3807770650569151</v>
      </c>
      <c r="D54280">
        <v>1.2719829749079503</v>
      </c>
      <c r="E54280">
        <v>1.1087940901489648</v>
      </c>
      <c r="F54280">
        <v>-0.12925083276356997</v>
      </c>
      <c r="G54280">
        <v>21.200000000000031</v>
      </c>
      <c r="H54280">
        <v>265625000</v>
      </c>
      <c r="I54280">
        <v>0</v>
      </c>
    </row>
    <row r="54281" spans="1:9" x14ac:dyDescent="0.25">
      <c r="A54281" s="1" t="s">
        <v>54288</v>
      </c>
      <c r="B54281">
        <v>21.300000000000022</v>
      </c>
      <c r="C54281">
        <v>2.3935421175741132</v>
      </c>
      <c r="D54281">
        <v>1.2797708242193258</v>
      </c>
      <c r="E54281">
        <v>1.1137712933547874</v>
      </c>
      <c r="F54281">
        <v>-0.12822358000377676</v>
      </c>
      <c r="G54281">
        <v>21.200000000000031</v>
      </c>
      <c r="H54281">
        <v>296875000</v>
      </c>
      <c r="I54281">
        <v>0</v>
      </c>
    </row>
    <row r="54282" spans="1:9" x14ac:dyDescent="0.25">
      <c r="A54282" s="1" t="s">
        <v>54289</v>
      </c>
      <c r="B54282">
        <v>20.200000000000045</v>
      </c>
      <c r="C54282">
        <v>1.6544504221541492</v>
      </c>
      <c r="D54282">
        <v>0.85214545733651148</v>
      </c>
      <c r="E54282">
        <v>0.80230496481763769</v>
      </c>
      <c r="F54282">
        <v>-0.4617265048072432</v>
      </c>
      <c r="G54282">
        <v>20.100000000000016</v>
      </c>
      <c r="H54282">
        <v>234375000</v>
      </c>
      <c r="I54282">
        <v>0</v>
      </c>
    </row>
    <row r="54283" spans="1:9" x14ac:dyDescent="0.25">
      <c r="A54283" s="1" t="s">
        <v>54290</v>
      </c>
      <c r="B54283">
        <v>20.199999999999925</v>
      </c>
      <c r="C54283">
        <v>1.6019182400208716</v>
      </c>
      <c r="D54283">
        <v>0.82618783360830994</v>
      </c>
      <c r="E54283">
        <v>0.77573040641256163</v>
      </c>
      <c r="F54283">
        <v>-0.4646564433722995</v>
      </c>
      <c r="G54283">
        <v>20.100000000000016</v>
      </c>
      <c r="H54283">
        <v>296875000</v>
      </c>
      <c r="I54283">
        <v>0</v>
      </c>
    </row>
    <row r="54284" spans="1:9" x14ac:dyDescent="0.25">
      <c r="A54284" s="1" t="s">
        <v>54291</v>
      </c>
      <c r="B54284">
        <v>20.200000000000063</v>
      </c>
      <c r="C54284">
        <v>1.5558816902361885</v>
      </c>
      <c r="D54284">
        <v>0.80397247383911452</v>
      </c>
      <c r="E54284">
        <v>0.75190921639707398</v>
      </c>
      <c r="F54284">
        <v>-0.64020337750562417</v>
      </c>
      <c r="G54284">
        <v>20.100000000000016</v>
      </c>
      <c r="H54284">
        <v>265625000</v>
      </c>
      <c r="I54284">
        <v>0</v>
      </c>
    </row>
    <row r="54285" spans="1:9" x14ac:dyDescent="0.25">
      <c r="A54285" s="1" t="s">
        <v>54292</v>
      </c>
      <c r="B54285">
        <v>20.199999999999921</v>
      </c>
      <c r="C54285">
        <v>1.5283342775177866</v>
      </c>
      <c r="D54285">
        <v>0.79060578816121163</v>
      </c>
      <c r="E54285">
        <v>0.73772848935657498</v>
      </c>
      <c r="F54285">
        <v>-0.64601391856064438</v>
      </c>
      <c r="G54285">
        <v>20.100000000000016</v>
      </c>
      <c r="H54285">
        <v>343750000</v>
      </c>
      <c r="I54285">
        <v>0</v>
      </c>
    </row>
    <row r="54286" spans="1:9" x14ac:dyDescent="0.25">
      <c r="A54286" s="1" t="s">
        <v>54293</v>
      </c>
      <c r="B54286">
        <v>20.199999999999918</v>
      </c>
      <c r="C54286">
        <v>1.5131958018762721</v>
      </c>
      <c r="D54286">
        <v>0.78463663302076503</v>
      </c>
      <c r="E54286">
        <v>0.72855916885550709</v>
      </c>
      <c r="F54286">
        <v>-0.72654252800536057</v>
      </c>
      <c r="G54286">
        <v>20.100000000000016</v>
      </c>
      <c r="H54286">
        <v>234375000</v>
      </c>
      <c r="I54286">
        <v>0</v>
      </c>
    </row>
    <row r="54287" spans="1:9" x14ac:dyDescent="0.25">
      <c r="A54287" s="1" t="s">
        <v>54294</v>
      </c>
      <c r="B54287">
        <v>20.199999999999939</v>
      </c>
      <c r="C54287">
        <v>1.5392064562433481</v>
      </c>
      <c r="D54287">
        <v>0.79803040954182158</v>
      </c>
      <c r="E54287">
        <v>0.74117604670152648</v>
      </c>
      <c r="F54287">
        <v>-0.72654252800536057</v>
      </c>
      <c r="G54287">
        <v>20.100000000000016</v>
      </c>
      <c r="H54287">
        <v>281250000</v>
      </c>
      <c r="I54287">
        <v>0</v>
      </c>
    </row>
    <row r="54288" spans="1:9" x14ac:dyDescent="0.25">
      <c r="A54288" s="1" t="s">
        <v>54295</v>
      </c>
      <c r="B54288">
        <v>22.200000000000045</v>
      </c>
      <c r="C54288">
        <v>3.9629954950402109</v>
      </c>
      <c r="D54288">
        <v>2.0780685267103141</v>
      </c>
      <c r="E54288">
        <v>1.8849269683298968</v>
      </c>
      <c r="F54288">
        <v>-1</v>
      </c>
      <c r="G54288">
        <v>22.100000000000044</v>
      </c>
      <c r="H54288">
        <v>281250000</v>
      </c>
      <c r="I54288">
        <v>0</v>
      </c>
    </row>
    <row r="54289" spans="1:9" x14ac:dyDescent="0.25">
      <c r="A54289" s="1" t="s">
        <v>54296</v>
      </c>
      <c r="B54289">
        <v>22.20000000000006</v>
      </c>
      <c r="C54289">
        <v>3.9660905821441395</v>
      </c>
      <c r="D54289">
        <v>2.0811636138142426</v>
      </c>
      <c r="E54289">
        <v>1.8849269683298968</v>
      </c>
      <c r="F54289">
        <v>-1</v>
      </c>
      <c r="G54289">
        <v>22.100000000000044</v>
      </c>
      <c r="H54289">
        <v>203125000</v>
      </c>
      <c r="I54289">
        <v>0</v>
      </c>
    </row>
    <row r="54290" spans="1:9" x14ac:dyDescent="0.25">
      <c r="A54290" s="1" t="s">
        <v>54297</v>
      </c>
      <c r="B54290">
        <v>5.4000000000000021</v>
      </c>
      <c r="C54290">
        <v>0.8387567713135673</v>
      </c>
      <c r="D54290">
        <v>0.82659522523510987</v>
      </c>
      <c r="E54290">
        <v>1.216154607845743E-2</v>
      </c>
      <c r="F54290">
        <v>0.77423503681276928</v>
      </c>
      <c r="G54290">
        <v>0</v>
      </c>
      <c r="H54290">
        <v>62500000</v>
      </c>
      <c r="I54290">
        <v>2</v>
      </c>
    </row>
    <row r="54291" spans="1:9" x14ac:dyDescent="0.25">
      <c r="A54291" s="1" t="s">
        <v>54298</v>
      </c>
      <c r="B54291">
        <v>5.4499999999999966</v>
      </c>
      <c r="C54291">
        <v>0.36327126400271936</v>
      </c>
      <c r="D54291">
        <v>7.5495165674510645E-14</v>
      </c>
      <c r="E54291">
        <v>0.36327126400264387</v>
      </c>
      <c r="F54291">
        <v>-0.36327126400262966</v>
      </c>
      <c r="G54291">
        <v>0</v>
      </c>
      <c r="H54291">
        <v>46875000</v>
      </c>
      <c r="I54291">
        <v>2</v>
      </c>
    </row>
    <row r="54292" spans="1:9" x14ac:dyDescent="0.25">
      <c r="A54292" s="1" t="s">
        <v>54299</v>
      </c>
      <c r="B54292">
        <v>25.400000000000027</v>
      </c>
      <c r="C54292">
        <v>3.8698601125456809</v>
      </c>
      <c r="D54292">
        <v>2.1134141619231093</v>
      </c>
      <c r="E54292">
        <v>1.7564459506225716</v>
      </c>
      <c r="F54292">
        <v>-0.27361668350146751</v>
      </c>
      <c r="G54292">
        <v>25.30000000000009</v>
      </c>
      <c r="H54292">
        <v>375000000</v>
      </c>
      <c r="I54292">
        <v>0</v>
      </c>
    </row>
    <row r="54293" spans="1:9" x14ac:dyDescent="0.25">
      <c r="A54293" s="1" t="s">
        <v>54300</v>
      </c>
      <c r="B54293">
        <v>25.500000000000011</v>
      </c>
      <c r="C54293">
        <v>3.8730826286074755</v>
      </c>
      <c r="D54293">
        <v>2.1168506931791571</v>
      </c>
      <c r="E54293">
        <v>1.7562319354283185</v>
      </c>
      <c r="F54293">
        <v>-0.27657089177435878</v>
      </c>
      <c r="G54293">
        <v>25.400000000000091</v>
      </c>
      <c r="H54293">
        <v>265625000</v>
      </c>
      <c r="I54293">
        <v>0</v>
      </c>
    </row>
    <row r="54294" spans="1:9" x14ac:dyDescent="0.25">
      <c r="A54294" s="1" t="s">
        <v>54301</v>
      </c>
      <c r="B54294">
        <v>24.000000000000007</v>
      </c>
      <c r="C54294">
        <v>3.3451823647871577</v>
      </c>
      <c r="D54294">
        <v>1.8525320069063516</v>
      </c>
      <c r="E54294">
        <v>1.4926503578808061</v>
      </c>
      <c r="F54294">
        <v>-0.19390505365005462</v>
      </c>
      <c r="G54294">
        <v>23.90000000000007</v>
      </c>
      <c r="H54294">
        <v>296875000</v>
      </c>
      <c r="I54294">
        <v>0</v>
      </c>
    </row>
    <row r="54295" spans="1:9" x14ac:dyDescent="0.25">
      <c r="A54295" s="1" t="s">
        <v>54302</v>
      </c>
      <c r="B54295">
        <v>24.000000000000004</v>
      </c>
      <c r="C54295">
        <v>3.3331372141579387</v>
      </c>
      <c r="D54295">
        <v>1.8484649656454022</v>
      </c>
      <c r="E54295">
        <v>1.4846722485125365</v>
      </c>
      <c r="F54295">
        <v>-0.18769719625419201</v>
      </c>
      <c r="G54295">
        <v>23.90000000000007</v>
      </c>
      <c r="H54295">
        <v>343750000</v>
      </c>
      <c r="I54295">
        <v>0</v>
      </c>
    </row>
    <row r="54296" spans="1:9" x14ac:dyDescent="0.25">
      <c r="A54296" s="1" t="s">
        <v>54303</v>
      </c>
      <c r="B54296">
        <v>22.799999999999994</v>
      </c>
      <c r="C54296">
        <v>4.3081231504702231</v>
      </c>
      <c r="D54296">
        <v>2.325755518327147</v>
      </c>
      <c r="E54296">
        <v>1.9823676321430761</v>
      </c>
      <c r="F54296">
        <v>-0.72654252800536057</v>
      </c>
      <c r="G54296">
        <v>22.700000000000053</v>
      </c>
      <c r="H54296">
        <v>328125000</v>
      </c>
      <c r="I54296">
        <v>0</v>
      </c>
    </row>
    <row r="54297" spans="1:9" x14ac:dyDescent="0.25">
      <c r="A54297" s="1" t="s">
        <v>54304</v>
      </c>
      <c r="B54297">
        <v>22.800000000000004</v>
      </c>
      <c r="C54297">
        <v>4.273288812937885</v>
      </c>
      <c r="D54297">
        <v>2.3102842081543855</v>
      </c>
      <c r="E54297">
        <v>1.9630046047835004</v>
      </c>
      <c r="F54297">
        <v>-0.72654252800536057</v>
      </c>
      <c r="G54297">
        <v>22.700000000000053</v>
      </c>
      <c r="H54297">
        <v>343750000</v>
      </c>
      <c r="I54297">
        <v>0</v>
      </c>
    </row>
    <row r="54298" spans="1:9" x14ac:dyDescent="0.25">
      <c r="A54298" s="1" t="s">
        <v>54305</v>
      </c>
      <c r="B54298">
        <v>25.40000000000002</v>
      </c>
      <c r="C54298">
        <v>3.8698601125456777</v>
      </c>
      <c r="D54298">
        <v>1.7564459506225703</v>
      </c>
      <c r="E54298">
        <v>2.1134141619231075</v>
      </c>
      <c r="F54298">
        <v>0.27361668350146662</v>
      </c>
      <c r="G54298">
        <v>25.30000000000009</v>
      </c>
      <c r="H54298">
        <v>265625000</v>
      </c>
      <c r="I54298">
        <v>0</v>
      </c>
    </row>
    <row r="54299" spans="1:9" x14ac:dyDescent="0.25">
      <c r="A54299" s="1" t="s">
        <v>54306</v>
      </c>
      <c r="B54299">
        <v>25.500000000000018</v>
      </c>
      <c r="C54299">
        <v>3.8730826286074791</v>
      </c>
      <c r="D54299">
        <v>1.7562319354283193</v>
      </c>
      <c r="E54299">
        <v>2.1168506931791597</v>
      </c>
      <c r="F54299">
        <v>0.2765708917743579</v>
      </c>
      <c r="G54299">
        <v>25.400000000000091</v>
      </c>
      <c r="H54299">
        <v>328125000</v>
      </c>
      <c r="I54299">
        <v>0</v>
      </c>
    </row>
    <row r="54300" spans="1:9" x14ac:dyDescent="0.25">
      <c r="A54300" s="1" t="s">
        <v>54307</v>
      </c>
      <c r="B54300">
        <v>24.000000000000007</v>
      </c>
      <c r="C54300">
        <v>3.3451823647871568</v>
      </c>
      <c r="D54300">
        <v>1.4926503578808061</v>
      </c>
      <c r="E54300">
        <v>1.8525320069063507</v>
      </c>
      <c r="F54300">
        <v>0.19390505365005417</v>
      </c>
      <c r="G54300">
        <v>23.90000000000007</v>
      </c>
      <c r="H54300">
        <v>296875000</v>
      </c>
      <c r="I54300">
        <v>0</v>
      </c>
    </row>
    <row r="54301" spans="1:9" x14ac:dyDescent="0.25">
      <c r="A54301" s="1" t="s">
        <v>54308</v>
      </c>
      <c r="B54301">
        <v>24.000000000000004</v>
      </c>
      <c r="C54301">
        <v>3.333137214157941</v>
      </c>
      <c r="D54301">
        <v>1.4846722485125383</v>
      </c>
      <c r="E54301">
        <v>1.8484649656454026</v>
      </c>
      <c r="F54301">
        <v>0.18769719625419157</v>
      </c>
      <c r="G54301">
        <v>23.90000000000007</v>
      </c>
      <c r="H54301">
        <v>328125000</v>
      </c>
      <c r="I54301">
        <v>0</v>
      </c>
    </row>
    <row r="54302" spans="1:9" x14ac:dyDescent="0.25">
      <c r="A54302" s="1" t="s">
        <v>54309</v>
      </c>
      <c r="B54302">
        <v>22.799999999999994</v>
      </c>
      <c r="C54302">
        <v>4.3081231504702213</v>
      </c>
      <c r="D54302">
        <v>1.9823676321430757</v>
      </c>
      <c r="E54302">
        <v>2.3257555183271457</v>
      </c>
      <c r="F54302">
        <v>0.72654252800536057</v>
      </c>
      <c r="G54302">
        <v>22.700000000000053</v>
      </c>
      <c r="H54302">
        <v>234375000</v>
      </c>
      <c r="I54302">
        <v>0</v>
      </c>
    </row>
    <row r="54303" spans="1:9" x14ac:dyDescent="0.25">
      <c r="A54303" s="1" t="s">
        <v>54310</v>
      </c>
      <c r="B54303">
        <v>22.800000000000008</v>
      </c>
      <c r="C54303">
        <v>4.2732888129378868</v>
      </c>
      <c r="D54303">
        <v>1.9630046047835008</v>
      </c>
      <c r="E54303">
        <v>2.3102842081543855</v>
      </c>
      <c r="F54303">
        <v>0.72654252800536057</v>
      </c>
      <c r="G54303">
        <v>22.700000000000053</v>
      </c>
      <c r="H54303">
        <v>328125000</v>
      </c>
      <c r="I54303">
        <v>0</v>
      </c>
    </row>
    <row r="54304" spans="1:9" x14ac:dyDescent="0.25">
      <c r="A54304" s="1" t="s">
        <v>54311</v>
      </c>
      <c r="B54304">
        <v>23.499999999999975</v>
      </c>
      <c r="C54304">
        <v>2.9276650157877242</v>
      </c>
      <c r="D54304">
        <v>1.6443701300190048</v>
      </c>
      <c r="E54304">
        <v>1.2832948857687194</v>
      </c>
      <c r="F54304">
        <v>-0.86993021488327082</v>
      </c>
      <c r="G54304">
        <v>23.400000000000063</v>
      </c>
      <c r="H54304">
        <v>328125000</v>
      </c>
      <c r="I54304">
        <v>0</v>
      </c>
    </row>
    <row r="54305" spans="1:9" x14ac:dyDescent="0.25">
      <c r="A54305" s="1" t="s">
        <v>54312</v>
      </c>
      <c r="B54305">
        <v>24.29999999999999</v>
      </c>
      <c r="C54305">
        <v>5.1814196359612117</v>
      </c>
      <c r="D54305">
        <v>2.4081832304783717</v>
      </c>
      <c r="E54305">
        <v>2.7732364054828391</v>
      </c>
      <c r="F54305">
        <v>1</v>
      </c>
      <c r="G54305">
        <v>24.60000000000008</v>
      </c>
      <c r="H54305">
        <v>296875000</v>
      </c>
      <c r="I54305">
        <v>0</v>
      </c>
    </row>
    <row r="54306" spans="1:9" x14ac:dyDescent="0.25">
      <c r="A54306" s="1" t="s">
        <v>54313</v>
      </c>
      <c r="B54306">
        <v>29.799999999999962</v>
      </c>
      <c r="C54306">
        <v>5.5188133819929117</v>
      </c>
      <c r="D54306">
        <v>2.9663008270141336</v>
      </c>
      <c r="E54306">
        <v>2.5525125549787822</v>
      </c>
      <c r="F54306">
        <v>-0.26213344478757294</v>
      </c>
      <c r="G54306">
        <v>29.700000000000152</v>
      </c>
      <c r="H54306">
        <v>312500000</v>
      </c>
      <c r="I54306">
        <v>0</v>
      </c>
    </row>
    <row r="54307" spans="1:9" x14ac:dyDescent="0.25">
      <c r="A54307" s="1" t="s">
        <v>54314</v>
      </c>
      <c r="B54307">
        <v>29.900000000000031</v>
      </c>
      <c r="C54307">
        <v>5.4867456416947293</v>
      </c>
      <c r="D54307">
        <v>2.9515400801862026</v>
      </c>
      <c r="E54307">
        <v>2.5352055615085329</v>
      </c>
      <c r="F54307">
        <v>-0.25727194512395002</v>
      </c>
      <c r="G54307">
        <v>29.800000000000153</v>
      </c>
      <c r="H54307">
        <v>328125000</v>
      </c>
      <c r="I54307">
        <v>0</v>
      </c>
    </row>
    <row r="54308" spans="1:9" x14ac:dyDescent="0.25">
      <c r="A54308" s="1" t="s">
        <v>54315</v>
      </c>
      <c r="B54308">
        <v>26.900000000000002</v>
      </c>
      <c r="C54308">
        <v>5.2345302563826133</v>
      </c>
      <c r="D54308">
        <v>2.8530835074837384</v>
      </c>
      <c r="E54308">
        <v>2.3814467488988758</v>
      </c>
      <c r="F54308">
        <v>-0.72654252800536057</v>
      </c>
      <c r="G54308">
        <v>26.800000000000111</v>
      </c>
      <c r="H54308">
        <v>328125000</v>
      </c>
      <c r="I54308">
        <v>0</v>
      </c>
    </row>
    <row r="54309" spans="1:9" x14ac:dyDescent="0.25">
      <c r="A54309" s="1" t="s">
        <v>54316</v>
      </c>
      <c r="B54309">
        <v>26.999999999999996</v>
      </c>
      <c r="C54309">
        <v>5.196212193921113</v>
      </c>
      <c r="D54309">
        <v>2.8356947724652324</v>
      </c>
      <c r="E54309">
        <v>2.3605174214558828</v>
      </c>
      <c r="F54309">
        <v>-0.72654252800536057</v>
      </c>
      <c r="G54309">
        <v>26.900000000000112</v>
      </c>
      <c r="H54309">
        <v>343750000</v>
      </c>
      <c r="I54309">
        <v>0</v>
      </c>
    </row>
    <row r="54310" spans="1:9" x14ac:dyDescent="0.25">
      <c r="A54310" s="1" t="s">
        <v>54317</v>
      </c>
      <c r="B54310">
        <v>20.500000000000075</v>
      </c>
      <c r="C54310">
        <v>2.5854866190756294</v>
      </c>
      <c r="D54310">
        <v>1.2522962626912193</v>
      </c>
      <c r="E54310">
        <v>1.3331903563844101</v>
      </c>
      <c r="F54310">
        <v>0.72654252800536057</v>
      </c>
      <c r="G54310">
        <v>20.40000000000002</v>
      </c>
      <c r="H54310">
        <v>125000000</v>
      </c>
      <c r="I54310">
        <v>0</v>
      </c>
    </row>
    <row r="54311" spans="1:9" x14ac:dyDescent="0.25">
      <c r="A54311" s="1" t="s">
        <v>54318</v>
      </c>
      <c r="B54311">
        <v>20.499999999999911</v>
      </c>
      <c r="C54311">
        <v>2.427295682925557</v>
      </c>
      <c r="D54311">
        <v>1.1727315839522037</v>
      </c>
      <c r="E54311">
        <v>1.2545640989733533</v>
      </c>
      <c r="F54311">
        <v>0.72654252800536057</v>
      </c>
      <c r="G54311">
        <v>20.40000000000002</v>
      </c>
      <c r="H54311">
        <v>234375000</v>
      </c>
      <c r="I54311">
        <v>0</v>
      </c>
    </row>
    <row r="54312" spans="1:9" x14ac:dyDescent="0.25">
      <c r="A54312" s="1" t="s">
        <v>54319</v>
      </c>
      <c r="B54312">
        <v>20.199999999999964</v>
      </c>
      <c r="C54312">
        <v>1.3504403897160713</v>
      </c>
      <c r="D54312">
        <v>0.63788838493071909</v>
      </c>
      <c r="E54312">
        <v>0.71255200478535219</v>
      </c>
      <c r="F54312">
        <v>0.63788838493071909</v>
      </c>
      <c r="G54312">
        <v>20.100000000000016</v>
      </c>
      <c r="H54312">
        <v>234375000</v>
      </c>
      <c r="I54312">
        <v>0</v>
      </c>
    </row>
    <row r="54313" spans="1:9" x14ac:dyDescent="0.25">
      <c r="A54313" s="1" t="s">
        <v>54320</v>
      </c>
      <c r="B54313">
        <v>20.19999999999995</v>
      </c>
      <c r="C54313">
        <v>1.392643702920719</v>
      </c>
      <c r="D54313">
        <v>0.65847707005028022</v>
      </c>
      <c r="E54313">
        <v>0.73416663287043882</v>
      </c>
      <c r="F54313">
        <v>0.65847707005028022</v>
      </c>
      <c r="G54313">
        <v>20.100000000000016</v>
      </c>
      <c r="H54313">
        <v>203125000</v>
      </c>
      <c r="I54313">
        <v>0</v>
      </c>
    </row>
    <row r="54314" spans="1:9" x14ac:dyDescent="0.25">
      <c r="A54314" s="1" t="s">
        <v>54321</v>
      </c>
      <c r="B54314">
        <v>28.200000000000006</v>
      </c>
      <c r="C54314">
        <v>9.5680522970054618</v>
      </c>
      <c r="D54314">
        <v>1.5210283563840274</v>
      </c>
      <c r="E54314">
        <v>8.0470239406214326</v>
      </c>
      <c r="F54314">
        <v>-1</v>
      </c>
      <c r="G54314">
        <v>28.100000000000129</v>
      </c>
      <c r="H54314">
        <v>437500000</v>
      </c>
      <c r="I54314">
        <v>0</v>
      </c>
    </row>
    <row r="54315" spans="1:9" x14ac:dyDescent="0.25">
      <c r="A54315" s="1" t="s">
        <v>54322</v>
      </c>
      <c r="B54315">
        <v>28.199999999999964</v>
      </c>
      <c r="C54315">
        <v>10.807054562375008</v>
      </c>
      <c r="D54315">
        <v>2.1407529999123605</v>
      </c>
      <c r="E54315">
        <v>8.6663015624626496</v>
      </c>
      <c r="F54315">
        <v>-1</v>
      </c>
      <c r="G54315">
        <v>28.100000000000129</v>
      </c>
      <c r="H54315">
        <v>312500000</v>
      </c>
      <c r="I54315">
        <v>0</v>
      </c>
    </row>
    <row r="54316" spans="1:9" x14ac:dyDescent="0.25">
      <c r="A54316" s="1" t="s">
        <v>54323</v>
      </c>
      <c r="B54316">
        <v>22.200000000000006</v>
      </c>
      <c r="C54316">
        <v>3.073177433998417</v>
      </c>
      <c r="D54316">
        <v>1.4229835905518815</v>
      </c>
      <c r="E54316">
        <v>1.6501938434465355</v>
      </c>
      <c r="F54316">
        <v>0.32674355522573073</v>
      </c>
      <c r="G54316">
        <v>22.100000000000044</v>
      </c>
      <c r="H54316">
        <v>281250000</v>
      </c>
      <c r="I54316">
        <v>0</v>
      </c>
    </row>
    <row r="54317" spans="1:9" x14ac:dyDescent="0.25">
      <c r="A54317" s="1" t="s">
        <v>54324</v>
      </c>
      <c r="B54317">
        <v>22.199999999999996</v>
      </c>
      <c r="C54317">
        <v>3.089178116149093</v>
      </c>
      <c r="D54317">
        <v>1.4290936510313506</v>
      </c>
      <c r="E54317">
        <v>1.6600844651177424</v>
      </c>
      <c r="F54317">
        <v>0.35409781449798272</v>
      </c>
      <c r="G54317">
        <v>22.100000000000044</v>
      </c>
      <c r="H54317">
        <v>296875000</v>
      </c>
      <c r="I54317">
        <v>0</v>
      </c>
    </row>
    <row r="54318" spans="1:9" x14ac:dyDescent="0.25">
      <c r="A54318" s="1" t="s">
        <v>54325</v>
      </c>
      <c r="B54318">
        <v>21.300000000000015</v>
      </c>
      <c r="C54318">
        <v>2.4192738260991993</v>
      </c>
      <c r="D54318">
        <v>1.1094365661370453</v>
      </c>
      <c r="E54318">
        <v>1.3098372599621539</v>
      </c>
      <c r="F54318">
        <v>0.12862061868145602</v>
      </c>
      <c r="G54318">
        <v>21.200000000000031</v>
      </c>
      <c r="H54318">
        <v>328125000</v>
      </c>
      <c r="I54318">
        <v>0</v>
      </c>
    </row>
    <row r="54319" spans="1:9" x14ac:dyDescent="0.25">
      <c r="A54319" s="1" t="s">
        <v>54326</v>
      </c>
      <c r="B54319">
        <v>21.400000000000002</v>
      </c>
      <c r="C54319">
        <v>2.4331646867885586</v>
      </c>
      <c r="D54319">
        <v>1.1145962279320631</v>
      </c>
      <c r="E54319">
        <v>1.3185684588564954</v>
      </c>
      <c r="F54319">
        <v>0.12740994891082114</v>
      </c>
      <c r="G54319">
        <v>21.300000000000033</v>
      </c>
      <c r="H54319">
        <v>265625000</v>
      </c>
      <c r="I54319">
        <v>0</v>
      </c>
    </row>
    <row r="54320" spans="1:9" x14ac:dyDescent="0.25">
      <c r="A54320" s="1" t="s">
        <v>54327</v>
      </c>
      <c r="B54320">
        <v>21.600000000000005</v>
      </c>
      <c r="C54320">
        <v>2.0783033868635274</v>
      </c>
      <c r="D54320">
        <v>0.92283010800360543</v>
      </c>
      <c r="E54320">
        <v>1.155473278859922</v>
      </c>
      <c r="F54320">
        <v>8.4744967620725031E-2</v>
      </c>
      <c r="G54320">
        <v>21.500000000000036</v>
      </c>
      <c r="H54320">
        <v>296875000</v>
      </c>
      <c r="I54320">
        <v>0</v>
      </c>
    </row>
    <row r="54321" spans="1:9" x14ac:dyDescent="0.25">
      <c r="A54321" s="1" t="s">
        <v>54328</v>
      </c>
      <c r="B54321">
        <v>21.59999999999998</v>
      </c>
      <c r="C54321">
        <v>2.0820095510466943</v>
      </c>
      <c r="D54321">
        <v>0.92279306497233016</v>
      </c>
      <c r="E54321">
        <v>1.1592164860743641</v>
      </c>
      <c r="F54321">
        <v>8.5064491033346012E-2</v>
      </c>
      <c r="G54321">
        <v>21.500000000000036</v>
      </c>
      <c r="H54321">
        <v>250000000</v>
      </c>
      <c r="I54321">
        <v>0</v>
      </c>
    </row>
    <row r="54322" spans="1:9" x14ac:dyDescent="0.25">
      <c r="A54322" s="1" t="s">
        <v>54329</v>
      </c>
      <c r="B54322">
        <v>29.799999999999958</v>
      </c>
      <c r="C54322">
        <v>5.5188133819929011</v>
      </c>
      <c r="D54322">
        <v>2.5525125549787773</v>
      </c>
      <c r="E54322">
        <v>2.9663008270141282</v>
      </c>
      <c r="F54322">
        <v>0.26213344478757161</v>
      </c>
      <c r="G54322">
        <v>29.700000000000152</v>
      </c>
      <c r="H54322">
        <v>421875000</v>
      </c>
      <c r="I54322">
        <v>0</v>
      </c>
    </row>
    <row r="54323" spans="1:9" x14ac:dyDescent="0.25">
      <c r="A54323" s="1" t="s">
        <v>54330</v>
      </c>
      <c r="B54323">
        <v>29.900000000000031</v>
      </c>
      <c r="C54323">
        <v>5.4867456416947435</v>
      </c>
      <c r="D54323">
        <v>2.5352055615085396</v>
      </c>
      <c r="E54323">
        <v>2.9515400801862093</v>
      </c>
      <c r="F54323">
        <v>0.25727194512395002</v>
      </c>
      <c r="G54323">
        <v>29.800000000000153</v>
      </c>
      <c r="H54323">
        <v>453125000</v>
      </c>
      <c r="I54323">
        <v>0</v>
      </c>
    </row>
    <row r="54324" spans="1:9" x14ac:dyDescent="0.25">
      <c r="A54324" s="1" t="s">
        <v>54331</v>
      </c>
      <c r="B54324">
        <v>28.200000000000006</v>
      </c>
      <c r="C54324">
        <v>9.5680522970054547</v>
      </c>
      <c r="D54324">
        <v>8.047023940621429</v>
      </c>
      <c r="E54324">
        <v>1.5210283563840283</v>
      </c>
      <c r="F54324">
        <v>1</v>
      </c>
      <c r="G54324">
        <v>28.100000000000129</v>
      </c>
      <c r="H54324">
        <v>359375000</v>
      </c>
      <c r="I54324">
        <v>0</v>
      </c>
    </row>
    <row r="54325" spans="1:9" x14ac:dyDescent="0.25">
      <c r="A54325" s="1" t="s">
        <v>54332</v>
      </c>
      <c r="B54325">
        <v>28.199999999999964</v>
      </c>
      <c r="C54325">
        <v>10.807054562375015</v>
      </c>
      <c r="D54325">
        <v>8.6663015624626425</v>
      </c>
      <c r="E54325">
        <v>2.1407529999123662</v>
      </c>
      <c r="F54325">
        <v>1</v>
      </c>
      <c r="G54325">
        <v>28.100000000000129</v>
      </c>
      <c r="H54325">
        <v>421875000</v>
      </c>
      <c r="I54325">
        <v>0</v>
      </c>
    </row>
    <row r="54326" spans="1:9" x14ac:dyDescent="0.25">
      <c r="A54326" s="1" t="s">
        <v>54333</v>
      </c>
      <c r="B54326">
        <v>22.200000000000014</v>
      </c>
      <c r="C54326">
        <v>3.073177433998417</v>
      </c>
      <c r="D54326">
        <v>1.650193843446536</v>
      </c>
      <c r="E54326">
        <v>1.4229835905518811</v>
      </c>
      <c r="F54326">
        <v>-0.32674355522573162</v>
      </c>
      <c r="G54326">
        <v>22.100000000000044</v>
      </c>
      <c r="H54326">
        <v>265625000</v>
      </c>
      <c r="I54326">
        <v>0</v>
      </c>
    </row>
    <row r="54327" spans="1:9" x14ac:dyDescent="0.25">
      <c r="A54327" s="1" t="s">
        <v>54334</v>
      </c>
      <c r="B54327">
        <v>22.199999999999992</v>
      </c>
      <c r="C54327">
        <v>3.0891781161490925</v>
      </c>
      <c r="D54327">
        <v>1.660084465117742</v>
      </c>
      <c r="E54327">
        <v>1.4290936510313506</v>
      </c>
      <c r="F54327">
        <v>-0.35409781449798361</v>
      </c>
      <c r="G54327">
        <v>22.100000000000044</v>
      </c>
      <c r="H54327">
        <v>265625000</v>
      </c>
      <c r="I54327">
        <v>0</v>
      </c>
    </row>
    <row r="54328" spans="1:9" x14ac:dyDescent="0.25">
      <c r="A54328" s="1" t="s">
        <v>54335</v>
      </c>
      <c r="B54328">
        <v>21.300000000000018</v>
      </c>
      <c r="C54328">
        <v>2.4192738260992019</v>
      </c>
      <c r="D54328">
        <v>1.3098372599621553</v>
      </c>
      <c r="E54328">
        <v>1.1094365661370467</v>
      </c>
      <c r="F54328">
        <v>-0.12862061868145647</v>
      </c>
      <c r="G54328">
        <v>21.200000000000031</v>
      </c>
      <c r="H54328">
        <v>265625000</v>
      </c>
      <c r="I54328">
        <v>0</v>
      </c>
    </row>
    <row r="54329" spans="1:9" x14ac:dyDescent="0.25">
      <c r="A54329" s="1" t="s">
        <v>54336</v>
      </c>
      <c r="B54329">
        <v>21.4</v>
      </c>
      <c r="C54329">
        <v>2.4331646867885581</v>
      </c>
      <c r="D54329">
        <v>1.318568458856495</v>
      </c>
      <c r="E54329">
        <v>1.1145962279320631</v>
      </c>
      <c r="F54329">
        <v>-0.12740994891082114</v>
      </c>
      <c r="G54329">
        <v>21.300000000000033</v>
      </c>
      <c r="H54329">
        <v>265625000</v>
      </c>
      <c r="I54329">
        <v>0</v>
      </c>
    </row>
    <row r="54330" spans="1:9" x14ac:dyDescent="0.25">
      <c r="A54330" s="1" t="s">
        <v>54337</v>
      </c>
      <c r="B54330">
        <v>26.900000000000009</v>
      </c>
      <c r="C54330">
        <v>5.234530256382615</v>
      </c>
      <c r="D54330">
        <v>2.3814467488988758</v>
      </c>
      <c r="E54330">
        <v>2.8530835074837388</v>
      </c>
      <c r="F54330">
        <v>0.72654252800536057</v>
      </c>
      <c r="G54330">
        <v>26.800000000000111</v>
      </c>
      <c r="H54330">
        <v>312500000</v>
      </c>
      <c r="I54330">
        <v>0</v>
      </c>
    </row>
    <row r="54331" spans="1:9" x14ac:dyDescent="0.25">
      <c r="A54331" s="1" t="s">
        <v>54338</v>
      </c>
      <c r="B54331">
        <v>26.999999999999996</v>
      </c>
      <c r="C54331">
        <v>5.1962121939211219</v>
      </c>
      <c r="D54331">
        <v>2.3605174214558868</v>
      </c>
      <c r="E54331">
        <v>2.835694772465235</v>
      </c>
      <c r="F54331">
        <v>0.72654252800536057</v>
      </c>
      <c r="G54331">
        <v>26.900000000000112</v>
      </c>
      <c r="H54331">
        <v>343750000</v>
      </c>
      <c r="I54331">
        <v>0</v>
      </c>
    </row>
    <row r="54332" spans="1:9" x14ac:dyDescent="0.25">
      <c r="A54332" s="1" t="s">
        <v>54339</v>
      </c>
      <c r="B54332">
        <v>20.500000000000075</v>
      </c>
      <c r="C54332">
        <v>2.5854866190756294</v>
      </c>
      <c r="D54332">
        <v>1.3331903563844101</v>
      </c>
      <c r="E54332">
        <v>1.2522962626912193</v>
      </c>
      <c r="F54332">
        <v>-0.72654252800536057</v>
      </c>
      <c r="G54332">
        <v>20.40000000000002</v>
      </c>
      <c r="H54332">
        <v>234375000</v>
      </c>
      <c r="I54332">
        <v>0</v>
      </c>
    </row>
    <row r="54333" spans="1:9" x14ac:dyDescent="0.25">
      <c r="A54333" s="1" t="s">
        <v>54340</v>
      </c>
      <c r="B54333">
        <v>20.499999999999915</v>
      </c>
      <c r="C54333">
        <v>2.4272956829255481</v>
      </c>
      <c r="D54333">
        <v>1.2545640989733489</v>
      </c>
      <c r="E54333">
        <v>1.1727315839521992</v>
      </c>
      <c r="F54333">
        <v>-0.72654252800536057</v>
      </c>
      <c r="G54333">
        <v>20.40000000000002</v>
      </c>
      <c r="H54333">
        <v>281250000</v>
      </c>
      <c r="I54333">
        <v>0</v>
      </c>
    </row>
    <row r="54334" spans="1:9" x14ac:dyDescent="0.25">
      <c r="A54334" s="1" t="s">
        <v>54341</v>
      </c>
      <c r="B54334">
        <v>20.199999999999964</v>
      </c>
      <c r="C54334">
        <v>1.3504403897160704</v>
      </c>
      <c r="D54334">
        <v>0.71255200478535174</v>
      </c>
      <c r="E54334">
        <v>0.63788838493071864</v>
      </c>
      <c r="F54334">
        <v>-0.63788838493071864</v>
      </c>
      <c r="G54334">
        <v>20.100000000000016</v>
      </c>
      <c r="H54334">
        <v>203125000</v>
      </c>
      <c r="I54334">
        <v>0</v>
      </c>
    </row>
    <row r="54335" spans="1:9" x14ac:dyDescent="0.25">
      <c r="A54335" s="1" t="s">
        <v>54342</v>
      </c>
      <c r="B54335">
        <v>20.19999999999995</v>
      </c>
      <c r="C54335">
        <v>1.3926437029207164</v>
      </c>
      <c r="D54335">
        <v>0.73416663287043749</v>
      </c>
      <c r="E54335">
        <v>0.65847707005027889</v>
      </c>
      <c r="F54335">
        <v>-0.65847707005027889</v>
      </c>
      <c r="G54335">
        <v>20.100000000000016</v>
      </c>
      <c r="H54335">
        <v>218750000</v>
      </c>
      <c r="I54335">
        <v>0</v>
      </c>
    </row>
    <row r="54336" spans="1:9" x14ac:dyDescent="0.25">
      <c r="A54336" s="1" t="s">
        <v>54343</v>
      </c>
      <c r="B54336">
        <v>21.599999999999998</v>
      </c>
      <c r="C54336">
        <v>2.0783033868635279</v>
      </c>
      <c r="D54336">
        <v>1.1554732788599225</v>
      </c>
      <c r="E54336">
        <v>0.92283010800360543</v>
      </c>
      <c r="F54336">
        <v>-8.4744967620725031E-2</v>
      </c>
      <c r="G54336">
        <v>21.500000000000036</v>
      </c>
      <c r="H54336">
        <v>296875000</v>
      </c>
      <c r="I54336">
        <v>0</v>
      </c>
    </row>
    <row r="54337" spans="1:9" x14ac:dyDescent="0.25">
      <c r="A54337" s="1" t="s">
        <v>54344</v>
      </c>
      <c r="B54337">
        <v>21.59999999999998</v>
      </c>
      <c r="C54337">
        <v>2.0820095510466929</v>
      </c>
      <c r="D54337">
        <v>1.1592164860743628</v>
      </c>
      <c r="E54337">
        <v>0.92279306497233016</v>
      </c>
      <c r="F54337">
        <v>-8.5064491033346457E-2</v>
      </c>
      <c r="G54337">
        <v>21.500000000000036</v>
      </c>
      <c r="H54337">
        <v>250000000</v>
      </c>
      <c r="I54337">
        <v>0</v>
      </c>
    </row>
    <row r="54338" spans="1:9" x14ac:dyDescent="0.25">
      <c r="A54338" s="1" t="s">
        <v>54345</v>
      </c>
      <c r="B54338">
        <v>11.399999999999984</v>
      </c>
      <c r="C54338">
        <v>0.83615932611449129</v>
      </c>
      <c r="D54338">
        <v>0.82408536632970364</v>
      </c>
      <c r="E54338">
        <v>1.2073959784787647E-2</v>
      </c>
      <c r="F54338">
        <v>0.77266226057598164</v>
      </c>
      <c r="G54338">
        <v>0</v>
      </c>
      <c r="H54338">
        <v>187500000</v>
      </c>
      <c r="I54338">
        <v>2</v>
      </c>
    </row>
    <row r="54339" spans="1:9" x14ac:dyDescent="0.25">
      <c r="A54339" s="1" t="s">
        <v>54346</v>
      </c>
      <c r="B54339">
        <v>11.449999999999976</v>
      </c>
      <c r="C54339">
        <v>0.36327126400280196</v>
      </c>
      <c r="D54339">
        <v>2.9531932455029164E-13</v>
      </c>
      <c r="E54339">
        <v>0.36327126400250664</v>
      </c>
      <c r="F54339">
        <v>-0.36327126400246712</v>
      </c>
      <c r="G54339">
        <v>0</v>
      </c>
      <c r="H54339">
        <v>156250000</v>
      </c>
      <c r="I54339">
        <v>2</v>
      </c>
    </row>
    <row r="54340" spans="1:9" x14ac:dyDescent="0.25">
      <c r="A54340" s="1" t="s">
        <v>54347</v>
      </c>
      <c r="B54340">
        <v>25.90000000000002</v>
      </c>
      <c r="C54340">
        <v>4.1114555205602681</v>
      </c>
      <c r="D54340">
        <v>2.3401404577543756</v>
      </c>
      <c r="E54340">
        <v>1.7713150628058933</v>
      </c>
      <c r="F54340">
        <v>-0.27901649573355236</v>
      </c>
      <c r="G54340">
        <v>25.800000000000097</v>
      </c>
      <c r="H54340">
        <v>281250000</v>
      </c>
      <c r="I54340">
        <v>0</v>
      </c>
    </row>
    <row r="54341" spans="1:9" x14ac:dyDescent="0.25">
      <c r="A54341" s="1" t="s">
        <v>54348</v>
      </c>
      <c r="B54341">
        <v>25.999999999999986</v>
      </c>
      <c r="C54341">
        <v>4.1146533167804531</v>
      </c>
      <c r="D54341">
        <v>2.3446442530458054</v>
      </c>
      <c r="E54341">
        <v>1.7700090637346482</v>
      </c>
      <c r="F54341">
        <v>-0.2668786633731397</v>
      </c>
      <c r="G54341">
        <v>25.900000000000098</v>
      </c>
      <c r="H54341">
        <v>375000000</v>
      </c>
      <c r="I54341">
        <v>0</v>
      </c>
    </row>
    <row r="54342" spans="1:9" x14ac:dyDescent="0.25">
      <c r="A54342" s="1" t="s">
        <v>54349</v>
      </c>
      <c r="B54342">
        <v>24.499999999999993</v>
      </c>
      <c r="C54342">
        <v>3.5783886468182442</v>
      </c>
      <c r="D54342">
        <v>2.0882849906892442</v>
      </c>
      <c r="E54342">
        <v>1.490103656129</v>
      </c>
      <c r="F54342">
        <v>-0.19104821719349951</v>
      </c>
      <c r="G54342">
        <v>24.400000000000077</v>
      </c>
      <c r="H54342">
        <v>234375000</v>
      </c>
      <c r="I54342">
        <v>0</v>
      </c>
    </row>
    <row r="54343" spans="1:9" x14ac:dyDescent="0.25">
      <c r="A54343" s="1" t="s">
        <v>54350</v>
      </c>
      <c r="B54343">
        <v>24.599999999999994</v>
      </c>
      <c r="C54343">
        <v>3.5734515519515364</v>
      </c>
      <c r="D54343">
        <v>2.0892363912327383</v>
      </c>
      <c r="E54343">
        <v>1.4842151607187981</v>
      </c>
      <c r="F54343">
        <v>-0.20155510817984545</v>
      </c>
      <c r="G54343">
        <v>24.500000000000078</v>
      </c>
      <c r="H54343">
        <v>296875000</v>
      </c>
      <c r="I54343">
        <v>0</v>
      </c>
    </row>
    <row r="54344" spans="1:9" x14ac:dyDescent="0.25">
      <c r="A54344" s="1" t="s">
        <v>54351</v>
      </c>
      <c r="B54344">
        <v>23.200000000000014</v>
      </c>
      <c r="C54344">
        <v>4.1702259134530735</v>
      </c>
      <c r="D54344">
        <v>2.3858247366088765</v>
      </c>
      <c r="E54344">
        <v>1.7844011768441983</v>
      </c>
      <c r="F54344">
        <v>-0.15051314618756484</v>
      </c>
      <c r="G54344">
        <v>23.100000000000058</v>
      </c>
      <c r="H54344">
        <v>265625000</v>
      </c>
      <c r="I54344">
        <v>0</v>
      </c>
    </row>
    <row r="54345" spans="1:9" x14ac:dyDescent="0.25">
      <c r="A54345" s="1" t="s">
        <v>54352</v>
      </c>
      <c r="B54345">
        <v>23.300000000000004</v>
      </c>
      <c r="C54345">
        <v>4.1670992068773014</v>
      </c>
      <c r="D54345">
        <v>2.3881301772870893</v>
      </c>
      <c r="E54345">
        <v>1.7789690295902134</v>
      </c>
      <c r="F54345">
        <v>-0.1548076264922833</v>
      </c>
      <c r="G54345">
        <v>23.20000000000006</v>
      </c>
      <c r="H54345">
        <v>281250000</v>
      </c>
      <c r="I54345">
        <v>0</v>
      </c>
    </row>
    <row r="54346" spans="1:9" x14ac:dyDescent="0.25">
      <c r="A54346" s="1" t="s">
        <v>54353</v>
      </c>
      <c r="B54346">
        <v>25.90000000000002</v>
      </c>
      <c r="C54346">
        <v>4.111455520560269</v>
      </c>
      <c r="D54346">
        <v>1.7713150628058925</v>
      </c>
      <c r="E54346">
        <v>2.3401404577543783</v>
      </c>
      <c r="F54346">
        <v>0.27901649573355236</v>
      </c>
      <c r="G54346">
        <v>25.800000000000097</v>
      </c>
      <c r="H54346">
        <v>265625000</v>
      </c>
      <c r="I54346">
        <v>0</v>
      </c>
    </row>
    <row r="54347" spans="1:9" x14ac:dyDescent="0.25">
      <c r="A54347" s="1" t="s">
        <v>54354</v>
      </c>
      <c r="B54347">
        <v>25.999999999999979</v>
      </c>
      <c r="C54347">
        <v>4.1146533167804549</v>
      </c>
      <c r="D54347">
        <v>1.7700090637346477</v>
      </c>
      <c r="E54347">
        <v>2.3446442530458054</v>
      </c>
      <c r="F54347">
        <v>0.26687866337313881</v>
      </c>
      <c r="G54347">
        <v>25.900000000000098</v>
      </c>
      <c r="H54347">
        <v>375000000</v>
      </c>
      <c r="I54347">
        <v>0</v>
      </c>
    </row>
    <row r="54348" spans="1:9" x14ac:dyDescent="0.25">
      <c r="A54348" s="1" t="s">
        <v>54355</v>
      </c>
      <c r="B54348">
        <v>24.499999999999996</v>
      </c>
      <c r="C54348">
        <v>3.5783886468182438</v>
      </c>
      <c r="D54348">
        <v>1.4901036561289995</v>
      </c>
      <c r="E54348">
        <v>2.0882849906892442</v>
      </c>
      <c r="F54348">
        <v>0.19104821719349907</v>
      </c>
      <c r="G54348">
        <v>24.400000000000077</v>
      </c>
      <c r="H54348">
        <v>359375000</v>
      </c>
      <c r="I54348">
        <v>0</v>
      </c>
    </row>
    <row r="54349" spans="1:9" x14ac:dyDescent="0.25">
      <c r="A54349" s="1" t="s">
        <v>54356</v>
      </c>
      <c r="B54349">
        <v>24.599999999999994</v>
      </c>
      <c r="C54349">
        <v>3.5734515519515351</v>
      </c>
      <c r="D54349">
        <v>1.4842151607187977</v>
      </c>
      <c r="E54349">
        <v>2.0892363912327374</v>
      </c>
      <c r="F54349">
        <v>0.20155510817984501</v>
      </c>
      <c r="G54349">
        <v>24.500000000000078</v>
      </c>
      <c r="H54349">
        <v>343750000</v>
      </c>
      <c r="I54349">
        <v>0</v>
      </c>
    </row>
    <row r="54350" spans="1:9" x14ac:dyDescent="0.25">
      <c r="A54350" s="1" t="s">
        <v>54357</v>
      </c>
      <c r="B54350">
        <v>23.200000000000014</v>
      </c>
      <c r="C54350">
        <v>4.1702259134530726</v>
      </c>
      <c r="D54350">
        <v>1.7844011768441979</v>
      </c>
      <c r="E54350">
        <v>2.3858247366088761</v>
      </c>
      <c r="F54350">
        <v>0.15051314618756528</v>
      </c>
      <c r="G54350">
        <v>23.100000000000058</v>
      </c>
      <c r="H54350">
        <v>250000000</v>
      </c>
      <c r="I54350">
        <v>0</v>
      </c>
    </row>
    <row r="54351" spans="1:9" x14ac:dyDescent="0.25">
      <c r="A54351" s="1" t="s">
        <v>54358</v>
      </c>
      <c r="B54351">
        <v>23.300000000000008</v>
      </c>
      <c r="C54351">
        <v>4.1670992068773014</v>
      </c>
      <c r="D54351">
        <v>1.7789690295902125</v>
      </c>
      <c r="E54351">
        <v>2.3881301772870884</v>
      </c>
      <c r="F54351">
        <v>0.15480762649228241</v>
      </c>
      <c r="G54351">
        <v>23.20000000000006</v>
      </c>
      <c r="H54351">
        <v>265625000</v>
      </c>
      <c r="I54351">
        <v>0</v>
      </c>
    </row>
    <row r="54352" spans="1:9" x14ac:dyDescent="0.25">
      <c r="A54352" s="1" t="s">
        <v>54359</v>
      </c>
      <c r="B54352">
        <v>23.999999999999989</v>
      </c>
      <c r="C54352">
        <v>3.1887460989828269</v>
      </c>
      <c r="D54352">
        <v>1.8885123896153573</v>
      </c>
      <c r="E54352">
        <v>1.3002337093674696</v>
      </c>
      <c r="F54352">
        <v>-0.75859857393500452</v>
      </c>
      <c r="G54352">
        <v>23.90000000000007</v>
      </c>
      <c r="H54352">
        <v>296875000</v>
      </c>
      <c r="I54352">
        <v>0</v>
      </c>
    </row>
    <row r="54353" spans="1:9" x14ac:dyDescent="0.25">
      <c r="A54353" s="1" t="s">
        <v>54360</v>
      </c>
      <c r="B54353">
        <v>24.799999999999994</v>
      </c>
      <c r="C54353">
        <v>5.4105408519317644</v>
      </c>
      <c r="D54353">
        <v>2.40783026497399</v>
      </c>
      <c r="E54353">
        <v>3.0027105869577788</v>
      </c>
      <c r="F54353">
        <v>1</v>
      </c>
      <c r="G54353">
        <v>25.100000000000087</v>
      </c>
      <c r="H54353">
        <v>296875000</v>
      </c>
      <c r="I54353">
        <v>0</v>
      </c>
    </row>
    <row r="54354" spans="1:9" x14ac:dyDescent="0.25">
      <c r="A54354" s="1" t="s">
        <v>54361</v>
      </c>
      <c r="B54354">
        <v>58.245455393103825</v>
      </c>
      <c r="C54354">
        <v>45.443590577277838</v>
      </c>
      <c r="D54354">
        <v>16.288099047211293</v>
      </c>
      <c r="E54354">
        <v>29.155491530066534</v>
      </c>
      <c r="F54354">
        <v>-1</v>
      </c>
      <c r="G54354">
        <v>59.500000000000576</v>
      </c>
      <c r="H54354">
        <v>718750000</v>
      </c>
      <c r="I54354">
        <v>0</v>
      </c>
    </row>
    <row r="54355" spans="1:9" x14ac:dyDescent="0.25">
      <c r="A54355" s="1" t="s">
        <v>54362</v>
      </c>
      <c r="B54355">
        <v>44.100000000000328</v>
      </c>
      <c r="C54355">
        <v>25.871043913905073</v>
      </c>
      <c r="D54355">
        <v>9.6404508764965886</v>
      </c>
      <c r="E54355">
        <v>16.230593037408479</v>
      </c>
      <c r="F54355">
        <v>-1</v>
      </c>
      <c r="G54355">
        <v>44.400000000000361</v>
      </c>
      <c r="H54355">
        <v>609375000</v>
      </c>
      <c r="I54355">
        <v>0</v>
      </c>
    </row>
    <row r="54356" spans="1:9" x14ac:dyDescent="0.25">
      <c r="A54356" s="1" t="s">
        <v>54363</v>
      </c>
      <c r="B54356">
        <v>27.700000000000042</v>
      </c>
      <c r="C54356">
        <v>4.9074121109013955</v>
      </c>
      <c r="D54356">
        <v>2.8151803472398047</v>
      </c>
      <c r="E54356">
        <v>2.0922317636615912</v>
      </c>
      <c r="F54356">
        <v>-0.22752469431558353</v>
      </c>
      <c r="G54356">
        <v>27.600000000000122</v>
      </c>
      <c r="H54356">
        <v>375000000</v>
      </c>
      <c r="I54356">
        <v>0</v>
      </c>
    </row>
    <row r="54357" spans="1:9" x14ac:dyDescent="0.25">
      <c r="A54357" s="1" t="s">
        <v>54364</v>
      </c>
      <c r="B54357">
        <v>27.800000000000033</v>
      </c>
      <c r="C54357">
        <v>4.8807402029726026</v>
      </c>
      <c r="D54357">
        <v>2.8044349951035619</v>
      </c>
      <c r="E54357">
        <v>2.0763052078690412</v>
      </c>
      <c r="F54357">
        <v>-0.24110791670805698</v>
      </c>
      <c r="G54357">
        <v>27.700000000000124</v>
      </c>
      <c r="H54357">
        <v>421875000</v>
      </c>
      <c r="I54357">
        <v>0</v>
      </c>
    </row>
    <row r="54358" spans="1:9" x14ac:dyDescent="0.25">
      <c r="A54358" s="1" t="s">
        <v>54365</v>
      </c>
      <c r="B54358">
        <v>20.40000000000002</v>
      </c>
      <c r="C54358">
        <v>1.8059963079081358</v>
      </c>
      <c r="D54358">
        <v>0.83876222899099728</v>
      </c>
      <c r="E54358">
        <v>0.96723407891713853</v>
      </c>
      <c r="F54358">
        <v>0.13668054123669693</v>
      </c>
      <c r="G54358">
        <v>20.300000000000018</v>
      </c>
      <c r="H54358">
        <v>250000000</v>
      </c>
      <c r="I54358">
        <v>0</v>
      </c>
    </row>
    <row r="54359" spans="1:9" x14ac:dyDescent="0.25">
      <c r="A54359" s="1" t="s">
        <v>54366</v>
      </c>
      <c r="B54359">
        <v>20.500000000000004</v>
      </c>
      <c r="C54359">
        <v>1.8401447390813712</v>
      </c>
      <c r="D54359">
        <v>0.85486201635447223</v>
      </c>
      <c r="E54359">
        <v>0.98528272272689899</v>
      </c>
      <c r="F54359">
        <v>0.14069231127629722</v>
      </c>
      <c r="G54359">
        <v>20.40000000000002</v>
      </c>
      <c r="H54359">
        <v>296875000</v>
      </c>
      <c r="I54359">
        <v>0</v>
      </c>
    </row>
    <row r="54360" spans="1:9" x14ac:dyDescent="0.25">
      <c r="A54360" s="1" t="s">
        <v>54367</v>
      </c>
      <c r="B54360">
        <v>20.100000000000019</v>
      </c>
      <c r="C54360">
        <v>0.75973401174434407</v>
      </c>
      <c r="D54360">
        <v>0.31898022326947917</v>
      </c>
      <c r="E54360">
        <v>0.4407537884748649</v>
      </c>
      <c r="F54360">
        <v>3.4258299568865169E-2</v>
      </c>
      <c r="G54360">
        <v>20.000000000000014</v>
      </c>
      <c r="H54360">
        <v>234375000</v>
      </c>
      <c r="I54360">
        <v>0</v>
      </c>
    </row>
    <row r="54361" spans="1:9" x14ac:dyDescent="0.25">
      <c r="A54361" s="1" t="s">
        <v>54368</v>
      </c>
      <c r="B54361">
        <v>20.099999999999998</v>
      </c>
      <c r="C54361">
        <v>0.77178305690408378</v>
      </c>
      <c r="D54361">
        <v>0.32414015722698197</v>
      </c>
      <c r="E54361">
        <v>0.4476428996771018</v>
      </c>
      <c r="F54361">
        <v>3.5019318052656789E-2</v>
      </c>
      <c r="G54361">
        <v>20.000000000000014</v>
      </c>
      <c r="H54361">
        <v>281250000</v>
      </c>
      <c r="I54361">
        <v>0</v>
      </c>
    </row>
    <row r="54362" spans="1:9" x14ac:dyDescent="0.25">
      <c r="A54362" s="1" t="s">
        <v>54369</v>
      </c>
      <c r="B54362">
        <v>28.40000000000002</v>
      </c>
      <c r="C54362">
        <v>10.042221609582629</v>
      </c>
      <c r="D54362">
        <v>1.682964368335961</v>
      </c>
      <c r="E54362">
        <v>8.3592572412466701</v>
      </c>
      <c r="F54362">
        <v>-1</v>
      </c>
      <c r="G54362">
        <v>28.300000000000132</v>
      </c>
      <c r="H54362">
        <v>359375000</v>
      </c>
      <c r="I54362">
        <v>0</v>
      </c>
    </row>
    <row r="54363" spans="1:9" x14ac:dyDescent="0.25">
      <c r="A54363" s="1" t="s">
        <v>54370</v>
      </c>
      <c r="B54363">
        <v>28.500000000000032</v>
      </c>
      <c r="C54363">
        <v>9.9800138008074182</v>
      </c>
      <c r="D54363">
        <v>1.6487833876681974</v>
      </c>
      <c r="E54363">
        <v>8.3312304131392185</v>
      </c>
      <c r="F54363">
        <v>-1</v>
      </c>
      <c r="G54363">
        <v>28.400000000000134</v>
      </c>
      <c r="H54363">
        <v>359375000</v>
      </c>
      <c r="I54363">
        <v>0</v>
      </c>
    </row>
    <row r="54364" spans="1:9" x14ac:dyDescent="0.25">
      <c r="A54364" s="1" t="s">
        <v>54371</v>
      </c>
      <c r="B54364">
        <v>22.399999999999974</v>
      </c>
      <c r="C54364">
        <v>3.2495282576956699</v>
      </c>
      <c r="D54364">
        <v>1.4285633754381966</v>
      </c>
      <c r="E54364">
        <v>1.8209648822574733</v>
      </c>
      <c r="F54364">
        <v>0.32415764986656637</v>
      </c>
      <c r="G54364">
        <v>22.300000000000047</v>
      </c>
      <c r="H54364">
        <v>296875000</v>
      </c>
      <c r="I54364">
        <v>0</v>
      </c>
    </row>
    <row r="54365" spans="1:9" x14ac:dyDescent="0.25">
      <c r="A54365" s="1" t="s">
        <v>54372</v>
      </c>
      <c r="B54365">
        <v>22.399999999999974</v>
      </c>
      <c r="C54365">
        <v>3.2692613949918186</v>
      </c>
      <c r="D54365">
        <v>1.4349169181373336</v>
      </c>
      <c r="E54365">
        <v>1.834344476854485</v>
      </c>
      <c r="F54365">
        <v>0.31979238643194474</v>
      </c>
      <c r="G54365">
        <v>22.300000000000047</v>
      </c>
      <c r="H54365">
        <v>375000000</v>
      </c>
      <c r="I54365">
        <v>0</v>
      </c>
    </row>
    <row r="54366" spans="1:9" x14ac:dyDescent="0.25">
      <c r="A54366" s="1" t="s">
        <v>54373</v>
      </c>
      <c r="B54366">
        <v>21.5</v>
      </c>
      <c r="C54366">
        <v>2.5851212634045493</v>
      </c>
      <c r="D54366">
        <v>1.1092296695616755</v>
      </c>
      <c r="E54366">
        <v>1.4758915938428738</v>
      </c>
      <c r="F54366">
        <v>0.12685987153370082</v>
      </c>
      <c r="G54366">
        <v>21.400000000000034</v>
      </c>
      <c r="H54366">
        <v>265625000</v>
      </c>
      <c r="I54366">
        <v>0</v>
      </c>
    </row>
    <row r="54367" spans="1:9" x14ac:dyDescent="0.25">
      <c r="A54367" s="1" t="s">
        <v>54374</v>
      </c>
      <c r="B54367">
        <v>21.499999999999996</v>
      </c>
      <c r="C54367">
        <v>2.6036892419066202</v>
      </c>
      <c r="D54367">
        <v>1.1147821773881752</v>
      </c>
      <c r="E54367">
        <v>1.488907064518445</v>
      </c>
      <c r="F54367">
        <v>0.12595632560156611</v>
      </c>
      <c r="G54367">
        <v>21.400000000000034</v>
      </c>
      <c r="H54367">
        <v>265625000</v>
      </c>
      <c r="I54367">
        <v>0</v>
      </c>
    </row>
    <row r="54368" spans="1:9" x14ac:dyDescent="0.25">
      <c r="A54368" s="1" t="s">
        <v>54375</v>
      </c>
      <c r="B54368">
        <v>21.799999999999983</v>
      </c>
      <c r="C54368">
        <v>2.2330839416903596</v>
      </c>
      <c r="D54368">
        <v>0.92029707061756927</v>
      </c>
      <c r="E54368">
        <v>1.3127868710727904</v>
      </c>
      <c r="F54368">
        <v>8.3895712762017904E-2</v>
      </c>
      <c r="G54368">
        <v>21.700000000000038</v>
      </c>
      <c r="H54368">
        <v>250000000</v>
      </c>
      <c r="I54368">
        <v>0</v>
      </c>
    </row>
    <row r="54369" spans="1:9" x14ac:dyDescent="0.25">
      <c r="A54369" s="1" t="s">
        <v>54376</v>
      </c>
      <c r="B54369">
        <v>21.9</v>
      </c>
      <c r="C54369">
        <v>2.239625051659234</v>
      </c>
      <c r="D54369">
        <v>0.92025246375301339</v>
      </c>
      <c r="E54369">
        <v>1.3193725879062206</v>
      </c>
      <c r="F54369">
        <v>8.4217113563186619E-2</v>
      </c>
      <c r="G54369">
        <v>21.80000000000004</v>
      </c>
      <c r="H54369">
        <v>234375000</v>
      </c>
      <c r="I54369">
        <v>0</v>
      </c>
    </row>
    <row r="54370" spans="1:9" x14ac:dyDescent="0.25">
      <c r="A54370" s="1" t="s">
        <v>54377</v>
      </c>
      <c r="B54370">
        <v>58.245455393103839</v>
      </c>
      <c r="C54370">
        <v>45.443590577277341</v>
      </c>
      <c r="D54370">
        <v>29.155491530066346</v>
      </c>
      <c r="E54370">
        <v>16.288099047211055</v>
      </c>
      <c r="F54370">
        <v>1</v>
      </c>
      <c r="G54370">
        <v>59.500000000000576</v>
      </c>
      <c r="H54370">
        <v>703125000</v>
      </c>
      <c r="I54370">
        <v>0</v>
      </c>
    </row>
    <row r="54371" spans="1:9" x14ac:dyDescent="0.25">
      <c r="A54371" s="1" t="s">
        <v>54378</v>
      </c>
      <c r="B54371">
        <v>44.100000000000321</v>
      </c>
      <c r="C54371">
        <v>25.871043913908725</v>
      </c>
      <c r="D54371">
        <v>16.230593037410312</v>
      </c>
      <c r="E54371">
        <v>9.6404508764984147</v>
      </c>
      <c r="F54371">
        <v>1</v>
      </c>
      <c r="G54371">
        <v>44.400000000000361</v>
      </c>
      <c r="H54371">
        <v>578125000</v>
      </c>
      <c r="I54371">
        <v>0</v>
      </c>
    </row>
    <row r="54372" spans="1:9" x14ac:dyDescent="0.25">
      <c r="A54372" s="1" t="s">
        <v>54379</v>
      </c>
      <c r="B54372">
        <v>28.400000000000027</v>
      </c>
      <c r="C54372">
        <v>10.04222160958264</v>
      </c>
      <c r="D54372">
        <v>8.3592572412466737</v>
      </c>
      <c r="E54372">
        <v>1.6829643683359641</v>
      </c>
      <c r="F54372">
        <v>1</v>
      </c>
      <c r="G54372">
        <v>28.300000000000132</v>
      </c>
      <c r="H54372">
        <v>312500000</v>
      </c>
      <c r="I54372">
        <v>0</v>
      </c>
    </row>
    <row r="54373" spans="1:9" x14ac:dyDescent="0.25">
      <c r="A54373" s="1" t="s">
        <v>54380</v>
      </c>
      <c r="B54373">
        <v>28.500000000000032</v>
      </c>
      <c r="C54373">
        <v>9.9800138008074217</v>
      </c>
      <c r="D54373">
        <v>8.3312304131392185</v>
      </c>
      <c r="E54373">
        <v>1.6487833876681988</v>
      </c>
      <c r="F54373">
        <v>1</v>
      </c>
      <c r="G54373">
        <v>28.400000000000134</v>
      </c>
      <c r="H54373">
        <v>328125000</v>
      </c>
      <c r="I54373">
        <v>0</v>
      </c>
    </row>
    <row r="54374" spans="1:9" x14ac:dyDescent="0.25">
      <c r="A54374" s="1" t="s">
        <v>54381</v>
      </c>
      <c r="B54374">
        <v>22.399999999999974</v>
      </c>
      <c r="C54374">
        <v>3.249528257695673</v>
      </c>
      <c r="D54374">
        <v>1.8209648822574751</v>
      </c>
      <c r="E54374">
        <v>1.4285633754381979</v>
      </c>
      <c r="F54374">
        <v>-0.32415764986656681</v>
      </c>
      <c r="G54374">
        <v>22.300000000000047</v>
      </c>
      <c r="H54374">
        <v>312500000</v>
      </c>
      <c r="I54374">
        <v>0</v>
      </c>
    </row>
    <row r="54375" spans="1:9" x14ac:dyDescent="0.25">
      <c r="A54375" s="1" t="s">
        <v>54382</v>
      </c>
      <c r="B54375">
        <v>22.399999999999974</v>
      </c>
      <c r="C54375">
        <v>3.269261394991819</v>
      </c>
      <c r="D54375">
        <v>1.834344476854485</v>
      </c>
      <c r="E54375">
        <v>1.434916918137334</v>
      </c>
      <c r="F54375">
        <v>-0.31979238643194474</v>
      </c>
      <c r="G54375">
        <v>22.300000000000047</v>
      </c>
      <c r="H54375">
        <v>234375000</v>
      </c>
      <c r="I54375">
        <v>0</v>
      </c>
    </row>
    <row r="54376" spans="1:9" x14ac:dyDescent="0.25">
      <c r="A54376" s="1" t="s">
        <v>54383</v>
      </c>
      <c r="B54376">
        <v>21.500000000000007</v>
      </c>
      <c r="C54376">
        <v>2.5851212634045511</v>
      </c>
      <c r="D54376">
        <v>1.4758915938428747</v>
      </c>
      <c r="E54376">
        <v>1.1092296695616763</v>
      </c>
      <c r="F54376">
        <v>-0.12685987153370082</v>
      </c>
      <c r="G54376">
        <v>21.400000000000034</v>
      </c>
      <c r="H54376">
        <v>218750000</v>
      </c>
      <c r="I54376">
        <v>0</v>
      </c>
    </row>
    <row r="54377" spans="1:9" x14ac:dyDescent="0.25">
      <c r="A54377" s="1" t="s">
        <v>54384</v>
      </c>
      <c r="B54377">
        <v>21.499999999999996</v>
      </c>
      <c r="C54377">
        <v>2.6036892419066189</v>
      </c>
      <c r="D54377">
        <v>1.4889070645184441</v>
      </c>
      <c r="E54377">
        <v>1.1147821773881748</v>
      </c>
      <c r="F54377">
        <v>-0.12595632560156611</v>
      </c>
      <c r="G54377">
        <v>21.400000000000034</v>
      </c>
      <c r="H54377">
        <v>203125000</v>
      </c>
      <c r="I54377">
        <v>0</v>
      </c>
    </row>
    <row r="54378" spans="1:9" x14ac:dyDescent="0.25">
      <c r="A54378" s="1" t="s">
        <v>54385</v>
      </c>
      <c r="B54378">
        <v>27.700000000000042</v>
      </c>
      <c r="C54378">
        <v>4.9074121109014008</v>
      </c>
      <c r="D54378">
        <v>2.0922317636615926</v>
      </c>
      <c r="E54378">
        <v>2.815180347239806</v>
      </c>
      <c r="F54378">
        <v>0.22752469431558353</v>
      </c>
      <c r="G54378">
        <v>27.600000000000122</v>
      </c>
      <c r="H54378">
        <v>437500000</v>
      </c>
      <c r="I54378">
        <v>0</v>
      </c>
    </row>
    <row r="54379" spans="1:9" x14ac:dyDescent="0.25">
      <c r="A54379" s="1" t="s">
        <v>54386</v>
      </c>
      <c r="B54379">
        <v>27.800000000000026</v>
      </c>
      <c r="C54379">
        <v>4.8807402029726115</v>
      </c>
      <c r="D54379">
        <v>2.0763052078690429</v>
      </c>
      <c r="E54379">
        <v>2.8044349951035694</v>
      </c>
      <c r="F54379">
        <v>0.24110791670805654</v>
      </c>
      <c r="G54379">
        <v>27.700000000000124</v>
      </c>
      <c r="H54379">
        <v>468750000</v>
      </c>
      <c r="I54379">
        <v>0</v>
      </c>
    </row>
    <row r="54380" spans="1:9" x14ac:dyDescent="0.25">
      <c r="A54380" s="1" t="s">
        <v>54387</v>
      </c>
      <c r="B54380">
        <v>20.40000000000002</v>
      </c>
      <c r="C54380">
        <v>1.8059963079081349</v>
      </c>
      <c r="D54380">
        <v>0.96723407891713808</v>
      </c>
      <c r="E54380">
        <v>0.83876222899099684</v>
      </c>
      <c r="F54380">
        <v>-0.13668054123669693</v>
      </c>
      <c r="G54380">
        <v>20.300000000000018</v>
      </c>
      <c r="H54380">
        <v>265625000</v>
      </c>
      <c r="I54380">
        <v>0</v>
      </c>
    </row>
    <row r="54381" spans="1:9" x14ac:dyDescent="0.25">
      <c r="A54381" s="1" t="s">
        <v>54388</v>
      </c>
      <c r="B54381">
        <v>20.5</v>
      </c>
      <c r="C54381">
        <v>1.840144739081369</v>
      </c>
      <c r="D54381">
        <v>0.98528272272689765</v>
      </c>
      <c r="E54381">
        <v>0.85486201635447134</v>
      </c>
      <c r="F54381">
        <v>-0.14069231127629722</v>
      </c>
      <c r="G54381">
        <v>20.40000000000002</v>
      </c>
      <c r="H54381">
        <v>281250000</v>
      </c>
      <c r="I54381">
        <v>0</v>
      </c>
    </row>
    <row r="54382" spans="1:9" x14ac:dyDescent="0.25">
      <c r="A54382" s="1" t="s">
        <v>54389</v>
      </c>
      <c r="B54382">
        <v>20.100000000000019</v>
      </c>
      <c r="C54382">
        <v>0.75973401174434319</v>
      </c>
      <c r="D54382">
        <v>0.44075378847486446</v>
      </c>
      <c r="E54382">
        <v>0.31898022326947872</v>
      </c>
      <c r="F54382">
        <v>-3.4258299568865169E-2</v>
      </c>
      <c r="G54382">
        <v>20.000000000000014</v>
      </c>
      <c r="H54382">
        <v>296875000</v>
      </c>
      <c r="I54382">
        <v>0</v>
      </c>
    </row>
    <row r="54383" spans="1:9" x14ac:dyDescent="0.25">
      <c r="A54383" s="1" t="s">
        <v>54390</v>
      </c>
      <c r="B54383">
        <v>20.099999999999998</v>
      </c>
      <c r="C54383">
        <v>0.771783056904082</v>
      </c>
      <c r="D54383">
        <v>0.44764289967710091</v>
      </c>
      <c r="E54383">
        <v>0.32414015722698108</v>
      </c>
      <c r="F54383">
        <v>-3.5019318052656789E-2</v>
      </c>
      <c r="G54383">
        <v>20.000000000000014</v>
      </c>
      <c r="H54383">
        <v>265625000</v>
      </c>
      <c r="I54383">
        <v>0</v>
      </c>
    </row>
    <row r="54384" spans="1:9" x14ac:dyDescent="0.25">
      <c r="A54384" s="1" t="s">
        <v>54391</v>
      </c>
      <c r="B54384">
        <v>21.799999999999972</v>
      </c>
      <c r="C54384">
        <v>2.2330839416903534</v>
      </c>
      <c r="D54384">
        <v>1.312786871072785</v>
      </c>
      <c r="E54384">
        <v>0.92029707061756838</v>
      </c>
      <c r="F54384">
        <v>-8.3895712762018348E-2</v>
      </c>
      <c r="G54384">
        <v>21.700000000000038</v>
      </c>
      <c r="H54384">
        <v>250000000</v>
      </c>
      <c r="I54384">
        <v>0</v>
      </c>
    </row>
    <row r="54385" spans="1:9" x14ac:dyDescent="0.25">
      <c r="A54385" s="1" t="s">
        <v>54392</v>
      </c>
      <c r="B54385">
        <v>21.9</v>
      </c>
      <c r="C54385">
        <v>2.2396250516592326</v>
      </c>
      <c r="D54385">
        <v>1.3193725879062197</v>
      </c>
      <c r="E54385">
        <v>0.92025246375301295</v>
      </c>
      <c r="F54385">
        <v>-8.4217113563186619E-2</v>
      </c>
      <c r="G54385">
        <v>21.80000000000004</v>
      </c>
      <c r="H54385">
        <v>328125000</v>
      </c>
      <c r="I54385">
        <v>0</v>
      </c>
    </row>
    <row r="54386" spans="1:9" x14ac:dyDescent="0.25">
      <c r="A54386" s="1" t="s">
        <v>54393</v>
      </c>
      <c r="B54386">
        <v>17.399999999999967</v>
      </c>
      <c r="C54386">
        <v>0.8650099672960323</v>
      </c>
      <c r="D54386">
        <v>1.1799243788912062E-2</v>
      </c>
      <c r="E54386">
        <v>0.85321072350712024</v>
      </c>
      <c r="F54386">
        <v>-0.79182820860159664</v>
      </c>
      <c r="G54386">
        <v>0</v>
      </c>
      <c r="H54386">
        <v>250000000</v>
      </c>
      <c r="I54386">
        <v>2</v>
      </c>
    </row>
    <row r="54387" spans="1:9" x14ac:dyDescent="0.25">
      <c r="A54387" s="1" t="s">
        <v>54394</v>
      </c>
      <c r="B54387">
        <v>17.449999999999978</v>
      </c>
      <c r="C54387">
        <v>0.36327126400299381</v>
      </c>
      <c r="D54387">
        <v>0.36327126400216958</v>
      </c>
      <c r="E54387">
        <v>8.2422957348171622E-13</v>
      </c>
      <c r="F54387">
        <v>0.36327126400207499</v>
      </c>
      <c r="G54387">
        <v>0</v>
      </c>
      <c r="H54387">
        <v>234375000</v>
      </c>
      <c r="I54387">
        <v>2</v>
      </c>
    </row>
    <row r="54388" spans="1:9" x14ac:dyDescent="0.25">
      <c r="A54388" s="1" t="s">
        <v>54395</v>
      </c>
      <c r="B54388">
        <v>27.700000000000067</v>
      </c>
      <c r="C54388">
        <v>4.8870769730987851</v>
      </c>
      <c r="D54388">
        <v>3.0669359843298274</v>
      </c>
      <c r="E54388">
        <v>1.8201409887689572</v>
      </c>
      <c r="F54388">
        <v>-0.31012163283141891</v>
      </c>
      <c r="G54388">
        <v>27.600000000000122</v>
      </c>
      <c r="H54388">
        <v>343750000</v>
      </c>
      <c r="I54388">
        <v>0</v>
      </c>
    </row>
    <row r="54389" spans="1:9" x14ac:dyDescent="0.25">
      <c r="A54389" s="1" t="s">
        <v>54396</v>
      </c>
      <c r="B54389">
        <v>27.800000000000058</v>
      </c>
      <c r="C54389">
        <v>4.8976745014044729</v>
      </c>
      <c r="D54389">
        <v>3.0770573308316371</v>
      </c>
      <c r="E54389">
        <v>1.8206171705728349</v>
      </c>
      <c r="F54389">
        <v>-0.30052496467080925</v>
      </c>
      <c r="G54389">
        <v>27.700000000000124</v>
      </c>
      <c r="H54389">
        <v>375000000</v>
      </c>
      <c r="I54389">
        <v>0</v>
      </c>
    </row>
    <row r="54390" spans="1:9" x14ac:dyDescent="0.25">
      <c r="A54390" s="1" t="s">
        <v>54397</v>
      </c>
      <c r="B54390">
        <v>26.700000000000088</v>
      </c>
      <c r="C54390">
        <v>4.5407840241733739</v>
      </c>
      <c r="D54390">
        <v>3.0003854826030634</v>
      </c>
      <c r="E54390">
        <v>1.540398541570311</v>
      </c>
      <c r="F54390">
        <v>-0.22019342206373027</v>
      </c>
      <c r="G54390">
        <v>26.600000000000108</v>
      </c>
      <c r="H54390">
        <v>421875000</v>
      </c>
      <c r="I54390">
        <v>0</v>
      </c>
    </row>
    <row r="54391" spans="1:9" x14ac:dyDescent="0.25">
      <c r="A54391" s="1" t="s">
        <v>54398</v>
      </c>
      <c r="B54391">
        <v>26.800000000000061</v>
      </c>
      <c r="C54391">
        <v>4.5413096731444593</v>
      </c>
      <c r="D54391">
        <v>3.0068027305399814</v>
      </c>
      <c r="E54391">
        <v>1.534506942604478</v>
      </c>
      <c r="F54391">
        <v>-0.20552068700280124</v>
      </c>
      <c r="G54391">
        <v>26.700000000000109</v>
      </c>
      <c r="H54391">
        <v>375000000</v>
      </c>
      <c r="I54391">
        <v>0</v>
      </c>
    </row>
    <row r="54392" spans="1:9" x14ac:dyDescent="0.25">
      <c r="A54392" s="1" t="s">
        <v>54399</v>
      </c>
      <c r="B54392">
        <v>25.800000000000036</v>
      </c>
      <c r="C54392">
        <v>5.4563189002958534</v>
      </c>
      <c r="D54392">
        <v>3.6128880163740211</v>
      </c>
      <c r="E54392">
        <v>1.843430883921831</v>
      </c>
      <c r="F54392">
        <v>-0.17006904773556641</v>
      </c>
      <c r="G54392">
        <v>25.700000000000095</v>
      </c>
      <c r="H54392">
        <v>359375000</v>
      </c>
      <c r="I54392">
        <v>0</v>
      </c>
    </row>
    <row r="54393" spans="1:9" x14ac:dyDescent="0.25">
      <c r="A54393" s="1" t="s">
        <v>54400</v>
      </c>
      <c r="B54393">
        <v>25.900000000000048</v>
      </c>
      <c r="C54393">
        <v>5.4613851084057963</v>
      </c>
      <c r="D54393">
        <v>3.6235429452515748</v>
      </c>
      <c r="E54393">
        <v>1.8378421631542219</v>
      </c>
      <c r="F54393">
        <v>-0.17898661707867847</v>
      </c>
      <c r="G54393">
        <v>25.800000000000097</v>
      </c>
      <c r="H54393">
        <v>437500000</v>
      </c>
      <c r="I54393">
        <v>0</v>
      </c>
    </row>
    <row r="54394" spans="1:9" x14ac:dyDescent="0.25">
      <c r="A54394" s="1" t="s">
        <v>54401</v>
      </c>
      <c r="B54394">
        <v>27.70000000000007</v>
      </c>
      <c r="C54394">
        <v>4.8870769730987798</v>
      </c>
      <c r="D54394">
        <v>1.8201409887689568</v>
      </c>
      <c r="E54394">
        <v>3.0669359843298261</v>
      </c>
      <c r="F54394">
        <v>0.3101216328314198</v>
      </c>
      <c r="G54394">
        <v>27.600000000000122</v>
      </c>
      <c r="H54394">
        <v>375000000</v>
      </c>
      <c r="I54394">
        <v>0</v>
      </c>
    </row>
    <row r="54395" spans="1:9" x14ac:dyDescent="0.25">
      <c r="A54395" s="1" t="s">
        <v>54402</v>
      </c>
      <c r="B54395">
        <v>27.800000000000065</v>
      </c>
      <c r="C54395">
        <v>4.8976745014044667</v>
      </c>
      <c r="D54395">
        <v>1.8206171705728327</v>
      </c>
      <c r="E54395">
        <v>3.0770573308316327</v>
      </c>
      <c r="F54395">
        <v>0.3005249646708088</v>
      </c>
      <c r="G54395">
        <v>27.700000000000124</v>
      </c>
      <c r="H54395">
        <v>328125000</v>
      </c>
      <c r="I54395">
        <v>0</v>
      </c>
    </row>
    <row r="54396" spans="1:9" x14ac:dyDescent="0.25">
      <c r="A54396" s="1" t="s">
        <v>54403</v>
      </c>
      <c r="B54396">
        <v>26.700000000000092</v>
      </c>
      <c r="C54396">
        <v>4.5407840241733766</v>
      </c>
      <c r="D54396">
        <v>1.540398541570311</v>
      </c>
      <c r="E54396">
        <v>3.0003854826030643</v>
      </c>
      <c r="F54396">
        <v>0.22019342206372894</v>
      </c>
      <c r="G54396">
        <v>26.600000000000108</v>
      </c>
      <c r="H54396">
        <v>343750000</v>
      </c>
      <c r="I54396">
        <v>0</v>
      </c>
    </row>
    <row r="54397" spans="1:9" x14ac:dyDescent="0.25">
      <c r="A54397" s="1" t="s">
        <v>54404</v>
      </c>
      <c r="B54397">
        <v>26.800000000000068</v>
      </c>
      <c r="C54397">
        <v>4.5413096731444638</v>
      </c>
      <c r="D54397">
        <v>1.5345069426044793</v>
      </c>
      <c r="E54397">
        <v>3.006802730539984</v>
      </c>
      <c r="F54397">
        <v>0.20552068700280257</v>
      </c>
      <c r="G54397">
        <v>26.700000000000109</v>
      </c>
      <c r="H54397">
        <v>406250000</v>
      </c>
      <c r="I54397">
        <v>0</v>
      </c>
    </row>
    <row r="54398" spans="1:9" x14ac:dyDescent="0.25">
      <c r="A54398" s="1" t="s">
        <v>54405</v>
      </c>
      <c r="B54398">
        <v>25.800000000000029</v>
      </c>
      <c r="C54398">
        <v>5.4563189002958676</v>
      </c>
      <c r="D54398">
        <v>1.843430883921831</v>
      </c>
      <c r="E54398">
        <v>3.6128880163740384</v>
      </c>
      <c r="F54398">
        <v>0.17006904773556597</v>
      </c>
      <c r="G54398">
        <v>25.700000000000095</v>
      </c>
      <c r="H54398">
        <v>281250000</v>
      </c>
      <c r="I54398">
        <v>0</v>
      </c>
    </row>
    <row r="54399" spans="1:9" x14ac:dyDescent="0.25">
      <c r="A54399" s="1" t="s">
        <v>54406</v>
      </c>
      <c r="B54399">
        <v>25.900000000000055</v>
      </c>
      <c r="C54399">
        <v>5.4613851084057981</v>
      </c>
      <c r="D54399">
        <v>1.8378421631542232</v>
      </c>
      <c r="E54399">
        <v>3.6235429452515739</v>
      </c>
      <c r="F54399">
        <v>0.17898661707867891</v>
      </c>
      <c r="G54399">
        <v>25.800000000000097</v>
      </c>
      <c r="H54399">
        <v>406250000</v>
      </c>
      <c r="I54399">
        <v>0</v>
      </c>
    </row>
    <row r="54400" spans="1:9" x14ac:dyDescent="0.25">
      <c r="A54400" s="1" t="s">
        <v>54407</v>
      </c>
      <c r="B54400">
        <v>25.900000000000045</v>
      </c>
      <c r="C54400">
        <v>3.9633542211490149</v>
      </c>
      <c r="D54400">
        <v>2.6505016590023698</v>
      </c>
      <c r="E54400">
        <v>1.3128525621466451</v>
      </c>
      <c r="F54400">
        <v>-0.7304600177964069</v>
      </c>
      <c r="G54400">
        <v>25.800000000000097</v>
      </c>
      <c r="H54400">
        <v>296875000</v>
      </c>
      <c r="I54400">
        <v>0</v>
      </c>
    </row>
    <row r="54401" spans="1:9" x14ac:dyDescent="0.25">
      <c r="A54401" s="1" t="s">
        <v>54408</v>
      </c>
      <c r="B54401">
        <v>26.800000000000022</v>
      </c>
      <c r="C54401">
        <v>6.1927011637659497</v>
      </c>
      <c r="D54401">
        <v>2.4222287351065397</v>
      </c>
      <c r="E54401">
        <v>3.7704724286594153</v>
      </c>
      <c r="F54401">
        <v>1</v>
      </c>
      <c r="G54401">
        <v>27.100000000000115</v>
      </c>
      <c r="H54401">
        <v>390625000</v>
      </c>
      <c r="I54401">
        <v>0</v>
      </c>
    </row>
    <row r="54402" spans="1:9" x14ac:dyDescent="0.25">
      <c r="A54402" s="1" t="s">
        <v>54409</v>
      </c>
      <c r="B54402">
        <v>31.200000000000042</v>
      </c>
      <c r="C54402">
        <v>13.304695515113947</v>
      </c>
      <c r="D54402">
        <v>3.1873147283131686</v>
      </c>
      <c r="E54402">
        <v>10.117380786800782</v>
      </c>
      <c r="F54402">
        <v>-1</v>
      </c>
      <c r="G54402">
        <v>31.100000000000172</v>
      </c>
      <c r="H54402">
        <v>453125000</v>
      </c>
      <c r="I54402">
        <v>0</v>
      </c>
    </row>
    <row r="54403" spans="1:9" x14ac:dyDescent="0.25">
      <c r="A54403" s="1" t="s">
        <v>54410</v>
      </c>
      <c r="B54403">
        <v>42.58036240061805</v>
      </c>
      <c r="C54403">
        <v>31.341158881267845</v>
      </c>
      <c r="D54403">
        <v>9.0625605688289603</v>
      </c>
      <c r="E54403">
        <v>22.278598312438881</v>
      </c>
      <c r="F54403">
        <v>-1</v>
      </c>
      <c r="G54403">
        <v>42.90000000000034</v>
      </c>
      <c r="H54403">
        <v>593750000</v>
      </c>
      <c r="I54403">
        <v>0</v>
      </c>
    </row>
    <row r="54404" spans="1:9" x14ac:dyDescent="0.25">
      <c r="A54404" s="1" t="s">
        <v>54411</v>
      </c>
      <c r="B54404">
        <v>30.300000000000122</v>
      </c>
      <c r="C54404">
        <v>5.8308716417275468</v>
      </c>
      <c r="D54404">
        <v>3.5910137570127585</v>
      </c>
      <c r="E54404">
        <v>2.2398578847147905</v>
      </c>
      <c r="F54404">
        <v>-0.28948702670656523</v>
      </c>
      <c r="G54404">
        <v>30.200000000000159</v>
      </c>
      <c r="H54404">
        <v>390625000</v>
      </c>
      <c r="I54404">
        <v>0</v>
      </c>
    </row>
    <row r="54405" spans="1:9" x14ac:dyDescent="0.25">
      <c r="A54405" s="1" t="s">
        <v>54412</v>
      </c>
      <c r="B54405">
        <v>30.500000000000071</v>
      </c>
      <c r="C54405">
        <v>5.8181390844084122</v>
      </c>
      <c r="D54405">
        <v>3.5880069733925715</v>
      </c>
      <c r="E54405">
        <v>2.2301321110158403</v>
      </c>
      <c r="F54405">
        <v>-0.29132499149187208</v>
      </c>
      <c r="G54405">
        <v>30.400000000000162</v>
      </c>
      <c r="H54405">
        <v>546875000</v>
      </c>
      <c r="I54405">
        <v>0</v>
      </c>
    </row>
    <row r="54406" spans="1:9" x14ac:dyDescent="0.25">
      <c r="A54406" s="1" t="s">
        <v>54413</v>
      </c>
      <c r="B54406">
        <v>20.499999999999968</v>
      </c>
      <c r="C54406">
        <v>2.0400472461064938</v>
      </c>
      <c r="D54406">
        <v>0.83517511065910588</v>
      </c>
      <c r="E54406">
        <v>1.2048721354473879</v>
      </c>
      <c r="F54406">
        <v>0.13559152439932465</v>
      </c>
      <c r="G54406">
        <v>20.40000000000002</v>
      </c>
      <c r="H54406">
        <v>312500000</v>
      </c>
      <c r="I54406">
        <v>0</v>
      </c>
    </row>
    <row r="54407" spans="1:9" x14ac:dyDescent="0.25">
      <c r="A54407" s="1" t="s">
        <v>54414</v>
      </c>
      <c r="B54407">
        <v>20.499999999999982</v>
      </c>
      <c r="C54407">
        <v>2.0809009526410156</v>
      </c>
      <c r="D54407">
        <v>0.85202436305395546</v>
      </c>
      <c r="E54407">
        <v>1.2288765895870601</v>
      </c>
      <c r="F54407">
        <v>0.14045379037472472</v>
      </c>
      <c r="G54407">
        <v>20.40000000000002</v>
      </c>
      <c r="H54407">
        <v>234375000</v>
      </c>
      <c r="I54407">
        <v>0</v>
      </c>
    </row>
    <row r="54408" spans="1:9" x14ac:dyDescent="0.25">
      <c r="A54408" s="1" t="s">
        <v>54415</v>
      </c>
      <c r="B54408">
        <v>20.199999999999974</v>
      </c>
      <c r="C54408">
        <v>1.0047763081805239</v>
      </c>
      <c r="D54408">
        <v>0.31333877211128902</v>
      </c>
      <c r="E54408">
        <v>0.69143753606923486</v>
      </c>
      <c r="F54408">
        <v>3.3547617205433866E-2</v>
      </c>
      <c r="G54408">
        <v>20.100000000000016</v>
      </c>
      <c r="H54408">
        <v>250000000</v>
      </c>
      <c r="I54408">
        <v>0</v>
      </c>
    </row>
    <row r="54409" spans="1:9" x14ac:dyDescent="0.25">
      <c r="A54409" s="1" t="s">
        <v>54416</v>
      </c>
      <c r="B54409">
        <v>20.199999999999974</v>
      </c>
      <c r="C54409">
        <v>1.0221946713467087</v>
      </c>
      <c r="D54409">
        <v>0.31848500247966482</v>
      </c>
      <c r="E54409">
        <v>0.70370966886704389</v>
      </c>
      <c r="F54409">
        <v>3.4345386697842262E-2</v>
      </c>
      <c r="G54409">
        <v>20.100000000000016</v>
      </c>
      <c r="H54409">
        <v>218750000</v>
      </c>
      <c r="I54409">
        <v>0</v>
      </c>
    </row>
    <row r="54410" spans="1:9" x14ac:dyDescent="0.25">
      <c r="A54410" s="1" t="s">
        <v>54417</v>
      </c>
      <c r="B54410">
        <v>29.200000000000056</v>
      </c>
      <c r="C54410">
        <v>10.059850416188585</v>
      </c>
      <c r="D54410">
        <v>1.3644193750097027</v>
      </c>
      <c r="E54410">
        <v>8.6954310411788889</v>
      </c>
      <c r="F54410">
        <v>-1</v>
      </c>
      <c r="G54410">
        <v>29.100000000000144</v>
      </c>
      <c r="H54410">
        <v>421875000</v>
      </c>
      <c r="I54410">
        <v>0</v>
      </c>
    </row>
    <row r="54411" spans="1:9" x14ac:dyDescent="0.25">
      <c r="A54411" s="1" t="s">
        <v>54418</v>
      </c>
      <c r="B54411">
        <v>28.200000000000063</v>
      </c>
      <c r="C54411">
        <v>8.9267350450391678</v>
      </c>
      <c r="D54411">
        <v>0.79101413018701017</v>
      </c>
      <c r="E54411">
        <v>8.1357209148521559</v>
      </c>
      <c r="F54411">
        <v>-1</v>
      </c>
      <c r="G54411">
        <v>28.100000000000129</v>
      </c>
      <c r="H54411">
        <v>296875000</v>
      </c>
      <c r="I54411">
        <v>0</v>
      </c>
    </row>
    <row r="54412" spans="1:9" x14ac:dyDescent="0.25">
      <c r="A54412" s="1" t="s">
        <v>54419</v>
      </c>
      <c r="B54412">
        <v>23.500000000000007</v>
      </c>
      <c r="C54412">
        <v>4.2972082231899389</v>
      </c>
      <c r="D54412">
        <v>1.4491843005657508</v>
      </c>
      <c r="E54412">
        <v>2.8480239226241881</v>
      </c>
      <c r="F54412">
        <v>0.36403898721373107</v>
      </c>
      <c r="G54412">
        <v>23.400000000000063</v>
      </c>
      <c r="H54412">
        <v>296875000</v>
      </c>
      <c r="I54412">
        <v>0</v>
      </c>
    </row>
    <row r="54413" spans="1:9" x14ac:dyDescent="0.25">
      <c r="A54413" s="1" t="s">
        <v>54420</v>
      </c>
      <c r="B54413">
        <v>23.600000000000005</v>
      </c>
      <c r="C54413">
        <v>4.3351712502624684</v>
      </c>
      <c r="D54413">
        <v>1.4552464998841561</v>
      </c>
      <c r="E54413">
        <v>2.8799247503783123</v>
      </c>
      <c r="F54413">
        <v>0.33258714397433353</v>
      </c>
      <c r="G54413">
        <v>23.500000000000064</v>
      </c>
      <c r="H54413">
        <v>281250000</v>
      </c>
      <c r="I54413">
        <v>0</v>
      </c>
    </row>
    <row r="54414" spans="1:9" x14ac:dyDescent="0.25">
      <c r="A54414" s="1" t="s">
        <v>54421</v>
      </c>
      <c r="B54414">
        <v>23.099999999999987</v>
      </c>
      <c r="C54414">
        <v>4.4326733316658684</v>
      </c>
      <c r="D54414">
        <v>1.1503397722776114</v>
      </c>
      <c r="E54414">
        <v>3.282333559388257</v>
      </c>
      <c r="F54414">
        <v>0.14244862911105738</v>
      </c>
      <c r="G54414">
        <v>23.000000000000057</v>
      </c>
      <c r="H54414">
        <v>281250000</v>
      </c>
      <c r="I54414">
        <v>0</v>
      </c>
    </row>
    <row r="54415" spans="1:9" x14ac:dyDescent="0.25">
      <c r="A54415" s="1" t="s">
        <v>54422</v>
      </c>
      <c r="B54415">
        <v>23.199999999999982</v>
      </c>
      <c r="C54415">
        <v>4.4804777369954722</v>
      </c>
      <c r="D54415">
        <v>1.1572690888111064</v>
      </c>
      <c r="E54415">
        <v>3.3232086481843663</v>
      </c>
      <c r="F54415">
        <v>0.14133594088462553</v>
      </c>
      <c r="G54415">
        <v>23.100000000000058</v>
      </c>
      <c r="H54415">
        <v>218750000</v>
      </c>
      <c r="I54415">
        <v>0</v>
      </c>
    </row>
    <row r="54416" spans="1:9" x14ac:dyDescent="0.25">
      <c r="A54416" s="1" t="s">
        <v>54423</v>
      </c>
      <c r="B54416">
        <v>22.799999999999976</v>
      </c>
      <c r="C54416">
        <v>3.0266906625560379</v>
      </c>
      <c r="D54416">
        <v>0.91076406234518892</v>
      </c>
      <c r="E54416">
        <v>2.115926600210849</v>
      </c>
      <c r="F54416">
        <v>8.2081891038417343E-2</v>
      </c>
      <c r="G54416">
        <v>22.700000000000053</v>
      </c>
      <c r="H54416">
        <v>265625000</v>
      </c>
      <c r="I54416">
        <v>0</v>
      </c>
    </row>
    <row r="54417" spans="1:9" x14ac:dyDescent="0.25">
      <c r="A54417" s="1" t="s">
        <v>54424</v>
      </c>
      <c r="B54417">
        <v>22.9</v>
      </c>
      <c r="C54417">
        <v>3.0448093050959453</v>
      </c>
      <c r="D54417">
        <v>0.9106748584260842</v>
      </c>
      <c r="E54417">
        <v>2.1341344466698611</v>
      </c>
      <c r="F54417">
        <v>8.2408353615365915E-2</v>
      </c>
      <c r="G54417">
        <v>22.800000000000054</v>
      </c>
      <c r="H54417">
        <v>328125000</v>
      </c>
      <c r="I54417">
        <v>0</v>
      </c>
    </row>
    <row r="54418" spans="1:9" x14ac:dyDescent="0.25">
      <c r="A54418" s="1" t="s">
        <v>54425</v>
      </c>
      <c r="B54418">
        <v>31.200000000000042</v>
      </c>
      <c r="C54418">
        <v>13.304695515113913</v>
      </c>
      <c r="D54418">
        <v>10.117380786800762</v>
      </c>
      <c r="E54418">
        <v>3.1873147283131495</v>
      </c>
      <c r="F54418">
        <v>1</v>
      </c>
      <c r="G54418">
        <v>31.100000000000172</v>
      </c>
      <c r="H54418">
        <v>359375000</v>
      </c>
      <c r="I54418">
        <v>0</v>
      </c>
    </row>
    <row r="54419" spans="1:9" x14ac:dyDescent="0.25">
      <c r="A54419" s="1" t="s">
        <v>54426</v>
      </c>
      <c r="B54419">
        <v>42.580362400618057</v>
      </c>
      <c r="C54419">
        <v>31.341158881267287</v>
      </c>
      <c r="D54419">
        <v>22.278598312438586</v>
      </c>
      <c r="E54419">
        <v>9.0625605688286797</v>
      </c>
      <c r="F54419">
        <v>1</v>
      </c>
      <c r="G54419">
        <v>42.90000000000034</v>
      </c>
      <c r="H54419">
        <v>484375000</v>
      </c>
      <c r="I54419">
        <v>0</v>
      </c>
    </row>
    <row r="54420" spans="1:9" x14ac:dyDescent="0.25">
      <c r="A54420" s="1" t="s">
        <v>54427</v>
      </c>
      <c r="B54420">
        <v>29.200000000000056</v>
      </c>
      <c r="C54420">
        <v>10.059850416188642</v>
      </c>
      <c r="D54420">
        <v>8.6954310411789173</v>
      </c>
      <c r="E54420">
        <v>1.3644193750097293</v>
      </c>
      <c r="F54420">
        <v>1</v>
      </c>
      <c r="G54420">
        <v>29.100000000000144</v>
      </c>
      <c r="H54420">
        <v>390625000</v>
      </c>
      <c r="I54420">
        <v>0</v>
      </c>
    </row>
    <row r="54421" spans="1:9" x14ac:dyDescent="0.25">
      <c r="A54421" s="1" t="s">
        <v>54428</v>
      </c>
      <c r="B54421">
        <v>28.200000000000063</v>
      </c>
      <c r="C54421">
        <v>8.9267350450391625</v>
      </c>
      <c r="D54421">
        <v>8.1357209148521505</v>
      </c>
      <c r="E54421">
        <v>0.79101413018700661</v>
      </c>
      <c r="F54421">
        <v>1</v>
      </c>
      <c r="G54421">
        <v>28.100000000000129</v>
      </c>
      <c r="H54421">
        <v>328125000</v>
      </c>
      <c r="I54421">
        <v>0</v>
      </c>
    </row>
    <row r="54422" spans="1:9" x14ac:dyDescent="0.25">
      <c r="A54422" s="1" t="s">
        <v>54429</v>
      </c>
      <c r="B54422">
        <v>23.500000000000011</v>
      </c>
      <c r="C54422">
        <v>4.2972082231899424</v>
      </c>
      <c r="D54422">
        <v>2.8480239226241886</v>
      </c>
      <c r="E54422">
        <v>1.449184300565753</v>
      </c>
      <c r="F54422">
        <v>-0.36403898721373196</v>
      </c>
      <c r="G54422">
        <v>23.400000000000063</v>
      </c>
      <c r="H54422">
        <v>218750000</v>
      </c>
      <c r="I54422">
        <v>0</v>
      </c>
    </row>
    <row r="54423" spans="1:9" x14ac:dyDescent="0.25">
      <c r="A54423" s="1" t="s">
        <v>54430</v>
      </c>
      <c r="B54423">
        <v>23.600000000000005</v>
      </c>
      <c r="C54423">
        <v>4.3351712502624666</v>
      </c>
      <c r="D54423">
        <v>2.8799247503783105</v>
      </c>
      <c r="E54423">
        <v>1.4552464998841561</v>
      </c>
      <c r="F54423">
        <v>-0.33258714397433309</v>
      </c>
      <c r="G54423">
        <v>23.500000000000064</v>
      </c>
      <c r="H54423">
        <v>390625000</v>
      </c>
      <c r="I54423">
        <v>0</v>
      </c>
    </row>
    <row r="54424" spans="1:9" x14ac:dyDescent="0.25">
      <c r="A54424" s="1" t="s">
        <v>54431</v>
      </c>
      <c r="B54424">
        <v>23.099999999999984</v>
      </c>
      <c r="C54424">
        <v>4.4326733316658622</v>
      </c>
      <c r="D54424">
        <v>3.2823335593882561</v>
      </c>
      <c r="E54424">
        <v>1.1503397722776061</v>
      </c>
      <c r="F54424">
        <v>-0.14244862911105693</v>
      </c>
      <c r="G54424">
        <v>23.000000000000057</v>
      </c>
      <c r="H54424">
        <v>312500000</v>
      </c>
      <c r="I54424">
        <v>0</v>
      </c>
    </row>
    <row r="54425" spans="1:9" x14ac:dyDescent="0.25">
      <c r="A54425" s="1" t="s">
        <v>54432</v>
      </c>
      <c r="B54425">
        <v>23.199999999999978</v>
      </c>
      <c r="C54425">
        <v>4.4804777369954749</v>
      </c>
      <c r="D54425">
        <v>3.3232086481843681</v>
      </c>
      <c r="E54425">
        <v>1.1572690888111072</v>
      </c>
      <c r="F54425">
        <v>-0.14133594088462464</v>
      </c>
      <c r="G54425">
        <v>23.100000000000058</v>
      </c>
      <c r="H54425">
        <v>250000000</v>
      </c>
      <c r="I54425">
        <v>0</v>
      </c>
    </row>
    <row r="54426" spans="1:9" x14ac:dyDescent="0.25">
      <c r="A54426" s="1" t="s">
        <v>54433</v>
      </c>
      <c r="B54426">
        <v>30.300000000000111</v>
      </c>
      <c r="C54426">
        <v>5.8308716417275592</v>
      </c>
      <c r="D54426">
        <v>2.239857884714791</v>
      </c>
      <c r="E54426">
        <v>3.5910137570127647</v>
      </c>
      <c r="F54426">
        <v>0.28948702670656479</v>
      </c>
      <c r="G54426">
        <v>30.200000000000159</v>
      </c>
      <c r="H54426">
        <v>390625000</v>
      </c>
      <c r="I54426">
        <v>0</v>
      </c>
    </row>
    <row r="54427" spans="1:9" x14ac:dyDescent="0.25">
      <c r="A54427" s="1" t="s">
        <v>54434</v>
      </c>
      <c r="B54427">
        <v>30.500000000000078</v>
      </c>
      <c r="C54427">
        <v>5.8181390844083962</v>
      </c>
      <c r="D54427">
        <v>2.2301321110158341</v>
      </c>
      <c r="E54427">
        <v>3.5880069733925595</v>
      </c>
      <c r="F54427">
        <v>0.29132499149187208</v>
      </c>
      <c r="G54427">
        <v>30.400000000000162</v>
      </c>
      <c r="H54427">
        <v>484375000</v>
      </c>
      <c r="I54427">
        <v>0</v>
      </c>
    </row>
    <row r="54428" spans="1:9" x14ac:dyDescent="0.25">
      <c r="A54428" s="1" t="s">
        <v>54435</v>
      </c>
      <c r="B54428">
        <v>20.499999999999968</v>
      </c>
      <c r="C54428">
        <v>2.040047246106492</v>
      </c>
      <c r="D54428">
        <v>1.204872135447387</v>
      </c>
      <c r="E54428">
        <v>0.83517511065910499</v>
      </c>
      <c r="F54428">
        <v>-0.13559152439932465</v>
      </c>
      <c r="G54428">
        <v>20.40000000000002</v>
      </c>
      <c r="H54428">
        <v>250000000</v>
      </c>
      <c r="I54428">
        <v>0</v>
      </c>
    </row>
    <row r="54429" spans="1:9" x14ac:dyDescent="0.25">
      <c r="A54429" s="1" t="s">
        <v>54436</v>
      </c>
      <c r="B54429">
        <v>20.499999999999979</v>
      </c>
      <c r="C54429">
        <v>2.0809009526410138</v>
      </c>
      <c r="D54429">
        <v>1.2288765895870593</v>
      </c>
      <c r="E54429">
        <v>0.85202436305395457</v>
      </c>
      <c r="F54429">
        <v>-0.14045379037472472</v>
      </c>
      <c r="G54429">
        <v>20.40000000000002</v>
      </c>
      <c r="H54429">
        <v>265625000</v>
      </c>
      <c r="I54429">
        <v>0</v>
      </c>
    </row>
    <row r="54430" spans="1:9" x14ac:dyDescent="0.25">
      <c r="A54430" s="1" t="s">
        <v>54437</v>
      </c>
      <c r="B54430">
        <v>20.199999999999978</v>
      </c>
      <c r="C54430">
        <v>1.0047763081805225</v>
      </c>
      <c r="D54430">
        <v>0.69143753606923397</v>
      </c>
      <c r="E54430">
        <v>0.31333877211128858</v>
      </c>
      <c r="F54430">
        <v>-3.3547617205433866E-2</v>
      </c>
      <c r="G54430">
        <v>20.100000000000016</v>
      </c>
      <c r="H54430">
        <v>218750000</v>
      </c>
      <c r="I54430">
        <v>0</v>
      </c>
    </row>
    <row r="54431" spans="1:9" x14ac:dyDescent="0.25">
      <c r="A54431" s="1" t="s">
        <v>54438</v>
      </c>
      <c r="B54431">
        <v>20.199999999999974</v>
      </c>
      <c r="C54431">
        <v>1.0221946713467069</v>
      </c>
      <c r="D54431">
        <v>0.70370966886704256</v>
      </c>
      <c r="E54431">
        <v>0.31848500247966438</v>
      </c>
      <c r="F54431">
        <v>-3.4345386697842262E-2</v>
      </c>
      <c r="G54431">
        <v>20.100000000000016</v>
      </c>
      <c r="H54431">
        <v>265625000</v>
      </c>
      <c r="I54431">
        <v>0</v>
      </c>
    </row>
    <row r="54432" spans="1:9" x14ac:dyDescent="0.25">
      <c r="A54432" s="1" t="s">
        <v>54439</v>
      </c>
      <c r="B54432">
        <v>22.799999999999969</v>
      </c>
      <c r="C54432">
        <v>3.0266906625560317</v>
      </c>
      <c r="D54432">
        <v>2.1159266002108419</v>
      </c>
      <c r="E54432">
        <v>0.91076406234518981</v>
      </c>
      <c r="F54432">
        <v>-8.2081891038418231E-2</v>
      </c>
      <c r="G54432">
        <v>22.700000000000053</v>
      </c>
      <c r="H54432">
        <v>328125000</v>
      </c>
      <c r="I54432">
        <v>0</v>
      </c>
    </row>
    <row r="54433" spans="1:9" x14ac:dyDescent="0.25">
      <c r="A54433" s="1" t="s">
        <v>54440</v>
      </c>
      <c r="B54433">
        <v>22.9</v>
      </c>
      <c r="C54433">
        <v>3.0448093050959431</v>
      </c>
      <c r="D54433">
        <v>2.1341344466698602</v>
      </c>
      <c r="E54433">
        <v>0.91067485842608287</v>
      </c>
      <c r="F54433">
        <v>-8.2408353615365471E-2</v>
      </c>
      <c r="G54433">
        <v>22.800000000000054</v>
      </c>
      <c r="H54433">
        <v>328125000</v>
      </c>
      <c r="I54433">
        <v>0</v>
      </c>
    </row>
    <row r="54434" spans="1:9" x14ac:dyDescent="0.25">
      <c r="A54434" s="1" t="s">
        <v>54441</v>
      </c>
      <c r="B54434">
        <v>20</v>
      </c>
      <c r="C54434">
        <v>4.5349206385342899E-2</v>
      </c>
      <c r="D54434">
        <v>9.8218877270843663E-3</v>
      </c>
      <c r="E54434">
        <v>3.5527318658258533E-2</v>
      </c>
      <c r="F54434">
        <v>-1.8265301159195335E-2</v>
      </c>
      <c r="G54434">
        <v>19.900000000000013</v>
      </c>
      <c r="H54434">
        <v>296875000</v>
      </c>
      <c r="I54434">
        <v>0</v>
      </c>
    </row>
    <row r="54435" spans="1:9" x14ac:dyDescent="0.25">
      <c r="A54435" s="1" t="s">
        <v>54442</v>
      </c>
      <c r="B54435">
        <v>19.900000000000013</v>
      </c>
      <c r="C54435">
        <v>6.2172489379008766E-15</v>
      </c>
      <c r="D54435">
        <v>3.1086244689504383E-15</v>
      </c>
      <c r="E54435">
        <v>3.1086244689504383E-15</v>
      </c>
      <c r="F54435">
        <v>8.8817841970012523E-16</v>
      </c>
      <c r="G54435">
        <v>19.800000000000011</v>
      </c>
      <c r="H54435">
        <v>265625000</v>
      </c>
      <c r="I54435">
        <v>0</v>
      </c>
    </row>
    <row r="54436" spans="1:9" x14ac:dyDescent="0.25">
      <c r="A54436" s="1" t="s">
        <v>54443</v>
      </c>
      <c r="B54436">
        <v>23.753379094416076</v>
      </c>
      <c r="C54436">
        <v>7.6913535541453459</v>
      </c>
      <c r="D54436">
        <v>0.69482149289983974</v>
      </c>
      <c r="E54436">
        <v>6.9965320612455066</v>
      </c>
      <c r="F54436">
        <v>-1</v>
      </c>
      <c r="G54436">
        <v>24.100000000000072</v>
      </c>
      <c r="H54436">
        <v>375000000</v>
      </c>
      <c r="I54436">
        <v>0</v>
      </c>
    </row>
    <row r="54437" spans="1:9" x14ac:dyDescent="0.25">
      <c r="A54437" s="1" t="s">
        <v>54444</v>
      </c>
      <c r="B54437">
        <v>23.352423618749988</v>
      </c>
      <c r="C54437">
        <v>7.6773411142632</v>
      </c>
      <c r="D54437">
        <v>0.76263929228985594</v>
      </c>
      <c r="E54437">
        <v>6.9147018219733436</v>
      </c>
      <c r="F54437">
        <v>-1</v>
      </c>
      <c r="G54437">
        <v>23.700000000000067</v>
      </c>
      <c r="H54437">
        <v>281250000</v>
      </c>
      <c r="I54437">
        <v>0</v>
      </c>
    </row>
    <row r="54438" spans="1:9" x14ac:dyDescent="0.25">
      <c r="A54438" s="1" t="s">
        <v>54445</v>
      </c>
      <c r="B54438">
        <v>24.4946542947601</v>
      </c>
      <c r="C54438">
        <v>10.934438054731743</v>
      </c>
      <c r="D54438">
        <v>2.393505412958028</v>
      </c>
      <c r="E54438">
        <v>8.5409326417737184</v>
      </c>
      <c r="F54438">
        <v>-0.88557678935963224</v>
      </c>
      <c r="G54438">
        <v>24.800000000000082</v>
      </c>
      <c r="H54438">
        <v>421875000</v>
      </c>
      <c r="I54438">
        <v>0</v>
      </c>
    </row>
    <row r="54439" spans="1:9" x14ac:dyDescent="0.25">
      <c r="A54439" s="1" t="s">
        <v>54446</v>
      </c>
      <c r="B54439">
        <v>24.294065213116827</v>
      </c>
      <c r="C54439">
        <v>11.022126455950767</v>
      </c>
      <c r="D54439">
        <v>2.4812399965217113</v>
      </c>
      <c r="E54439">
        <v>8.5408864594290588</v>
      </c>
      <c r="F54439">
        <v>-0.80002317727358729</v>
      </c>
      <c r="G54439">
        <v>24.60000000000008</v>
      </c>
      <c r="H54439">
        <v>312500000</v>
      </c>
      <c r="I54439">
        <v>0</v>
      </c>
    </row>
    <row r="54440" spans="1:9" x14ac:dyDescent="0.25">
      <c r="A54440" s="1" t="s">
        <v>54447</v>
      </c>
      <c r="B54440">
        <v>26.039444726863305</v>
      </c>
      <c r="C54440">
        <v>14.205086943598083</v>
      </c>
      <c r="D54440">
        <v>7.2846579486090359</v>
      </c>
      <c r="E54440">
        <v>6.9204289949890443</v>
      </c>
      <c r="F54440">
        <v>-1</v>
      </c>
      <c r="G54440">
        <v>27.400000000000119</v>
      </c>
      <c r="H54440">
        <v>375000000</v>
      </c>
      <c r="I54440">
        <v>0</v>
      </c>
    </row>
    <row r="54441" spans="1:9" x14ac:dyDescent="0.25">
      <c r="A54441" s="1" t="s">
        <v>54448</v>
      </c>
      <c r="B54441">
        <v>24.206971283991333</v>
      </c>
      <c r="C54441">
        <v>8.7162125446148906</v>
      </c>
      <c r="D54441">
        <v>1.4608973585647029</v>
      </c>
      <c r="E54441">
        <v>7.2553151860501881</v>
      </c>
      <c r="F54441">
        <v>-1</v>
      </c>
      <c r="G54441">
        <v>24.60000000000008</v>
      </c>
      <c r="H54441">
        <v>359375000</v>
      </c>
      <c r="I54441">
        <v>0</v>
      </c>
    </row>
    <row r="54442" spans="1:9" x14ac:dyDescent="0.25">
      <c r="A54442" s="1" t="s">
        <v>54449</v>
      </c>
      <c r="B54442">
        <v>23.753379094416076</v>
      </c>
      <c r="C54442">
        <v>7.6913535541453459</v>
      </c>
      <c r="D54442">
        <v>6.9965320612455084</v>
      </c>
      <c r="E54442">
        <v>0.6948214928998393</v>
      </c>
      <c r="F54442">
        <v>1</v>
      </c>
      <c r="G54442">
        <v>24.100000000000072</v>
      </c>
      <c r="H54442">
        <v>265625000</v>
      </c>
      <c r="I54442">
        <v>0</v>
      </c>
    </row>
    <row r="54443" spans="1:9" x14ac:dyDescent="0.25">
      <c r="A54443" s="1" t="s">
        <v>54450</v>
      </c>
      <c r="B54443">
        <v>23.352423618749988</v>
      </c>
      <c r="C54443">
        <v>7.6773411142631964</v>
      </c>
      <c r="D54443">
        <v>6.9147018219733436</v>
      </c>
      <c r="E54443">
        <v>0.76263929228985372</v>
      </c>
      <c r="F54443">
        <v>1</v>
      </c>
      <c r="G54443">
        <v>23.700000000000067</v>
      </c>
      <c r="H54443">
        <v>328125000</v>
      </c>
      <c r="I54443">
        <v>0</v>
      </c>
    </row>
    <row r="54444" spans="1:9" x14ac:dyDescent="0.25">
      <c r="A54444" s="1" t="s">
        <v>54451</v>
      </c>
      <c r="B54444">
        <v>24.494654294760085</v>
      </c>
      <c r="C54444">
        <v>10.934438054731253</v>
      </c>
      <c r="D54444">
        <v>8.5409326417734412</v>
      </c>
      <c r="E54444">
        <v>2.3935054129578099</v>
      </c>
      <c r="F54444">
        <v>0.88557678935971396</v>
      </c>
      <c r="G54444">
        <v>24.800000000000082</v>
      </c>
      <c r="H54444">
        <v>390625000</v>
      </c>
      <c r="I54444">
        <v>0</v>
      </c>
    </row>
    <row r="54445" spans="1:9" x14ac:dyDescent="0.25">
      <c r="A54445" s="1" t="s">
        <v>54452</v>
      </c>
      <c r="B54445">
        <v>24.294065213116838</v>
      </c>
      <c r="C54445">
        <v>11.022126455953284</v>
      </c>
      <c r="D54445">
        <v>8.5408864594304141</v>
      </c>
      <c r="E54445">
        <v>2.4812399965228673</v>
      </c>
      <c r="F54445">
        <v>0.80002317727092365</v>
      </c>
      <c r="G54445">
        <v>24.60000000000008</v>
      </c>
      <c r="H54445">
        <v>359375000</v>
      </c>
      <c r="I54445">
        <v>0</v>
      </c>
    </row>
    <row r="54446" spans="1:9" x14ac:dyDescent="0.25">
      <c r="A54446" s="1" t="s">
        <v>54453</v>
      </c>
      <c r="B54446">
        <v>26.039444726863252</v>
      </c>
      <c r="C54446">
        <v>14.2050869436002</v>
      </c>
      <c r="D54446">
        <v>6.9204289949900115</v>
      </c>
      <c r="E54446">
        <v>7.2846579486101923</v>
      </c>
      <c r="F54446">
        <v>1</v>
      </c>
      <c r="G54446">
        <v>27.400000000000119</v>
      </c>
      <c r="H54446">
        <v>359375000</v>
      </c>
      <c r="I54446">
        <v>0</v>
      </c>
    </row>
    <row r="54447" spans="1:9" x14ac:dyDescent="0.25">
      <c r="A54447" s="1" t="s">
        <v>54454</v>
      </c>
      <c r="B54447">
        <v>24.20697128399134</v>
      </c>
      <c r="C54447">
        <v>8.7162125446149457</v>
      </c>
      <c r="D54447">
        <v>7.2553151860502236</v>
      </c>
      <c r="E54447">
        <v>1.4608973585647194</v>
      </c>
      <c r="F54447">
        <v>1</v>
      </c>
      <c r="G54447">
        <v>24.60000000000008</v>
      </c>
      <c r="H54447">
        <v>296875000</v>
      </c>
      <c r="I54447">
        <v>0</v>
      </c>
    </row>
    <row r="54448" spans="1:9" x14ac:dyDescent="0.25">
      <c r="A54448" s="1" t="s">
        <v>54455</v>
      </c>
      <c r="B54448">
        <v>29.000000000000025</v>
      </c>
      <c r="C54448">
        <v>4.9349521861893892</v>
      </c>
      <c r="D54448">
        <v>3.5995007383966446</v>
      </c>
      <c r="E54448">
        <v>1.3354514477927442</v>
      </c>
      <c r="F54448">
        <v>-0.81914392226884747</v>
      </c>
      <c r="G54448">
        <v>28.900000000000141</v>
      </c>
      <c r="H54448">
        <v>359375000</v>
      </c>
      <c r="I54448">
        <v>0</v>
      </c>
    </row>
    <row r="54449" spans="1:9" x14ac:dyDescent="0.25">
      <c r="A54449" s="1" t="s">
        <v>54456</v>
      </c>
      <c r="B54449">
        <v>29.350000000000033</v>
      </c>
      <c r="C54449">
        <v>6.1284542938529327</v>
      </c>
      <c r="D54449">
        <v>4.1931863948018799</v>
      </c>
      <c r="E54449">
        <v>1.9352678990510528</v>
      </c>
      <c r="F54449">
        <v>-1</v>
      </c>
      <c r="G54449">
        <v>29.300000000000146</v>
      </c>
      <c r="H54449">
        <v>343750000</v>
      </c>
      <c r="I54449">
        <v>0</v>
      </c>
    </row>
    <row r="54450" spans="1:9" x14ac:dyDescent="0.25">
      <c r="A54450" s="1" t="s">
        <v>54457</v>
      </c>
      <c r="B54450">
        <v>30.736851673087511</v>
      </c>
      <c r="C54450">
        <v>19.523372025418134</v>
      </c>
      <c r="D54450">
        <v>6.280370335138973</v>
      </c>
      <c r="E54450">
        <v>13.243001690279147</v>
      </c>
      <c r="F54450">
        <v>-1</v>
      </c>
      <c r="G54450">
        <v>0</v>
      </c>
      <c r="H54450">
        <v>343750000</v>
      </c>
      <c r="I54450">
        <v>1</v>
      </c>
    </row>
    <row r="54451" spans="1:9" x14ac:dyDescent="0.25">
      <c r="A54451" s="1" t="s">
        <v>54458</v>
      </c>
      <c r="B54451">
        <v>36.682407551743587</v>
      </c>
      <c r="C54451">
        <v>21.291334772542267</v>
      </c>
      <c r="D54451">
        <v>6.7230327452348089</v>
      </c>
      <c r="E54451">
        <v>14.568302027307446</v>
      </c>
      <c r="F54451">
        <v>-1</v>
      </c>
      <c r="G54451">
        <v>37.800000000000267</v>
      </c>
      <c r="H54451">
        <v>531250000</v>
      </c>
      <c r="I54451">
        <v>0</v>
      </c>
    </row>
    <row r="54452" spans="1:9" x14ac:dyDescent="0.25">
      <c r="A54452" s="1" t="s">
        <v>54459</v>
      </c>
      <c r="B54452">
        <v>58.523992461907177</v>
      </c>
      <c r="C54452">
        <v>52.261558603357919</v>
      </c>
      <c r="D54452">
        <v>18.502855560199556</v>
      </c>
      <c r="E54452">
        <v>33.758703043158327</v>
      </c>
      <c r="F54452">
        <v>-1</v>
      </c>
      <c r="G54452">
        <v>59.000000000000568</v>
      </c>
      <c r="H54452">
        <v>703125000</v>
      </c>
      <c r="I54452">
        <v>0</v>
      </c>
    </row>
    <row r="54453" spans="1:9" x14ac:dyDescent="0.25">
      <c r="A54453" s="1" t="s">
        <v>54460</v>
      </c>
      <c r="B54453">
        <v>52.898370704877259</v>
      </c>
      <c r="C54453">
        <v>42.676445490023568</v>
      </c>
      <c r="D54453">
        <v>19.92619164109778</v>
      </c>
      <c r="E54453">
        <v>22.750253848925791</v>
      </c>
      <c r="F54453">
        <v>-1</v>
      </c>
      <c r="G54453">
        <v>53.800000000000495</v>
      </c>
      <c r="H54453">
        <v>750000000</v>
      </c>
      <c r="I54453">
        <v>0</v>
      </c>
    </row>
    <row r="54454" spans="1:9" x14ac:dyDescent="0.25">
      <c r="A54454" s="1" t="s">
        <v>54461</v>
      </c>
      <c r="B54454">
        <v>21.099999999999973</v>
      </c>
      <c r="C54454">
        <v>4.4744429020818943</v>
      </c>
      <c r="D54454">
        <v>0.82956686706910432</v>
      </c>
      <c r="E54454">
        <v>3.64487603501279</v>
      </c>
      <c r="F54454">
        <v>-1</v>
      </c>
      <c r="G54454">
        <v>21.000000000000028</v>
      </c>
      <c r="H54454">
        <v>296875000</v>
      </c>
      <c r="I54454">
        <v>0</v>
      </c>
    </row>
    <row r="54455" spans="1:9" x14ac:dyDescent="0.25">
      <c r="A54455" s="1" t="s">
        <v>54462</v>
      </c>
      <c r="B54455">
        <v>21.099999999999969</v>
      </c>
      <c r="C54455">
        <v>4.3079402790324988</v>
      </c>
      <c r="D54455">
        <v>0.84660629513810681</v>
      </c>
      <c r="E54455">
        <v>3.461333983894392</v>
      </c>
      <c r="F54455">
        <v>-1</v>
      </c>
      <c r="G54455">
        <v>21.000000000000028</v>
      </c>
      <c r="H54455">
        <v>234375000</v>
      </c>
      <c r="I54455">
        <v>0</v>
      </c>
    </row>
    <row r="54456" spans="1:9" x14ac:dyDescent="0.25">
      <c r="A54456" s="1" t="s">
        <v>54463</v>
      </c>
      <c r="B54456">
        <v>20.899999999999974</v>
      </c>
      <c r="C54456">
        <v>4.2643435500152673</v>
      </c>
      <c r="D54456">
        <v>0.30590969393288114</v>
      </c>
      <c r="E54456">
        <v>3.9584338560823857</v>
      </c>
      <c r="F54456">
        <v>-1</v>
      </c>
      <c r="G54456">
        <v>20.800000000000026</v>
      </c>
      <c r="H54456">
        <v>203125000</v>
      </c>
      <c r="I54456">
        <v>0</v>
      </c>
    </row>
    <row r="54457" spans="1:9" x14ac:dyDescent="0.25">
      <c r="A54457" s="1" t="s">
        <v>54464</v>
      </c>
      <c r="B54457">
        <v>20.955346064135945</v>
      </c>
      <c r="C54457">
        <v>4.1255612244394637</v>
      </c>
      <c r="D54457">
        <v>0.31144815598806908</v>
      </c>
      <c r="E54457">
        <v>3.8141130684513942</v>
      </c>
      <c r="F54457">
        <v>-0.53511084848443424</v>
      </c>
      <c r="G54457">
        <v>21.000000000000028</v>
      </c>
      <c r="H54457">
        <v>281250000</v>
      </c>
      <c r="I54457">
        <v>0</v>
      </c>
    </row>
    <row r="54458" spans="1:9" x14ac:dyDescent="0.25">
      <c r="A54458" s="1" t="s">
        <v>54465</v>
      </c>
      <c r="B54458">
        <v>60.000000000000476</v>
      </c>
      <c r="C54458">
        <v>22.361543553171831</v>
      </c>
      <c r="D54458">
        <v>3.897020364525166</v>
      </c>
      <c r="E54458">
        <v>18.46452318864667</v>
      </c>
      <c r="F54458">
        <v>-1</v>
      </c>
      <c r="G54458">
        <v>0</v>
      </c>
      <c r="H54458">
        <v>953125000</v>
      </c>
      <c r="I54458">
        <v>0</v>
      </c>
    </row>
    <row r="54459" spans="1:9" x14ac:dyDescent="0.25">
      <c r="A54459" s="1" t="s">
        <v>54466</v>
      </c>
      <c r="B54459">
        <v>22.886915391270563</v>
      </c>
      <c r="C54459">
        <v>7.7792311842101167</v>
      </c>
      <c r="D54459">
        <v>0.74125266626983644</v>
      </c>
      <c r="E54459">
        <v>7.0379785179402816</v>
      </c>
      <c r="F54459">
        <v>-0.89475078718477885</v>
      </c>
      <c r="G54459">
        <v>22.900000000000055</v>
      </c>
      <c r="H54459">
        <v>234375000</v>
      </c>
      <c r="I54459">
        <v>2</v>
      </c>
    </row>
    <row r="54460" spans="1:9" x14ac:dyDescent="0.25">
      <c r="A54460" s="1" t="s">
        <v>54467</v>
      </c>
      <c r="B54460">
        <v>60.000000000000483</v>
      </c>
      <c r="C54460">
        <v>17.476858840506615</v>
      </c>
      <c r="D54460">
        <v>4.1052379709201281</v>
      </c>
      <c r="E54460">
        <v>13.371620869586465</v>
      </c>
      <c r="F54460">
        <v>-0.4518224438549554</v>
      </c>
      <c r="G54460">
        <v>0</v>
      </c>
      <c r="H54460">
        <v>796875000</v>
      </c>
      <c r="I54460">
        <v>0</v>
      </c>
    </row>
    <row r="54461" spans="1:9" x14ac:dyDescent="0.25">
      <c r="A54461" s="1" t="s">
        <v>54468</v>
      </c>
      <c r="B54461">
        <v>59.065526757143772</v>
      </c>
      <c r="C54461">
        <v>20.300259671076059</v>
      </c>
      <c r="D54461">
        <v>5.5197908403337017</v>
      </c>
      <c r="E54461">
        <v>14.780468830742343</v>
      </c>
      <c r="F54461">
        <v>-0.77847230357075858</v>
      </c>
      <c r="G54461">
        <v>0</v>
      </c>
      <c r="H54461">
        <v>812500000</v>
      </c>
      <c r="I54461">
        <v>0</v>
      </c>
    </row>
    <row r="54462" spans="1:9" x14ac:dyDescent="0.25">
      <c r="A54462" s="1" t="s">
        <v>54469</v>
      </c>
      <c r="B54462">
        <v>19.999999999999996</v>
      </c>
      <c r="C54462">
        <v>0.7465372627715019</v>
      </c>
      <c r="D54462">
        <v>0.17698144429502705</v>
      </c>
      <c r="E54462">
        <v>0.56955581847647485</v>
      </c>
      <c r="F54462">
        <v>-0.26003677251078594</v>
      </c>
      <c r="G54462">
        <v>19.900000000000013</v>
      </c>
      <c r="H54462">
        <v>343750000</v>
      </c>
      <c r="I54462">
        <v>0</v>
      </c>
    </row>
    <row r="54463" spans="1:9" x14ac:dyDescent="0.25">
      <c r="A54463" s="1" t="s">
        <v>54470</v>
      </c>
      <c r="B54463">
        <v>20.000000000000007</v>
      </c>
      <c r="C54463">
        <v>0.69380252449886681</v>
      </c>
      <c r="D54463">
        <v>0.16102942011626187</v>
      </c>
      <c r="E54463">
        <v>0.53277310438260495</v>
      </c>
      <c r="F54463">
        <v>-0.26782532828457128</v>
      </c>
      <c r="G54463">
        <v>19.900000000000013</v>
      </c>
      <c r="H54463">
        <v>218750000</v>
      </c>
      <c r="I54463">
        <v>0</v>
      </c>
    </row>
    <row r="54464" spans="1:9" x14ac:dyDescent="0.25">
      <c r="A54464" s="1" t="s">
        <v>54471</v>
      </c>
      <c r="B54464">
        <v>29.142400955084067</v>
      </c>
      <c r="C54464">
        <v>10.903210137679281</v>
      </c>
      <c r="D54464">
        <v>6.4240931329935744</v>
      </c>
      <c r="E54464">
        <v>4.479117004685703</v>
      </c>
      <c r="F54464">
        <v>0.96211978566325129</v>
      </c>
      <c r="G54464">
        <v>29.200000000000145</v>
      </c>
      <c r="H54464">
        <v>343750000</v>
      </c>
      <c r="I54464">
        <v>0</v>
      </c>
    </row>
    <row r="54465" spans="1:9" x14ac:dyDescent="0.25">
      <c r="A54465" s="1" t="s">
        <v>54472</v>
      </c>
      <c r="B54465">
        <v>29.237193028578922</v>
      </c>
      <c r="C54465">
        <v>10.209588049856304</v>
      </c>
      <c r="D54465">
        <v>6.0878910171567586</v>
      </c>
      <c r="E54465">
        <v>4.121697032699549</v>
      </c>
      <c r="F54465">
        <v>1</v>
      </c>
      <c r="G54465">
        <v>29.300000000000146</v>
      </c>
      <c r="H54465">
        <v>375000000</v>
      </c>
      <c r="I54465">
        <v>0</v>
      </c>
    </row>
    <row r="54466" spans="1:9" x14ac:dyDescent="0.25">
      <c r="A54466" s="1" t="s">
        <v>54473</v>
      </c>
      <c r="B54466">
        <v>30.736851673087493</v>
      </c>
      <c r="C54466">
        <v>19.523372025418119</v>
      </c>
      <c r="D54466">
        <v>13.243001690279147</v>
      </c>
      <c r="E54466">
        <v>6.2803703351389686</v>
      </c>
      <c r="F54466">
        <v>1</v>
      </c>
      <c r="G54466">
        <v>0</v>
      </c>
      <c r="H54466">
        <v>375000000</v>
      </c>
      <c r="I54466">
        <v>1</v>
      </c>
    </row>
    <row r="54467" spans="1:9" x14ac:dyDescent="0.25">
      <c r="A54467" s="1" t="s">
        <v>54474</v>
      </c>
      <c r="B54467">
        <v>36.682407551743609</v>
      </c>
      <c r="C54467">
        <v>21.291334772542257</v>
      </c>
      <c r="D54467">
        <v>14.568302027307443</v>
      </c>
      <c r="E54467">
        <v>6.7230327452348098</v>
      </c>
      <c r="F54467">
        <v>1</v>
      </c>
      <c r="G54467">
        <v>37.800000000000267</v>
      </c>
      <c r="H54467">
        <v>375000000</v>
      </c>
      <c r="I54467">
        <v>0</v>
      </c>
    </row>
    <row r="54468" spans="1:9" x14ac:dyDescent="0.25">
      <c r="A54468" s="1" t="s">
        <v>54475</v>
      </c>
      <c r="B54468">
        <v>60.000000000000483</v>
      </c>
      <c r="C54468">
        <v>22.361543553171806</v>
      </c>
      <c r="D54468">
        <v>18.464523188646645</v>
      </c>
      <c r="E54468">
        <v>3.897020364525158</v>
      </c>
      <c r="F54468">
        <v>1</v>
      </c>
      <c r="G54468">
        <v>0</v>
      </c>
      <c r="H54468">
        <v>828125000</v>
      </c>
      <c r="I54468">
        <v>0</v>
      </c>
    </row>
    <row r="54469" spans="1:9" x14ac:dyDescent="0.25">
      <c r="A54469" s="1" t="s">
        <v>54476</v>
      </c>
      <c r="B54469">
        <v>22.886915391270563</v>
      </c>
      <c r="C54469">
        <v>7.7792311842101229</v>
      </c>
      <c r="D54469">
        <v>7.0379785179402843</v>
      </c>
      <c r="E54469">
        <v>0.74125266626983866</v>
      </c>
      <c r="F54469">
        <v>0.89475078718477974</v>
      </c>
      <c r="G54469">
        <v>22.900000000000055</v>
      </c>
      <c r="H54469">
        <v>296875000</v>
      </c>
      <c r="I54469">
        <v>2</v>
      </c>
    </row>
    <row r="54470" spans="1:9" x14ac:dyDescent="0.25">
      <c r="A54470" s="1" t="s">
        <v>54477</v>
      </c>
      <c r="B54470">
        <v>60.00000000000049</v>
      </c>
      <c r="C54470">
        <v>17.476858840506463</v>
      </c>
      <c r="D54470">
        <v>13.371620869586406</v>
      </c>
      <c r="E54470">
        <v>4.105237970920073</v>
      </c>
      <c r="F54470">
        <v>0.45182244385461745</v>
      </c>
      <c r="G54470">
        <v>0</v>
      </c>
      <c r="H54470">
        <v>890625000</v>
      </c>
      <c r="I54470">
        <v>0</v>
      </c>
    </row>
    <row r="54471" spans="1:9" x14ac:dyDescent="0.25">
      <c r="A54471" s="1" t="s">
        <v>54478</v>
      </c>
      <c r="B54471">
        <v>59.065526757143751</v>
      </c>
      <c r="C54471">
        <v>20.300259671068495</v>
      </c>
      <c r="D54471">
        <v>14.780468830738553</v>
      </c>
      <c r="E54471">
        <v>5.5197908403299287</v>
      </c>
      <c r="F54471">
        <v>0.77847230357071329</v>
      </c>
      <c r="G54471">
        <v>0</v>
      </c>
      <c r="H54471">
        <v>796875000</v>
      </c>
      <c r="I54471">
        <v>0</v>
      </c>
    </row>
    <row r="54472" spans="1:9" x14ac:dyDescent="0.25">
      <c r="A54472" s="1" t="s">
        <v>54479</v>
      </c>
      <c r="B54472">
        <v>19.999999999999996</v>
      </c>
      <c r="C54472">
        <v>0.74653726277150412</v>
      </c>
      <c r="D54472">
        <v>0.56955581847647663</v>
      </c>
      <c r="E54472">
        <v>0.17698144429502749</v>
      </c>
      <c r="F54472">
        <v>0.26003677251078727</v>
      </c>
      <c r="G54472">
        <v>19.900000000000013</v>
      </c>
      <c r="H54472">
        <v>218750000</v>
      </c>
      <c r="I54472">
        <v>0</v>
      </c>
    </row>
    <row r="54473" spans="1:9" x14ac:dyDescent="0.25">
      <c r="A54473" s="1" t="s">
        <v>54480</v>
      </c>
      <c r="B54473">
        <v>20.000000000000007</v>
      </c>
      <c r="C54473">
        <v>0.69380252449886637</v>
      </c>
      <c r="D54473">
        <v>0.5327731043826045</v>
      </c>
      <c r="E54473">
        <v>0.16102942011626187</v>
      </c>
      <c r="F54473">
        <v>0.26782532828457084</v>
      </c>
      <c r="G54473">
        <v>19.900000000000013</v>
      </c>
      <c r="H54473">
        <v>265625000</v>
      </c>
      <c r="I54473">
        <v>0</v>
      </c>
    </row>
    <row r="54474" spans="1:9" x14ac:dyDescent="0.25">
      <c r="A54474" s="1" t="s">
        <v>54481</v>
      </c>
      <c r="B54474">
        <v>58.523992461907184</v>
      </c>
      <c r="C54474">
        <v>52.261558603357969</v>
      </c>
      <c r="D54474">
        <v>33.758703043158349</v>
      </c>
      <c r="E54474">
        <v>18.502855560199599</v>
      </c>
      <c r="F54474">
        <v>1</v>
      </c>
      <c r="G54474">
        <v>59.000000000000568</v>
      </c>
      <c r="H54474">
        <v>656250000</v>
      </c>
      <c r="I54474">
        <v>0</v>
      </c>
    </row>
    <row r="54475" spans="1:9" x14ac:dyDescent="0.25">
      <c r="A54475" s="1" t="s">
        <v>54482</v>
      </c>
      <c r="B54475">
        <v>52.898370704877244</v>
      </c>
      <c r="C54475">
        <v>42.676445490023596</v>
      </c>
      <c r="D54475">
        <v>22.750253848925798</v>
      </c>
      <c r="E54475">
        <v>19.926191641097784</v>
      </c>
      <c r="F54475">
        <v>1</v>
      </c>
      <c r="G54475">
        <v>53.800000000000495</v>
      </c>
      <c r="H54475">
        <v>890625000</v>
      </c>
      <c r="I54475">
        <v>0</v>
      </c>
    </row>
    <row r="54476" spans="1:9" x14ac:dyDescent="0.25">
      <c r="A54476" s="1" t="s">
        <v>54483</v>
      </c>
      <c r="B54476">
        <v>21.099999999999973</v>
      </c>
      <c r="C54476">
        <v>4.4744429020818908</v>
      </c>
      <c r="D54476">
        <v>3.6448760350127878</v>
      </c>
      <c r="E54476">
        <v>0.82956686706910299</v>
      </c>
      <c r="F54476">
        <v>1</v>
      </c>
      <c r="G54476">
        <v>21.000000000000028</v>
      </c>
      <c r="H54476">
        <v>312500000</v>
      </c>
      <c r="I54476">
        <v>0</v>
      </c>
    </row>
    <row r="54477" spans="1:9" x14ac:dyDescent="0.25">
      <c r="A54477" s="1" t="s">
        <v>54484</v>
      </c>
      <c r="B54477">
        <v>21.099999999999977</v>
      </c>
      <c r="C54477">
        <v>4.3079402790325192</v>
      </c>
      <c r="D54477">
        <v>3.4613339838944119</v>
      </c>
      <c r="E54477">
        <v>0.84660629513810726</v>
      </c>
      <c r="F54477">
        <v>1</v>
      </c>
      <c r="G54477">
        <v>21.000000000000028</v>
      </c>
      <c r="H54477">
        <v>375000000</v>
      </c>
      <c r="I54477">
        <v>0</v>
      </c>
    </row>
    <row r="54478" spans="1:9" x14ac:dyDescent="0.25">
      <c r="A54478" s="1" t="s">
        <v>54485</v>
      </c>
      <c r="B54478">
        <v>20.89999999999997</v>
      </c>
      <c r="C54478">
        <v>4.2643435500152602</v>
      </c>
      <c r="D54478">
        <v>3.9584338560823786</v>
      </c>
      <c r="E54478">
        <v>0.30590969393288159</v>
      </c>
      <c r="F54478">
        <v>1</v>
      </c>
      <c r="G54478">
        <v>20.800000000000026</v>
      </c>
      <c r="H54478">
        <v>375000000</v>
      </c>
      <c r="I54478">
        <v>0</v>
      </c>
    </row>
    <row r="54479" spans="1:9" x14ac:dyDescent="0.25">
      <c r="A54479" s="1" t="s">
        <v>54486</v>
      </c>
      <c r="B54479">
        <v>20.955346064135949</v>
      </c>
      <c r="C54479">
        <v>4.1255612244394699</v>
      </c>
      <c r="D54479">
        <v>3.8141130684514022</v>
      </c>
      <c r="E54479">
        <v>0.31144815598806774</v>
      </c>
      <c r="F54479">
        <v>0.53511084848443335</v>
      </c>
      <c r="G54479">
        <v>21.000000000000028</v>
      </c>
      <c r="H54479">
        <v>234375000</v>
      </c>
      <c r="I54479">
        <v>0</v>
      </c>
    </row>
    <row r="54480" spans="1:9" x14ac:dyDescent="0.25">
      <c r="A54480" s="1" t="s">
        <v>54487</v>
      </c>
      <c r="B54480">
        <v>29.142400955084049</v>
      </c>
      <c r="C54480">
        <v>10.903210137679286</v>
      </c>
      <c r="D54480">
        <v>4.4791170046857056</v>
      </c>
      <c r="E54480">
        <v>6.4240931329935842</v>
      </c>
      <c r="F54480">
        <v>-0.9621197856632584</v>
      </c>
      <c r="G54480">
        <v>29.200000000000145</v>
      </c>
      <c r="H54480">
        <v>375000000</v>
      </c>
      <c r="I54480">
        <v>0</v>
      </c>
    </row>
    <row r="54481" spans="1:9" x14ac:dyDescent="0.25">
      <c r="A54481" s="1" t="s">
        <v>54488</v>
      </c>
      <c r="B54481">
        <v>29.237193028578943</v>
      </c>
      <c r="C54481">
        <v>10.209588049856286</v>
      </c>
      <c r="D54481">
        <v>4.1216970326995401</v>
      </c>
      <c r="E54481">
        <v>6.0878910171567435</v>
      </c>
      <c r="F54481">
        <v>-1</v>
      </c>
      <c r="G54481">
        <v>29.300000000000146</v>
      </c>
      <c r="H54481">
        <v>468750000</v>
      </c>
      <c r="I54481">
        <v>0</v>
      </c>
    </row>
    <row r="54482" spans="1:9" x14ac:dyDescent="0.25">
      <c r="A54482" s="1" t="s">
        <v>54489</v>
      </c>
      <c r="B54482">
        <v>2.4000000000000004</v>
      </c>
      <c r="C54482">
        <v>0.83997129761680212</v>
      </c>
      <c r="D54482">
        <v>0.82778259291005796</v>
      </c>
      <c r="E54482">
        <v>1.2188704706744158E-2</v>
      </c>
      <c r="F54482">
        <v>0.77498999147198511</v>
      </c>
      <c r="G54482">
        <v>0</v>
      </c>
      <c r="H54482">
        <v>46875000</v>
      </c>
      <c r="I54482">
        <v>2</v>
      </c>
    </row>
    <row r="54483" spans="1:9" x14ac:dyDescent="0.25">
      <c r="A54483" s="1" t="s">
        <v>54490</v>
      </c>
      <c r="B54483">
        <v>2.4500000000000006</v>
      </c>
      <c r="C54483">
        <v>0.36327126400284193</v>
      </c>
      <c r="D54483">
        <v>4.1033842990145786E-13</v>
      </c>
      <c r="E54483">
        <v>0.36327126400243159</v>
      </c>
      <c r="F54483">
        <v>-0.3632712640023823</v>
      </c>
      <c r="G54483">
        <v>0</v>
      </c>
      <c r="H54483">
        <v>46875000</v>
      </c>
      <c r="I54483">
        <v>2</v>
      </c>
    </row>
    <row r="54484" spans="1:9" x14ac:dyDescent="0.25">
      <c r="A54484" s="1" t="s">
        <v>54491</v>
      </c>
      <c r="B54484">
        <v>25.300000000000043</v>
      </c>
      <c r="C54484">
        <v>3.7925990832204599</v>
      </c>
      <c r="D54484">
        <v>2.0462811135544352</v>
      </c>
      <c r="E54484">
        <v>1.7463179696660247</v>
      </c>
      <c r="F54484">
        <v>-0.36949873135363998</v>
      </c>
      <c r="G54484">
        <v>25.200000000000088</v>
      </c>
      <c r="H54484">
        <v>265625000</v>
      </c>
      <c r="I54484">
        <v>0</v>
      </c>
    </row>
    <row r="54485" spans="1:9" x14ac:dyDescent="0.25">
      <c r="A54485" s="1" t="s">
        <v>54492</v>
      </c>
      <c r="B54485">
        <v>25.40000000000002</v>
      </c>
      <c r="C54485">
        <v>3.7971798757903286</v>
      </c>
      <c r="D54485">
        <v>2.0500938275570846</v>
      </c>
      <c r="E54485">
        <v>1.747086048233244</v>
      </c>
      <c r="F54485">
        <v>-0.3419026624340793</v>
      </c>
      <c r="G54485">
        <v>25.30000000000009</v>
      </c>
      <c r="H54485">
        <v>265625000</v>
      </c>
      <c r="I54485">
        <v>0</v>
      </c>
    </row>
    <row r="54486" spans="1:9" x14ac:dyDescent="0.25">
      <c r="A54486" s="1" t="s">
        <v>54493</v>
      </c>
      <c r="B54486">
        <v>23.99999999999994</v>
      </c>
      <c r="C54486">
        <v>3.2886229406284748</v>
      </c>
      <c r="D54486">
        <v>1.7938202879835323</v>
      </c>
      <c r="E54486">
        <v>1.4948026526449425</v>
      </c>
      <c r="F54486">
        <v>-0.51133723243155149</v>
      </c>
      <c r="G54486">
        <v>23.90000000000007</v>
      </c>
      <c r="H54486">
        <v>375000000</v>
      </c>
      <c r="I54486">
        <v>0</v>
      </c>
    </row>
    <row r="54487" spans="1:9" x14ac:dyDescent="0.25">
      <c r="A54487" s="1" t="s">
        <v>54494</v>
      </c>
      <c r="B54487">
        <v>24.10000000000003</v>
      </c>
      <c r="C54487">
        <v>3.2953067453584985</v>
      </c>
      <c r="D54487">
        <v>1.7987494295938684</v>
      </c>
      <c r="E54487">
        <v>1.4965573157646301</v>
      </c>
      <c r="F54487">
        <v>-0.49308086679485763</v>
      </c>
      <c r="G54487">
        <v>24.000000000000071</v>
      </c>
      <c r="H54487">
        <v>343750000</v>
      </c>
      <c r="I54487">
        <v>0</v>
      </c>
    </row>
    <row r="54488" spans="1:9" x14ac:dyDescent="0.25">
      <c r="A54488" s="1" t="s">
        <v>54495</v>
      </c>
      <c r="B54488">
        <v>22.899999999999981</v>
      </c>
      <c r="C54488">
        <v>2.7099928030179528</v>
      </c>
      <c r="D54488">
        <v>1.4958628105464657</v>
      </c>
      <c r="E54488">
        <v>1.214129992471487</v>
      </c>
      <c r="F54488">
        <v>-0.4860970912731104</v>
      </c>
      <c r="G54488">
        <v>22.800000000000054</v>
      </c>
      <c r="H54488">
        <v>359375000</v>
      </c>
      <c r="I54488">
        <v>0</v>
      </c>
    </row>
    <row r="54489" spans="1:9" x14ac:dyDescent="0.25">
      <c r="A54489" s="1" t="s">
        <v>54496</v>
      </c>
      <c r="B54489">
        <v>22.899999999999977</v>
      </c>
      <c r="C54489">
        <v>2.7248112913541025</v>
      </c>
      <c r="D54489">
        <v>1.5048012052999784</v>
      </c>
      <c r="E54489">
        <v>1.2200100860541241</v>
      </c>
      <c r="F54489">
        <v>-0.47831826069408212</v>
      </c>
      <c r="G54489">
        <v>22.800000000000054</v>
      </c>
      <c r="H54489">
        <v>296875000</v>
      </c>
      <c r="I54489">
        <v>0</v>
      </c>
    </row>
    <row r="54490" spans="1:9" x14ac:dyDescent="0.25">
      <c r="A54490" s="1" t="s">
        <v>54497</v>
      </c>
      <c r="B54490">
        <v>25.300000000000047</v>
      </c>
      <c r="C54490">
        <v>3.792599083220459</v>
      </c>
      <c r="D54490">
        <v>1.7463179696660234</v>
      </c>
      <c r="E54490">
        <v>2.0462811135544356</v>
      </c>
      <c r="F54490">
        <v>0.36949873135364086</v>
      </c>
      <c r="G54490">
        <v>25.200000000000088</v>
      </c>
      <c r="H54490">
        <v>343750000</v>
      </c>
      <c r="I54490">
        <v>0</v>
      </c>
    </row>
    <row r="54491" spans="1:9" x14ac:dyDescent="0.25">
      <c r="A54491" s="1" t="s">
        <v>54498</v>
      </c>
      <c r="B54491">
        <v>25.400000000000023</v>
      </c>
      <c r="C54491">
        <v>3.7971798757903286</v>
      </c>
      <c r="D54491">
        <v>1.7470860482332444</v>
      </c>
      <c r="E54491">
        <v>2.0500938275570841</v>
      </c>
      <c r="F54491">
        <v>0.34190266243408018</v>
      </c>
      <c r="G54491">
        <v>25.30000000000009</v>
      </c>
      <c r="H54491">
        <v>359375000</v>
      </c>
      <c r="I54491">
        <v>0</v>
      </c>
    </row>
    <row r="54492" spans="1:9" x14ac:dyDescent="0.25">
      <c r="A54492" s="1" t="s">
        <v>54499</v>
      </c>
      <c r="B54492">
        <v>23.99999999999994</v>
      </c>
      <c r="C54492">
        <v>3.288622940628473</v>
      </c>
      <c r="D54492">
        <v>1.4948026526449416</v>
      </c>
      <c r="E54492">
        <v>1.7938202879835314</v>
      </c>
      <c r="F54492">
        <v>0.51133723243155149</v>
      </c>
      <c r="G54492">
        <v>23.90000000000007</v>
      </c>
      <c r="H54492">
        <v>296875000</v>
      </c>
      <c r="I54492">
        <v>0</v>
      </c>
    </row>
    <row r="54493" spans="1:9" x14ac:dyDescent="0.25">
      <c r="A54493" s="1" t="s">
        <v>54500</v>
      </c>
      <c r="B54493">
        <v>24.10000000000003</v>
      </c>
      <c r="C54493">
        <v>3.2953067453584985</v>
      </c>
      <c r="D54493">
        <v>1.4965573157646301</v>
      </c>
      <c r="E54493">
        <v>1.7987494295938684</v>
      </c>
      <c r="F54493">
        <v>0.49308086679485807</v>
      </c>
      <c r="G54493">
        <v>24.000000000000071</v>
      </c>
      <c r="H54493">
        <v>343750000</v>
      </c>
      <c r="I54493">
        <v>0</v>
      </c>
    </row>
    <row r="54494" spans="1:9" x14ac:dyDescent="0.25">
      <c r="A54494" s="1" t="s">
        <v>54501</v>
      </c>
      <c r="B54494">
        <v>22.899999999999984</v>
      </c>
      <c r="C54494">
        <v>2.7099928030179523</v>
      </c>
      <c r="D54494">
        <v>1.2141299924714866</v>
      </c>
      <c r="E54494">
        <v>1.4958628105464657</v>
      </c>
      <c r="F54494">
        <v>0.48609709127310996</v>
      </c>
      <c r="G54494">
        <v>22.800000000000054</v>
      </c>
      <c r="H54494">
        <v>343750000</v>
      </c>
      <c r="I54494">
        <v>0</v>
      </c>
    </row>
    <row r="54495" spans="1:9" x14ac:dyDescent="0.25">
      <c r="A54495" s="1" t="s">
        <v>54502</v>
      </c>
      <c r="B54495">
        <v>22.899999999999977</v>
      </c>
      <c r="C54495">
        <v>2.724811291354102</v>
      </c>
      <c r="D54495">
        <v>1.2200100860541236</v>
      </c>
      <c r="E54495">
        <v>1.5048012052999784</v>
      </c>
      <c r="F54495">
        <v>0.47831826069408212</v>
      </c>
      <c r="G54495">
        <v>22.800000000000054</v>
      </c>
      <c r="H54495">
        <v>156250000</v>
      </c>
      <c r="I54495">
        <v>0</v>
      </c>
    </row>
    <row r="54496" spans="1:9" x14ac:dyDescent="0.25">
      <c r="A54496" s="1" t="s">
        <v>54503</v>
      </c>
      <c r="B54496">
        <v>19.999999999999904</v>
      </c>
      <c r="C54496">
        <v>7.4526997829365449E-2</v>
      </c>
      <c r="D54496">
        <v>3.6669015162672292E-2</v>
      </c>
      <c r="E54496">
        <v>3.7857982666693157E-2</v>
      </c>
      <c r="F54496">
        <v>3.0626936759529766E-2</v>
      </c>
      <c r="G54496">
        <v>19.900000000000013</v>
      </c>
      <c r="H54496">
        <v>203125000</v>
      </c>
      <c r="I54496">
        <v>0</v>
      </c>
    </row>
    <row r="54497" spans="1:9" x14ac:dyDescent="0.25">
      <c r="A54497" s="1" t="s">
        <v>54504</v>
      </c>
      <c r="B54497">
        <v>19.900000000000013</v>
      </c>
      <c r="C54497">
        <v>6.2172489379008766E-15</v>
      </c>
      <c r="D54497">
        <v>3.1086244689504383E-15</v>
      </c>
      <c r="E54497">
        <v>3.1086244689504383E-15</v>
      </c>
      <c r="F54497">
        <v>-4.4408920985006262E-16</v>
      </c>
      <c r="G54497">
        <v>19.800000000000011</v>
      </c>
      <c r="H54497">
        <v>328125000</v>
      </c>
      <c r="I54497">
        <v>0</v>
      </c>
    </row>
    <row r="54498" spans="1:9" x14ac:dyDescent="0.25">
      <c r="A54498" s="1" t="s">
        <v>54505</v>
      </c>
      <c r="B54498">
        <v>30.100000000000097</v>
      </c>
      <c r="C54498">
        <v>6.9791242803298292</v>
      </c>
      <c r="D54498">
        <v>3.6673944735811879</v>
      </c>
      <c r="E54498">
        <v>3.311729806748656</v>
      </c>
      <c r="F54498">
        <v>-0.98598172938848672</v>
      </c>
      <c r="G54498">
        <v>30.000000000000156</v>
      </c>
      <c r="H54498">
        <v>312500000</v>
      </c>
      <c r="I54498">
        <v>0</v>
      </c>
    </row>
    <row r="54499" spans="1:9" x14ac:dyDescent="0.25">
      <c r="A54499" s="1" t="s">
        <v>54506</v>
      </c>
      <c r="B54499">
        <v>30.199999999999935</v>
      </c>
      <c r="C54499">
        <v>6.9038987419288169</v>
      </c>
      <c r="D54499">
        <v>3.6309023852871407</v>
      </c>
      <c r="E54499">
        <v>3.2729963566416789</v>
      </c>
      <c r="F54499">
        <v>-0.95232733419635895</v>
      </c>
      <c r="G54499">
        <v>30.100000000000158</v>
      </c>
      <c r="H54499">
        <v>406250000</v>
      </c>
      <c r="I54499">
        <v>0</v>
      </c>
    </row>
    <row r="54500" spans="1:9" x14ac:dyDescent="0.25">
      <c r="A54500" s="1" t="s">
        <v>54507</v>
      </c>
      <c r="B54500">
        <v>20.200000000000045</v>
      </c>
      <c r="C54500">
        <v>1.6544504221541474</v>
      </c>
      <c r="D54500">
        <v>0.8023049648176368</v>
      </c>
      <c r="E54500">
        <v>0.85214545733651059</v>
      </c>
      <c r="F54500">
        <v>0.4617265048072432</v>
      </c>
      <c r="G54500">
        <v>20.100000000000016</v>
      </c>
      <c r="H54500">
        <v>296875000</v>
      </c>
      <c r="I54500">
        <v>0</v>
      </c>
    </row>
    <row r="54501" spans="1:9" x14ac:dyDescent="0.25">
      <c r="A54501" s="1" t="s">
        <v>54508</v>
      </c>
      <c r="B54501">
        <v>20.199999999999925</v>
      </c>
      <c r="C54501">
        <v>1.601918240020868</v>
      </c>
      <c r="D54501">
        <v>0.77573040641255986</v>
      </c>
      <c r="E54501">
        <v>0.82618783360830816</v>
      </c>
      <c r="F54501">
        <v>0.46465644337229817</v>
      </c>
      <c r="G54501">
        <v>20.100000000000016</v>
      </c>
      <c r="H54501">
        <v>296875000</v>
      </c>
      <c r="I54501">
        <v>0</v>
      </c>
    </row>
    <row r="54502" spans="1:9" x14ac:dyDescent="0.25">
      <c r="A54502" s="1" t="s">
        <v>54509</v>
      </c>
      <c r="B54502">
        <v>20.200000000000063</v>
      </c>
      <c r="C54502">
        <v>1.5558816902361876</v>
      </c>
      <c r="D54502">
        <v>0.75190921639707353</v>
      </c>
      <c r="E54502">
        <v>0.80397247383911408</v>
      </c>
      <c r="F54502">
        <v>0.64020337750562417</v>
      </c>
      <c r="G54502">
        <v>20.100000000000016</v>
      </c>
      <c r="H54502">
        <v>203125000</v>
      </c>
      <c r="I54502">
        <v>0</v>
      </c>
    </row>
    <row r="54503" spans="1:9" x14ac:dyDescent="0.25">
      <c r="A54503" s="1" t="s">
        <v>54510</v>
      </c>
      <c r="B54503">
        <v>20.199999999999921</v>
      </c>
      <c r="C54503">
        <v>1.5283342775177866</v>
      </c>
      <c r="D54503">
        <v>0.73772848935657498</v>
      </c>
      <c r="E54503">
        <v>0.79060578816121163</v>
      </c>
      <c r="F54503">
        <v>0.6460139185606435</v>
      </c>
      <c r="G54503">
        <v>20.100000000000016</v>
      </c>
      <c r="H54503">
        <v>250000000</v>
      </c>
      <c r="I54503">
        <v>0</v>
      </c>
    </row>
    <row r="54504" spans="1:9" x14ac:dyDescent="0.25">
      <c r="A54504" s="1" t="s">
        <v>54511</v>
      </c>
      <c r="B54504">
        <v>20.199999999999918</v>
      </c>
      <c r="C54504">
        <v>1.5131958018762721</v>
      </c>
      <c r="D54504">
        <v>0.72855916885550709</v>
      </c>
      <c r="E54504">
        <v>0.78463663302076503</v>
      </c>
      <c r="F54504">
        <v>0.72654252800536057</v>
      </c>
      <c r="G54504">
        <v>20.100000000000016</v>
      </c>
      <c r="H54504">
        <v>234375000</v>
      </c>
      <c r="I54504">
        <v>0</v>
      </c>
    </row>
    <row r="54505" spans="1:9" x14ac:dyDescent="0.25">
      <c r="A54505" s="1" t="s">
        <v>54512</v>
      </c>
      <c r="B54505">
        <v>20.199999999999939</v>
      </c>
      <c r="C54505">
        <v>1.5392064562433481</v>
      </c>
      <c r="D54505">
        <v>0.74117604670152648</v>
      </c>
      <c r="E54505">
        <v>0.79803040954182158</v>
      </c>
      <c r="F54505">
        <v>0.72654252800536057</v>
      </c>
      <c r="G54505">
        <v>20.100000000000016</v>
      </c>
      <c r="H54505">
        <v>250000000</v>
      </c>
      <c r="I54505">
        <v>0</v>
      </c>
    </row>
    <row r="54506" spans="1:9" x14ac:dyDescent="0.25">
      <c r="A54506" s="1" t="s">
        <v>54513</v>
      </c>
      <c r="B54506">
        <v>27.599999999999977</v>
      </c>
      <c r="C54506">
        <v>8.5217943371558373</v>
      </c>
      <c r="D54506">
        <v>1.0174540248080675</v>
      </c>
      <c r="E54506">
        <v>7.5043403123477814</v>
      </c>
      <c r="F54506">
        <v>-1</v>
      </c>
      <c r="G54506">
        <v>27.500000000000121</v>
      </c>
      <c r="H54506">
        <v>375000000</v>
      </c>
      <c r="I54506">
        <v>0</v>
      </c>
    </row>
    <row r="54507" spans="1:9" x14ac:dyDescent="0.25">
      <c r="A54507" s="1" t="s">
        <v>54514</v>
      </c>
      <c r="B54507">
        <v>27.799999999999894</v>
      </c>
      <c r="C54507">
        <v>9.170227427342736</v>
      </c>
      <c r="D54507">
        <v>1.3408204939811164</v>
      </c>
      <c r="E54507">
        <v>7.8294069333616285</v>
      </c>
      <c r="F54507">
        <v>-1</v>
      </c>
      <c r="G54507">
        <v>27.700000000000124</v>
      </c>
      <c r="H54507">
        <v>328125000</v>
      </c>
      <c r="I54507">
        <v>0</v>
      </c>
    </row>
    <row r="54508" spans="1:9" x14ac:dyDescent="0.25">
      <c r="A54508" s="1" t="s">
        <v>54515</v>
      </c>
      <c r="B54508">
        <v>22.100000000000041</v>
      </c>
      <c r="C54508">
        <v>3.0287177140986223</v>
      </c>
      <c r="D54508">
        <v>1.4206451158553657</v>
      </c>
      <c r="E54508">
        <v>1.6080725982432567</v>
      </c>
      <c r="F54508">
        <v>0.3270822986725257</v>
      </c>
      <c r="G54508">
        <v>22.000000000000043</v>
      </c>
      <c r="H54508">
        <v>296875000</v>
      </c>
      <c r="I54508">
        <v>0</v>
      </c>
    </row>
    <row r="54509" spans="1:9" x14ac:dyDescent="0.25">
      <c r="A54509" s="1" t="s">
        <v>54516</v>
      </c>
      <c r="B54509">
        <v>22.200000000000038</v>
      </c>
      <c r="C54509">
        <v>3.0443329299057731</v>
      </c>
      <c r="D54509">
        <v>1.4269262440239427</v>
      </c>
      <c r="E54509">
        <v>1.6174066858818303</v>
      </c>
      <c r="F54509">
        <v>0.3562227748845781</v>
      </c>
      <c r="G54509">
        <v>22.100000000000044</v>
      </c>
      <c r="H54509">
        <v>343750000</v>
      </c>
      <c r="I54509">
        <v>0</v>
      </c>
    </row>
    <row r="54510" spans="1:9" x14ac:dyDescent="0.25">
      <c r="A54510" s="1" t="s">
        <v>54517</v>
      </c>
      <c r="B54510">
        <v>21.300000000000004</v>
      </c>
      <c r="C54510">
        <v>2.3807770650569151</v>
      </c>
      <c r="D54510">
        <v>1.1087940901489648</v>
      </c>
      <c r="E54510">
        <v>1.2719829749079503</v>
      </c>
      <c r="F54510">
        <v>0.12925083276357086</v>
      </c>
      <c r="G54510">
        <v>21.200000000000031</v>
      </c>
      <c r="H54510">
        <v>250000000</v>
      </c>
      <c r="I54510">
        <v>0</v>
      </c>
    </row>
    <row r="54511" spans="1:9" x14ac:dyDescent="0.25">
      <c r="A54511" s="1" t="s">
        <v>54518</v>
      </c>
      <c r="B54511">
        <v>21.300000000000022</v>
      </c>
      <c r="C54511">
        <v>2.3935421175741149</v>
      </c>
      <c r="D54511">
        <v>1.1137712933547883</v>
      </c>
      <c r="E54511">
        <v>1.2797708242193266</v>
      </c>
      <c r="F54511">
        <v>0.12822358000377676</v>
      </c>
      <c r="G54511">
        <v>21.200000000000031</v>
      </c>
      <c r="H54511">
        <v>203125000</v>
      </c>
      <c r="I54511">
        <v>0</v>
      </c>
    </row>
    <row r="54512" spans="1:9" x14ac:dyDescent="0.25">
      <c r="A54512" s="1" t="s">
        <v>54519</v>
      </c>
      <c r="B54512">
        <v>22.200000000000045</v>
      </c>
      <c r="C54512">
        <v>3.96299549504021</v>
      </c>
      <c r="D54512">
        <v>1.8849269683298964</v>
      </c>
      <c r="E54512">
        <v>2.0780685267103136</v>
      </c>
      <c r="F54512">
        <v>1</v>
      </c>
      <c r="G54512">
        <v>22.100000000000044</v>
      </c>
      <c r="H54512">
        <v>312500000</v>
      </c>
      <c r="I54512">
        <v>0</v>
      </c>
    </row>
    <row r="54513" spans="1:9" x14ac:dyDescent="0.25">
      <c r="A54513" s="1" t="s">
        <v>54520</v>
      </c>
      <c r="B54513">
        <v>22.20000000000006</v>
      </c>
      <c r="C54513">
        <v>3.9660905821441381</v>
      </c>
      <c r="D54513">
        <v>1.8849269683298964</v>
      </c>
      <c r="E54513">
        <v>2.0811636138142418</v>
      </c>
      <c r="F54513">
        <v>1</v>
      </c>
      <c r="G54513">
        <v>22.100000000000044</v>
      </c>
      <c r="H54513">
        <v>203125000</v>
      </c>
      <c r="I54513">
        <v>0</v>
      </c>
    </row>
    <row r="54514" spans="1:9" x14ac:dyDescent="0.25">
      <c r="A54514" s="1" t="s">
        <v>54521</v>
      </c>
      <c r="B54514">
        <v>30.100000000000083</v>
      </c>
      <c r="C54514">
        <v>6.9791242803298346</v>
      </c>
      <c r="D54514">
        <v>3.3117298067486569</v>
      </c>
      <c r="E54514">
        <v>3.6673944735811888</v>
      </c>
      <c r="F54514">
        <v>0.98598172938848627</v>
      </c>
      <c r="G54514">
        <v>30.000000000000156</v>
      </c>
      <c r="H54514">
        <v>437500000</v>
      </c>
      <c r="I54514">
        <v>0</v>
      </c>
    </row>
    <row r="54515" spans="1:9" x14ac:dyDescent="0.25">
      <c r="A54515" s="1" t="s">
        <v>54522</v>
      </c>
      <c r="B54515">
        <v>30.199999999999935</v>
      </c>
      <c r="C54515">
        <v>6.9038987419288222</v>
      </c>
      <c r="D54515">
        <v>3.2729963566416829</v>
      </c>
      <c r="E54515">
        <v>3.6309023852871452</v>
      </c>
      <c r="F54515">
        <v>0.95232733419635895</v>
      </c>
      <c r="G54515">
        <v>30.100000000000158</v>
      </c>
      <c r="H54515">
        <v>375000000</v>
      </c>
      <c r="I54515">
        <v>0</v>
      </c>
    </row>
    <row r="54516" spans="1:9" x14ac:dyDescent="0.25">
      <c r="A54516" s="1" t="s">
        <v>54523</v>
      </c>
      <c r="B54516">
        <v>27.599999999999973</v>
      </c>
      <c r="C54516">
        <v>8.5217943371558373</v>
      </c>
      <c r="D54516">
        <v>7.5043403123477814</v>
      </c>
      <c r="E54516">
        <v>1.0174540248080679</v>
      </c>
      <c r="F54516">
        <v>1</v>
      </c>
      <c r="G54516">
        <v>27.500000000000121</v>
      </c>
      <c r="H54516">
        <v>296875000</v>
      </c>
      <c r="I54516">
        <v>0</v>
      </c>
    </row>
    <row r="54517" spans="1:9" x14ac:dyDescent="0.25">
      <c r="A54517" s="1" t="s">
        <v>54524</v>
      </c>
      <c r="B54517">
        <v>27.799999999999894</v>
      </c>
      <c r="C54517">
        <v>9.1702274273427395</v>
      </c>
      <c r="D54517">
        <v>7.8294069333616267</v>
      </c>
      <c r="E54517">
        <v>1.3408204939811181</v>
      </c>
      <c r="F54517">
        <v>1</v>
      </c>
      <c r="G54517">
        <v>27.700000000000124</v>
      </c>
      <c r="H54517">
        <v>390625000</v>
      </c>
      <c r="I54517">
        <v>0</v>
      </c>
    </row>
    <row r="54518" spans="1:9" x14ac:dyDescent="0.25">
      <c r="A54518" s="1" t="s">
        <v>54525</v>
      </c>
      <c r="B54518">
        <v>22.100000000000041</v>
      </c>
      <c r="C54518">
        <v>3.0287177140986206</v>
      </c>
      <c r="D54518">
        <v>1.6080725982432553</v>
      </c>
      <c r="E54518">
        <v>1.4206451158553652</v>
      </c>
      <c r="F54518">
        <v>-0.32708229867252747</v>
      </c>
      <c r="G54518">
        <v>22.000000000000043</v>
      </c>
      <c r="H54518">
        <v>296875000</v>
      </c>
      <c r="I54518">
        <v>0</v>
      </c>
    </row>
    <row r="54519" spans="1:9" x14ac:dyDescent="0.25">
      <c r="A54519" s="1" t="s">
        <v>54526</v>
      </c>
      <c r="B54519">
        <v>22.200000000000042</v>
      </c>
      <c r="C54519">
        <v>3.0443329299057726</v>
      </c>
      <c r="D54519">
        <v>1.6174066858818303</v>
      </c>
      <c r="E54519">
        <v>1.4269262440239423</v>
      </c>
      <c r="F54519">
        <v>-0.35622277488457899</v>
      </c>
      <c r="G54519">
        <v>22.100000000000044</v>
      </c>
      <c r="H54519">
        <v>265625000</v>
      </c>
      <c r="I54519">
        <v>0</v>
      </c>
    </row>
    <row r="54520" spans="1:9" x14ac:dyDescent="0.25">
      <c r="A54520" s="1" t="s">
        <v>54527</v>
      </c>
      <c r="B54520">
        <v>21.3</v>
      </c>
      <c r="C54520">
        <v>2.3807770650569151</v>
      </c>
      <c r="D54520">
        <v>1.2719829749079503</v>
      </c>
      <c r="E54520">
        <v>1.1087940901489648</v>
      </c>
      <c r="F54520">
        <v>-0.12925083276356997</v>
      </c>
      <c r="G54520">
        <v>21.200000000000031</v>
      </c>
      <c r="H54520">
        <v>250000000</v>
      </c>
      <c r="I54520">
        <v>0</v>
      </c>
    </row>
    <row r="54521" spans="1:9" x14ac:dyDescent="0.25">
      <c r="A54521" s="1" t="s">
        <v>54528</v>
      </c>
      <c r="B54521">
        <v>21.300000000000022</v>
      </c>
      <c r="C54521">
        <v>2.3935421175741132</v>
      </c>
      <c r="D54521">
        <v>1.2797708242193258</v>
      </c>
      <c r="E54521">
        <v>1.1137712933547874</v>
      </c>
      <c r="F54521">
        <v>-0.12822358000377676</v>
      </c>
      <c r="G54521">
        <v>21.200000000000031</v>
      </c>
      <c r="H54521">
        <v>312500000</v>
      </c>
      <c r="I54521">
        <v>0</v>
      </c>
    </row>
    <row r="54522" spans="1:9" x14ac:dyDescent="0.25">
      <c r="A54522" s="1" t="s">
        <v>54529</v>
      </c>
      <c r="B54522">
        <v>20.200000000000045</v>
      </c>
      <c r="C54522">
        <v>1.6544504221541492</v>
      </c>
      <c r="D54522">
        <v>0.85214545733651148</v>
      </c>
      <c r="E54522">
        <v>0.80230496481763769</v>
      </c>
      <c r="F54522">
        <v>-0.4617265048072432</v>
      </c>
      <c r="G54522">
        <v>20.100000000000016</v>
      </c>
      <c r="H54522">
        <v>281250000</v>
      </c>
      <c r="I54522">
        <v>0</v>
      </c>
    </row>
    <row r="54523" spans="1:9" x14ac:dyDescent="0.25">
      <c r="A54523" s="1" t="s">
        <v>54530</v>
      </c>
      <c r="B54523">
        <v>20.199999999999925</v>
      </c>
      <c r="C54523">
        <v>1.6019182400208716</v>
      </c>
      <c r="D54523">
        <v>0.82618783360830994</v>
      </c>
      <c r="E54523">
        <v>0.77573040641256163</v>
      </c>
      <c r="F54523">
        <v>-0.4646564433722995</v>
      </c>
      <c r="G54523">
        <v>20.100000000000016</v>
      </c>
      <c r="H54523">
        <v>328125000</v>
      </c>
      <c r="I54523">
        <v>0</v>
      </c>
    </row>
    <row r="54524" spans="1:9" x14ac:dyDescent="0.25">
      <c r="A54524" s="1" t="s">
        <v>54531</v>
      </c>
      <c r="B54524">
        <v>20.200000000000063</v>
      </c>
      <c r="C54524">
        <v>1.5558816902361885</v>
      </c>
      <c r="D54524">
        <v>0.80397247383911452</v>
      </c>
      <c r="E54524">
        <v>0.75190921639707398</v>
      </c>
      <c r="F54524">
        <v>-0.64020337750562417</v>
      </c>
      <c r="G54524">
        <v>20.100000000000016</v>
      </c>
      <c r="H54524">
        <v>328125000</v>
      </c>
      <c r="I54524">
        <v>0</v>
      </c>
    </row>
    <row r="54525" spans="1:9" x14ac:dyDescent="0.25">
      <c r="A54525" s="1" t="s">
        <v>54532</v>
      </c>
      <c r="B54525">
        <v>20.199999999999921</v>
      </c>
      <c r="C54525">
        <v>1.5283342775177866</v>
      </c>
      <c r="D54525">
        <v>0.79060578816121163</v>
      </c>
      <c r="E54525">
        <v>0.73772848935657498</v>
      </c>
      <c r="F54525">
        <v>-0.64601391856064438</v>
      </c>
      <c r="G54525">
        <v>20.100000000000016</v>
      </c>
      <c r="H54525">
        <v>343750000</v>
      </c>
      <c r="I54525">
        <v>0</v>
      </c>
    </row>
    <row r="54526" spans="1:9" x14ac:dyDescent="0.25">
      <c r="A54526" s="1" t="s">
        <v>54533</v>
      </c>
      <c r="B54526">
        <v>20.199999999999918</v>
      </c>
      <c r="C54526">
        <v>1.5131958018762721</v>
      </c>
      <c r="D54526">
        <v>0.78463663302076503</v>
      </c>
      <c r="E54526">
        <v>0.72855916885550709</v>
      </c>
      <c r="F54526">
        <v>-0.72654252800536057</v>
      </c>
      <c r="G54526">
        <v>20.100000000000016</v>
      </c>
      <c r="H54526">
        <v>312500000</v>
      </c>
      <c r="I54526">
        <v>0</v>
      </c>
    </row>
    <row r="54527" spans="1:9" x14ac:dyDescent="0.25">
      <c r="A54527" s="1" t="s">
        <v>54534</v>
      </c>
      <c r="B54527">
        <v>20.199999999999939</v>
      </c>
      <c r="C54527">
        <v>1.5392064562433481</v>
      </c>
      <c r="D54527">
        <v>0.79803040954182158</v>
      </c>
      <c r="E54527">
        <v>0.74117604670152648</v>
      </c>
      <c r="F54527">
        <v>-0.72654252800536057</v>
      </c>
      <c r="G54527">
        <v>20.100000000000016</v>
      </c>
      <c r="H54527">
        <v>281250000</v>
      </c>
      <c r="I54527">
        <v>0</v>
      </c>
    </row>
    <row r="54528" spans="1:9" x14ac:dyDescent="0.25">
      <c r="A54528" s="1" t="s">
        <v>54535</v>
      </c>
      <c r="B54528">
        <v>22.200000000000045</v>
      </c>
      <c r="C54528">
        <v>3.9629954950402109</v>
      </c>
      <c r="D54528">
        <v>2.0780685267103141</v>
      </c>
      <c r="E54528">
        <v>1.8849269683298968</v>
      </c>
      <c r="F54528">
        <v>-1</v>
      </c>
      <c r="G54528">
        <v>22.100000000000044</v>
      </c>
      <c r="H54528">
        <v>234375000</v>
      </c>
      <c r="I54528">
        <v>0</v>
      </c>
    </row>
    <row r="54529" spans="1:9" x14ac:dyDescent="0.25">
      <c r="A54529" s="1" t="s">
        <v>54536</v>
      </c>
      <c r="B54529">
        <v>22.20000000000006</v>
      </c>
      <c r="C54529">
        <v>3.9660905821441395</v>
      </c>
      <c r="D54529">
        <v>2.0811636138142426</v>
      </c>
      <c r="E54529">
        <v>1.8849269683298968</v>
      </c>
      <c r="F54529">
        <v>-1</v>
      </c>
      <c r="G54529">
        <v>22.100000000000044</v>
      </c>
      <c r="H54529">
        <v>296875000</v>
      </c>
      <c r="I54529">
        <v>0</v>
      </c>
    </row>
    <row r="54530" spans="1:9" x14ac:dyDescent="0.25">
      <c r="A54530" s="1" t="s">
        <v>54537</v>
      </c>
      <c r="B54530">
        <v>5.4000000000000021</v>
      </c>
      <c r="C54530">
        <v>0.8387567713135673</v>
      </c>
      <c r="D54530">
        <v>0.82659522523510987</v>
      </c>
      <c r="E54530">
        <v>1.216154607845743E-2</v>
      </c>
      <c r="F54530">
        <v>0.77423503681276928</v>
      </c>
      <c r="G54530">
        <v>0</v>
      </c>
      <c r="H54530">
        <v>62500000</v>
      </c>
      <c r="I54530">
        <v>2</v>
      </c>
    </row>
    <row r="54531" spans="1:9" x14ac:dyDescent="0.25">
      <c r="A54531" s="1" t="s">
        <v>54538</v>
      </c>
      <c r="B54531">
        <v>5.4499999999999966</v>
      </c>
      <c r="C54531">
        <v>0.36327126400271936</v>
      </c>
      <c r="D54531">
        <v>7.5495165674510645E-14</v>
      </c>
      <c r="E54531">
        <v>0.36327126400264387</v>
      </c>
      <c r="F54531">
        <v>-0.36327126400262966</v>
      </c>
      <c r="G54531">
        <v>0</v>
      </c>
      <c r="H54531">
        <v>62500000</v>
      </c>
      <c r="I54531">
        <v>2</v>
      </c>
    </row>
    <row r="54532" spans="1:9" x14ac:dyDescent="0.25">
      <c r="A54532" s="1" t="s">
        <v>54539</v>
      </c>
      <c r="B54532">
        <v>25.400000000000027</v>
      </c>
      <c r="C54532">
        <v>3.8698601125456809</v>
      </c>
      <c r="D54532">
        <v>2.1134141619231093</v>
      </c>
      <c r="E54532">
        <v>1.7564459506225716</v>
      </c>
      <c r="F54532">
        <v>-0.27361668350146751</v>
      </c>
      <c r="G54532">
        <v>25.30000000000009</v>
      </c>
      <c r="H54532">
        <v>437500000</v>
      </c>
      <c r="I54532">
        <v>0</v>
      </c>
    </row>
    <row r="54533" spans="1:9" x14ac:dyDescent="0.25">
      <c r="A54533" s="1" t="s">
        <v>54540</v>
      </c>
      <c r="B54533">
        <v>25.500000000000011</v>
      </c>
      <c r="C54533">
        <v>3.8730826286074755</v>
      </c>
      <c r="D54533">
        <v>2.1168506931791571</v>
      </c>
      <c r="E54533">
        <v>1.7562319354283185</v>
      </c>
      <c r="F54533">
        <v>-0.27657089177435878</v>
      </c>
      <c r="G54533">
        <v>25.400000000000091</v>
      </c>
      <c r="H54533">
        <v>359375000</v>
      </c>
      <c r="I54533">
        <v>0</v>
      </c>
    </row>
    <row r="54534" spans="1:9" x14ac:dyDescent="0.25">
      <c r="A54534" s="1" t="s">
        <v>54541</v>
      </c>
      <c r="B54534">
        <v>24.000000000000007</v>
      </c>
      <c r="C54534">
        <v>3.3451823647871577</v>
      </c>
      <c r="D54534">
        <v>1.8525320069063516</v>
      </c>
      <c r="E54534">
        <v>1.4926503578808061</v>
      </c>
      <c r="F54534">
        <v>-0.19390505365005462</v>
      </c>
      <c r="G54534">
        <v>23.90000000000007</v>
      </c>
      <c r="H54534">
        <v>312500000</v>
      </c>
      <c r="I54534">
        <v>0</v>
      </c>
    </row>
    <row r="54535" spans="1:9" x14ac:dyDescent="0.25">
      <c r="A54535" s="1" t="s">
        <v>54542</v>
      </c>
      <c r="B54535">
        <v>24.000000000000004</v>
      </c>
      <c r="C54535">
        <v>3.3331372141579387</v>
      </c>
      <c r="D54535">
        <v>1.8484649656454022</v>
      </c>
      <c r="E54535">
        <v>1.4846722485125365</v>
      </c>
      <c r="F54535">
        <v>-0.18769719625419201</v>
      </c>
      <c r="G54535">
        <v>23.90000000000007</v>
      </c>
      <c r="H54535">
        <v>265625000</v>
      </c>
      <c r="I54535">
        <v>0</v>
      </c>
    </row>
    <row r="54536" spans="1:9" x14ac:dyDescent="0.25">
      <c r="A54536" s="1" t="s">
        <v>54543</v>
      </c>
      <c r="B54536">
        <v>22.799999999999994</v>
      </c>
      <c r="C54536">
        <v>4.3081231504702231</v>
      </c>
      <c r="D54536">
        <v>2.325755518327147</v>
      </c>
      <c r="E54536">
        <v>1.9823676321430761</v>
      </c>
      <c r="F54536">
        <v>-0.72654252800536057</v>
      </c>
      <c r="G54536">
        <v>22.700000000000053</v>
      </c>
      <c r="H54536">
        <v>343750000</v>
      </c>
      <c r="I54536">
        <v>0</v>
      </c>
    </row>
    <row r="54537" spans="1:9" x14ac:dyDescent="0.25">
      <c r="A54537" s="1" t="s">
        <v>54544</v>
      </c>
      <c r="B54537">
        <v>22.800000000000004</v>
      </c>
      <c r="C54537">
        <v>4.273288812937885</v>
      </c>
      <c r="D54537">
        <v>2.3102842081543855</v>
      </c>
      <c r="E54537">
        <v>1.9630046047835004</v>
      </c>
      <c r="F54537">
        <v>-0.72654252800536057</v>
      </c>
      <c r="G54537">
        <v>22.700000000000053</v>
      </c>
      <c r="H54537">
        <v>328125000</v>
      </c>
      <c r="I54537">
        <v>0</v>
      </c>
    </row>
    <row r="54538" spans="1:9" x14ac:dyDescent="0.25">
      <c r="A54538" s="1" t="s">
        <v>54545</v>
      </c>
      <c r="B54538">
        <v>25.40000000000002</v>
      </c>
      <c r="C54538">
        <v>3.8698601125456777</v>
      </c>
      <c r="D54538">
        <v>1.7564459506225703</v>
      </c>
      <c r="E54538">
        <v>2.1134141619231075</v>
      </c>
      <c r="F54538">
        <v>0.27361668350146662</v>
      </c>
      <c r="G54538">
        <v>25.30000000000009</v>
      </c>
      <c r="H54538">
        <v>296875000</v>
      </c>
      <c r="I54538">
        <v>0</v>
      </c>
    </row>
    <row r="54539" spans="1:9" x14ac:dyDescent="0.25">
      <c r="A54539" s="1" t="s">
        <v>54546</v>
      </c>
      <c r="B54539">
        <v>25.500000000000018</v>
      </c>
      <c r="C54539">
        <v>3.8730826286074791</v>
      </c>
      <c r="D54539">
        <v>1.7562319354283193</v>
      </c>
      <c r="E54539">
        <v>2.1168506931791597</v>
      </c>
      <c r="F54539">
        <v>0.2765708917743579</v>
      </c>
      <c r="G54539">
        <v>25.400000000000091</v>
      </c>
      <c r="H54539">
        <v>312500000</v>
      </c>
      <c r="I54539">
        <v>0</v>
      </c>
    </row>
    <row r="54540" spans="1:9" x14ac:dyDescent="0.25">
      <c r="A54540" s="1" t="s">
        <v>54547</v>
      </c>
      <c r="B54540">
        <v>24.000000000000007</v>
      </c>
      <c r="C54540">
        <v>3.3451823647871568</v>
      </c>
      <c r="D54540">
        <v>1.4926503578808061</v>
      </c>
      <c r="E54540">
        <v>1.8525320069063507</v>
      </c>
      <c r="F54540">
        <v>0.19390505365005417</v>
      </c>
      <c r="G54540">
        <v>23.90000000000007</v>
      </c>
      <c r="H54540">
        <v>265625000</v>
      </c>
      <c r="I54540">
        <v>0</v>
      </c>
    </row>
    <row r="54541" spans="1:9" x14ac:dyDescent="0.25">
      <c r="A54541" s="1" t="s">
        <v>54548</v>
      </c>
      <c r="B54541">
        <v>24.000000000000004</v>
      </c>
      <c r="C54541">
        <v>3.333137214157941</v>
      </c>
      <c r="D54541">
        <v>1.4846722485125383</v>
      </c>
      <c r="E54541">
        <v>1.8484649656454026</v>
      </c>
      <c r="F54541">
        <v>0.18769719625419157</v>
      </c>
      <c r="G54541">
        <v>23.90000000000007</v>
      </c>
      <c r="H54541">
        <v>312500000</v>
      </c>
      <c r="I54541">
        <v>0</v>
      </c>
    </row>
    <row r="54542" spans="1:9" x14ac:dyDescent="0.25">
      <c r="A54542" s="1" t="s">
        <v>54549</v>
      </c>
      <c r="B54542">
        <v>22.799999999999994</v>
      </c>
      <c r="C54542">
        <v>4.3081231504702213</v>
      </c>
      <c r="D54542">
        <v>1.9823676321430757</v>
      </c>
      <c r="E54542">
        <v>2.3257555183271457</v>
      </c>
      <c r="F54542">
        <v>0.72654252800536057</v>
      </c>
      <c r="G54542">
        <v>22.700000000000053</v>
      </c>
      <c r="H54542">
        <v>328125000</v>
      </c>
      <c r="I54542">
        <v>0</v>
      </c>
    </row>
    <row r="54543" spans="1:9" x14ac:dyDescent="0.25">
      <c r="A54543" s="1" t="s">
        <v>54550</v>
      </c>
      <c r="B54543">
        <v>22.800000000000008</v>
      </c>
      <c r="C54543">
        <v>4.2732888129378868</v>
      </c>
      <c r="D54543">
        <v>1.9630046047835008</v>
      </c>
      <c r="E54543">
        <v>2.3102842081543855</v>
      </c>
      <c r="F54543">
        <v>0.72654252800536057</v>
      </c>
      <c r="G54543">
        <v>22.700000000000053</v>
      </c>
      <c r="H54543">
        <v>296875000</v>
      </c>
      <c r="I54543">
        <v>0</v>
      </c>
    </row>
    <row r="54544" spans="1:9" x14ac:dyDescent="0.25">
      <c r="A54544" s="1" t="s">
        <v>54551</v>
      </c>
      <c r="B54544">
        <v>23.499999999999975</v>
      </c>
      <c r="C54544">
        <v>2.9276650157877242</v>
      </c>
      <c r="D54544">
        <v>1.6443701300190048</v>
      </c>
      <c r="E54544">
        <v>1.2832948857687194</v>
      </c>
      <c r="F54544">
        <v>-0.86993021488327082</v>
      </c>
      <c r="G54544">
        <v>23.400000000000063</v>
      </c>
      <c r="H54544">
        <v>312500000</v>
      </c>
      <c r="I54544">
        <v>0</v>
      </c>
    </row>
    <row r="54545" spans="1:9" x14ac:dyDescent="0.25">
      <c r="A54545" s="1" t="s">
        <v>54552</v>
      </c>
      <c r="B54545">
        <v>24.29999999999999</v>
      </c>
      <c r="C54545">
        <v>5.1814196359612117</v>
      </c>
      <c r="D54545">
        <v>2.4081832304783717</v>
      </c>
      <c r="E54545">
        <v>2.7732364054828391</v>
      </c>
      <c r="F54545">
        <v>1</v>
      </c>
      <c r="G54545">
        <v>24.60000000000008</v>
      </c>
      <c r="H54545">
        <v>343750000</v>
      </c>
      <c r="I54545">
        <v>0</v>
      </c>
    </row>
    <row r="54546" spans="1:9" x14ac:dyDescent="0.25">
      <c r="A54546" s="1" t="s">
        <v>54553</v>
      </c>
      <c r="B54546">
        <v>29.799999999999962</v>
      </c>
      <c r="C54546">
        <v>5.5188133819929117</v>
      </c>
      <c r="D54546">
        <v>2.9663008270141336</v>
      </c>
      <c r="E54546">
        <v>2.5525125549787822</v>
      </c>
      <c r="F54546">
        <v>-0.26213344478757294</v>
      </c>
      <c r="G54546">
        <v>29.700000000000152</v>
      </c>
      <c r="H54546">
        <v>390625000</v>
      </c>
      <c r="I54546">
        <v>0</v>
      </c>
    </row>
    <row r="54547" spans="1:9" x14ac:dyDescent="0.25">
      <c r="A54547" s="1" t="s">
        <v>54554</v>
      </c>
      <c r="B54547">
        <v>29.900000000000031</v>
      </c>
      <c r="C54547">
        <v>5.4867456416947293</v>
      </c>
      <c r="D54547">
        <v>2.9515400801862026</v>
      </c>
      <c r="E54547">
        <v>2.5352055615085329</v>
      </c>
      <c r="F54547">
        <v>-0.25727194512395002</v>
      </c>
      <c r="G54547">
        <v>29.800000000000153</v>
      </c>
      <c r="H54547">
        <v>359375000</v>
      </c>
      <c r="I54547">
        <v>0</v>
      </c>
    </row>
    <row r="54548" spans="1:9" x14ac:dyDescent="0.25">
      <c r="A54548" s="1" t="s">
        <v>54555</v>
      </c>
      <c r="B54548">
        <v>26.900000000000002</v>
      </c>
      <c r="C54548">
        <v>5.2345302563826133</v>
      </c>
      <c r="D54548">
        <v>2.8530835074837384</v>
      </c>
      <c r="E54548">
        <v>2.3814467488988758</v>
      </c>
      <c r="F54548">
        <v>-0.72654252800536057</v>
      </c>
      <c r="G54548">
        <v>26.800000000000111</v>
      </c>
      <c r="H54548">
        <v>375000000</v>
      </c>
      <c r="I54548">
        <v>0</v>
      </c>
    </row>
    <row r="54549" spans="1:9" x14ac:dyDescent="0.25">
      <c r="A54549" s="1" t="s">
        <v>54556</v>
      </c>
      <c r="B54549">
        <v>26.999999999999996</v>
      </c>
      <c r="C54549">
        <v>5.196212193921113</v>
      </c>
      <c r="D54549">
        <v>2.8356947724652324</v>
      </c>
      <c r="E54549">
        <v>2.3605174214558828</v>
      </c>
      <c r="F54549">
        <v>-0.72654252800536057</v>
      </c>
      <c r="G54549">
        <v>26.900000000000112</v>
      </c>
      <c r="H54549">
        <v>343750000</v>
      </c>
      <c r="I54549">
        <v>0</v>
      </c>
    </row>
    <row r="54550" spans="1:9" x14ac:dyDescent="0.25">
      <c r="A54550" s="1" t="s">
        <v>54557</v>
      </c>
      <c r="B54550">
        <v>20.500000000000075</v>
      </c>
      <c r="C54550">
        <v>2.5854866190756294</v>
      </c>
      <c r="D54550">
        <v>1.2522962626912193</v>
      </c>
      <c r="E54550">
        <v>1.3331903563844101</v>
      </c>
      <c r="F54550">
        <v>0.72654252800536057</v>
      </c>
      <c r="G54550">
        <v>20.40000000000002</v>
      </c>
      <c r="H54550">
        <v>265625000</v>
      </c>
      <c r="I54550">
        <v>0</v>
      </c>
    </row>
    <row r="54551" spans="1:9" x14ac:dyDescent="0.25">
      <c r="A54551" s="1" t="s">
        <v>54558</v>
      </c>
      <c r="B54551">
        <v>20.499999999999911</v>
      </c>
      <c r="C54551">
        <v>2.427295682925557</v>
      </c>
      <c r="D54551">
        <v>1.1727315839522037</v>
      </c>
      <c r="E54551">
        <v>1.2545640989733533</v>
      </c>
      <c r="F54551">
        <v>0.72654252800536057</v>
      </c>
      <c r="G54551">
        <v>20.40000000000002</v>
      </c>
      <c r="H54551">
        <v>296875000</v>
      </c>
      <c r="I54551">
        <v>0</v>
      </c>
    </row>
    <row r="54552" spans="1:9" x14ac:dyDescent="0.25">
      <c r="A54552" s="1" t="s">
        <v>54559</v>
      </c>
      <c r="B54552">
        <v>20.199999999999964</v>
      </c>
      <c r="C54552">
        <v>1.3504403897160713</v>
      </c>
      <c r="D54552">
        <v>0.63788838493071909</v>
      </c>
      <c r="E54552">
        <v>0.71255200478535219</v>
      </c>
      <c r="F54552">
        <v>0.63788838493071909</v>
      </c>
      <c r="G54552">
        <v>20.100000000000016</v>
      </c>
      <c r="H54552">
        <v>343750000</v>
      </c>
      <c r="I54552">
        <v>0</v>
      </c>
    </row>
    <row r="54553" spans="1:9" x14ac:dyDescent="0.25">
      <c r="A54553" s="1" t="s">
        <v>54560</v>
      </c>
      <c r="B54553">
        <v>20.19999999999995</v>
      </c>
      <c r="C54553">
        <v>1.392643702920719</v>
      </c>
      <c r="D54553">
        <v>0.65847707005028022</v>
      </c>
      <c r="E54553">
        <v>0.73416663287043882</v>
      </c>
      <c r="F54553">
        <v>0.65847707005028022</v>
      </c>
      <c r="G54553">
        <v>20.100000000000016</v>
      </c>
      <c r="H54553">
        <v>281250000</v>
      </c>
      <c r="I54553">
        <v>0</v>
      </c>
    </row>
    <row r="54554" spans="1:9" x14ac:dyDescent="0.25">
      <c r="A54554" s="1" t="s">
        <v>54561</v>
      </c>
      <c r="B54554">
        <v>28.200000000000006</v>
      </c>
      <c r="C54554">
        <v>9.5680522970054618</v>
      </c>
      <c r="D54554">
        <v>1.5210283563840274</v>
      </c>
      <c r="E54554">
        <v>8.0470239406214326</v>
      </c>
      <c r="F54554">
        <v>-1</v>
      </c>
      <c r="G54554">
        <v>28.100000000000129</v>
      </c>
      <c r="H54554">
        <v>328125000</v>
      </c>
      <c r="I54554">
        <v>0</v>
      </c>
    </row>
    <row r="54555" spans="1:9" x14ac:dyDescent="0.25">
      <c r="A54555" s="1" t="s">
        <v>54562</v>
      </c>
      <c r="B54555">
        <v>28.199999999999964</v>
      </c>
      <c r="C54555">
        <v>10.807054562375008</v>
      </c>
      <c r="D54555">
        <v>2.1407529999123605</v>
      </c>
      <c r="E54555">
        <v>8.6663015624626496</v>
      </c>
      <c r="F54555">
        <v>-1</v>
      </c>
      <c r="G54555">
        <v>28.100000000000129</v>
      </c>
      <c r="H54555">
        <v>343750000</v>
      </c>
      <c r="I54555">
        <v>0</v>
      </c>
    </row>
    <row r="54556" spans="1:9" x14ac:dyDescent="0.25">
      <c r="A54556" s="1" t="s">
        <v>54563</v>
      </c>
      <c r="B54556">
        <v>22.200000000000006</v>
      </c>
      <c r="C54556">
        <v>3.073177433998417</v>
      </c>
      <c r="D54556">
        <v>1.4229835905518815</v>
      </c>
      <c r="E54556">
        <v>1.6501938434465355</v>
      </c>
      <c r="F54556">
        <v>0.32674355522573073</v>
      </c>
      <c r="G54556">
        <v>22.100000000000044</v>
      </c>
      <c r="H54556">
        <v>218750000</v>
      </c>
      <c r="I54556">
        <v>0</v>
      </c>
    </row>
    <row r="54557" spans="1:9" x14ac:dyDescent="0.25">
      <c r="A54557" s="1" t="s">
        <v>54564</v>
      </c>
      <c r="B54557">
        <v>22.199999999999996</v>
      </c>
      <c r="C54557">
        <v>3.089178116149093</v>
      </c>
      <c r="D54557">
        <v>1.4290936510313506</v>
      </c>
      <c r="E54557">
        <v>1.6600844651177424</v>
      </c>
      <c r="F54557">
        <v>0.35409781449798272</v>
      </c>
      <c r="G54557">
        <v>22.100000000000044</v>
      </c>
      <c r="H54557">
        <v>296875000</v>
      </c>
      <c r="I54557">
        <v>0</v>
      </c>
    </row>
    <row r="54558" spans="1:9" x14ac:dyDescent="0.25">
      <c r="A54558" s="1" t="s">
        <v>54565</v>
      </c>
      <c r="B54558">
        <v>21.300000000000015</v>
      </c>
      <c r="C54558">
        <v>2.4192738260991993</v>
      </c>
      <c r="D54558">
        <v>1.1094365661370453</v>
      </c>
      <c r="E54558">
        <v>1.3098372599621539</v>
      </c>
      <c r="F54558">
        <v>0.12862061868145602</v>
      </c>
      <c r="G54558">
        <v>21.200000000000031</v>
      </c>
      <c r="H54558">
        <v>296875000</v>
      </c>
      <c r="I54558">
        <v>0</v>
      </c>
    </row>
    <row r="54559" spans="1:9" x14ac:dyDescent="0.25">
      <c r="A54559" s="1" t="s">
        <v>54566</v>
      </c>
      <c r="B54559">
        <v>21.400000000000002</v>
      </c>
      <c r="C54559">
        <v>2.4331646867885586</v>
      </c>
      <c r="D54559">
        <v>1.1145962279320631</v>
      </c>
      <c r="E54559">
        <v>1.3185684588564954</v>
      </c>
      <c r="F54559">
        <v>0.12740994891082114</v>
      </c>
      <c r="G54559">
        <v>21.300000000000033</v>
      </c>
      <c r="H54559">
        <v>312500000</v>
      </c>
      <c r="I54559">
        <v>0</v>
      </c>
    </row>
    <row r="54560" spans="1:9" x14ac:dyDescent="0.25">
      <c r="A54560" s="1" t="s">
        <v>54567</v>
      </c>
      <c r="B54560">
        <v>21.600000000000005</v>
      </c>
      <c r="C54560">
        <v>2.0783033868635274</v>
      </c>
      <c r="D54560">
        <v>0.92283010800360543</v>
      </c>
      <c r="E54560">
        <v>1.155473278859922</v>
      </c>
      <c r="F54560">
        <v>8.4744967620725031E-2</v>
      </c>
      <c r="G54560">
        <v>21.500000000000036</v>
      </c>
      <c r="H54560">
        <v>265625000</v>
      </c>
      <c r="I54560">
        <v>0</v>
      </c>
    </row>
    <row r="54561" spans="1:9" x14ac:dyDescent="0.25">
      <c r="A54561" s="1" t="s">
        <v>54568</v>
      </c>
      <c r="B54561">
        <v>21.59999999999998</v>
      </c>
      <c r="C54561">
        <v>2.0820095510466943</v>
      </c>
      <c r="D54561">
        <v>0.92279306497233016</v>
      </c>
      <c r="E54561">
        <v>1.1592164860743641</v>
      </c>
      <c r="F54561">
        <v>8.5064491033346012E-2</v>
      </c>
      <c r="G54561">
        <v>21.500000000000036</v>
      </c>
      <c r="H54561">
        <v>265625000</v>
      </c>
      <c r="I54561">
        <v>0</v>
      </c>
    </row>
    <row r="54562" spans="1:9" x14ac:dyDescent="0.25">
      <c r="A54562" s="1" t="s">
        <v>54569</v>
      </c>
      <c r="B54562">
        <v>29.799999999999958</v>
      </c>
      <c r="C54562">
        <v>5.5188133819929011</v>
      </c>
      <c r="D54562">
        <v>2.5525125549787773</v>
      </c>
      <c r="E54562">
        <v>2.9663008270141282</v>
      </c>
      <c r="F54562">
        <v>0.26213344478757161</v>
      </c>
      <c r="G54562">
        <v>29.700000000000152</v>
      </c>
      <c r="H54562">
        <v>406250000</v>
      </c>
      <c r="I54562">
        <v>0</v>
      </c>
    </row>
    <row r="54563" spans="1:9" x14ac:dyDescent="0.25">
      <c r="A54563" s="1" t="s">
        <v>54570</v>
      </c>
      <c r="B54563">
        <v>29.900000000000031</v>
      </c>
      <c r="C54563">
        <v>5.4867456416947435</v>
      </c>
      <c r="D54563">
        <v>2.5352055615085396</v>
      </c>
      <c r="E54563">
        <v>2.9515400801862093</v>
      </c>
      <c r="F54563">
        <v>0.25727194512395002</v>
      </c>
      <c r="G54563">
        <v>29.800000000000153</v>
      </c>
      <c r="H54563">
        <v>375000000</v>
      </c>
      <c r="I54563">
        <v>0</v>
      </c>
    </row>
    <row r="54564" spans="1:9" x14ac:dyDescent="0.25">
      <c r="A54564" s="1" t="s">
        <v>54571</v>
      </c>
      <c r="B54564">
        <v>28.200000000000006</v>
      </c>
      <c r="C54564">
        <v>9.5680522970054547</v>
      </c>
      <c r="D54564">
        <v>8.047023940621429</v>
      </c>
      <c r="E54564">
        <v>1.5210283563840283</v>
      </c>
      <c r="F54564">
        <v>1</v>
      </c>
      <c r="G54564">
        <v>28.100000000000129</v>
      </c>
      <c r="H54564">
        <v>390625000</v>
      </c>
      <c r="I54564">
        <v>0</v>
      </c>
    </row>
    <row r="54565" spans="1:9" x14ac:dyDescent="0.25">
      <c r="A54565" s="1" t="s">
        <v>54572</v>
      </c>
      <c r="B54565">
        <v>28.199999999999964</v>
      </c>
      <c r="C54565">
        <v>10.807054562375015</v>
      </c>
      <c r="D54565">
        <v>8.6663015624626425</v>
      </c>
      <c r="E54565">
        <v>2.1407529999123662</v>
      </c>
      <c r="F54565">
        <v>1</v>
      </c>
      <c r="G54565">
        <v>28.100000000000129</v>
      </c>
      <c r="H54565">
        <v>328125000</v>
      </c>
      <c r="I54565">
        <v>0</v>
      </c>
    </row>
    <row r="54566" spans="1:9" x14ac:dyDescent="0.25">
      <c r="A54566" s="1" t="s">
        <v>54573</v>
      </c>
      <c r="B54566">
        <v>22.200000000000014</v>
      </c>
      <c r="C54566">
        <v>3.073177433998417</v>
      </c>
      <c r="D54566">
        <v>1.650193843446536</v>
      </c>
      <c r="E54566">
        <v>1.4229835905518811</v>
      </c>
      <c r="F54566">
        <v>-0.32674355522573162</v>
      </c>
      <c r="G54566">
        <v>22.100000000000044</v>
      </c>
      <c r="H54566">
        <v>343750000</v>
      </c>
      <c r="I54566">
        <v>0</v>
      </c>
    </row>
    <row r="54567" spans="1:9" x14ac:dyDescent="0.25">
      <c r="A54567" s="1" t="s">
        <v>54574</v>
      </c>
      <c r="B54567">
        <v>22.199999999999992</v>
      </c>
      <c r="C54567">
        <v>3.0891781161490925</v>
      </c>
      <c r="D54567">
        <v>1.660084465117742</v>
      </c>
      <c r="E54567">
        <v>1.4290936510313506</v>
      </c>
      <c r="F54567">
        <v>-0.35409781449798361</v>
      </c>
      <c r="G54567">
        <v>22.100000000000044</v>
      </c>
      <c r="H54567">
        <v>281250000</v>
      </c>
      <c r="I54567">
        <v>0</v>
      </c>
    </row>
    <row r="54568" spans="1:9" x14ac:dyDescent="0.25">
      <c r="A54568" s="1" t="s">
        <v>54575</v>
      </c>
      <c r="B54568">
        <v>21.300000000000018</v>
      </c>
      <c r="C54568">
        <v>2.4192738260992019</v>
      </c>
      <c r="D54568">
        <v>1.3098372599621553</v>
      </c>
      <c r="E54568">
        <v>1.1094365661370467</v>
      </c>
      <c r="F54568">
        <v>-0.12862061868145647</v>
      </c>
      <c r="G54568">
        <v>21.200000000000031</v>
      </c>
      <c r="H54568">
        <v>328125000</v>
      </c>
      <c r="I54568">
        <v>0</v>
      </c>
    </row>
    <row r="54569" spans="1:9" x14ac:dyDescent="0.25">
      <c r="A54569" s="1" t="s">
        <v>54576</v>
      </c>
      <c r="B54569">
        <v>21.4</v>
      </c>
      <c r="C54569">
        <v>2.4331646867885581</v>
      </c>
      <c r="D54569">
        <v>1.318568458856495</v>
      </c>
      <c r="E54569">
        <v>1.1145962279320631</v>
      </c>
      <c r="F54569">
        <v>-0.12740994891082114</v>
      </c>
      <c r="G54569">
        <v>21.300000000000033</v>
      </c>
      <c r="H54569">
        <v>265625000</v>
      </c>
      <c r="I54569">
        <v>0</v>
      </c>
    </row>
    <row r="54570" spans="1:9" x14ac:dyDescent="0.25">
      <c r="A54570" s="1" t="s">
        <v>54577</v>
      </c>
      <c r="B54570">
        <v>26.900000000000009</v>
      </c>
      <c r="C54570">
        <v>5.234530256382615</v>
      </c>
      <c r="D54570">
        <v>2.3814467488988758</v>
      </c>
      <c r="E54570">
        <v>2.8530835074837388</v>
      </c>
      <c r="F54570">
        <v>0.72654252800536057</v>
      </c>
      <c r="G54570">
        <v>26.800000000000111</v>
      </c>
      <c r="H54570">
        <v>406250000</v>
      </c>
      <c r="I54570">
        <v>0</v>
      </c>
    </row>
    <row r="54571" spans="1:9" x14ac:dyDescent="0.25">
      <c r="A54571" s="1" t="s">
        <v>54578</v>
      </c>
      <c r="B54571">
        <v>26.999999999999996</v>
      </c>
      <c r="C54571">
        <v>5.1962121939211219</v>
      </c>
      <c r="D54571">
        <v>2.3605174214558868</v>
      </c>
      <c r="E54571">
        <v>2.835694772465235</v>
      </c>
      <c r="F54571">
        <v>0.72654252800536057</v>
      </c>
      <c r="G54571">
        <v>26.900000000000112</v>
      </c>
      <c r="H54571">
        <v>375000000</v>
      </c>
      <c r="I54571">
        <v>0</v>
      </c>
    </row>
    <row r="54572" spans="1:9" x14ac:dyDescent="0.25">
      <c r="A54572" s="1" t="s">
        <v>54579</v>
      </c>
      <c r="B54572">
        <v>20.500000000000075</v>
      </c>
      <c r="C54572">
        <v>2.5854866190756294</v>
      </c>
      <c r="D54572">
        <v>1.3331903563844101</v>
      </c>
      <c r="E54572">
        <v>1.2522962626912193</v>
      </c>
      <c r="F54572">
        <v>-0.72654252800536057</v>
      </c>
      <c r="G54572">
        <v>20.40000000000002</v>
      </c>
      <c r="H54572">
        <v>218750000</v>
      </c>
      <c r="I54572">
        <v>0</v>
      </c>
    </row>
    <row r="54573" spans="1:9" x14ac:dyDescent="0.25">
      <c r="A54573" s="1" t="s">
        <v>54580</v>
      </c>
      <c r="B54573">
        <v>20.499999999999915</v>
      </c>
      <c r="C54573">
        <v>2.4272956829255481</v>
      </c>
      <c r="D54573">
        <v>1.2545640989733489</v>
      </c>
      <c r="E54573">
        <v>1.1727315839521992</v>
      </c>
      <c r="F54573">
        <v>-0.72654252800536057</v>
      </c>
      <c r="G54573">
        <v>20.40000000000002</v>
      </c>
      <c r="H54573">
        <v>281250000</v>
      </c>
      <c r="I54573">
        <v>0</v>
      </c>
    </row>
    <row r="54574" spans="1:9" x14ac:dyDescent="0.25">
      <c r="A54574" s="1" t="s">
        <v>54581</v>
      </c>
      <c r="B54574">
        <v>20.199999999999964</v>
      </c>
      <c r="C54574">
        <v>1.3504403897160704</v>
      </c>
      <c r="D54574">
        <v>0.71255200478535174</v>
      </c>
      <c r="E54574">
        <v>0.63788838493071864</v>
      </c>
      <c r="F54574">
        <v>-0.63788838493071864</v>
      </c>
      <c r="G54574">
        <v>20.100000000000016</v>
      </c>
      <c r="H54574">
        <v>281250000</v>
      </c>
      <c r="I54574">
        <v>0</v>
      </c>
    </row>
    <row r="54575" spans="1:9" x14ac:dyDescent="0.25">
      <c r="A54575" s="1" t="s">
        <v>54582</v>
      </c>
      <c r="B54575">
        <v>20.19999999999995</v>
      </c>
      <c r="C54575">
        <v>1.3926437029207164</v>
      </c>
      <c r="D54575">
        <v>0.73416663287043749</v>
      </c>
      <c r="E54575">
        <v>0.65847707005027889</v>
      </c>
      <c r="F54575">
        <v>-0.65847707005027889</v>
      </c>
      <c r="G54575">
        <v>20.100000000000016</v>
      </c>
      <c r="H54575">
        <v>234375000</v>
      </c>
      <c r="I54575">
        <v>0</v>
      </c>
    </row>
    <row r="54576" spans="1:9" x14ac:dyDescent="0.25">
      <c r="A54576" s="1" t="s">
        <v>54583</v>
      </c>
      <c r="B54576">
        <v>21.599999999999998</v>
      </c>
      <c r="C54576">
        <v>2.0783033868635279</v>
      </c>
      <c r="D54576">
        <v>1.1554732788599225</v>
      </c>
      <c r="E54576">
        <v>0.92283010800360543</v>
      </c>
      <c r="F54576">
        <v>-8.4744967620725031E-2</v>
      </c>
      <c r="G54576">
        <v>21.500000000000036</v>
      </c>
      <c r="H54576">
        <v>328125000</v>
      </c>
      <c r="I54576">
        <v>0</v>
      </c>
    </row>
    <row r="54577" spans="1:9" x14ac:dyDescent="0.25">
      <c r="A54577" s="1" t="s">
        <v>54584</v>
      </c>
      <c r="B54577">
        <v>21.59999999999998</v>
      </c>
      <c r="C54577">
        <v>2.0820095510466929</v>
      </c>
      <c r="D54577">
        <v>1.1592164860743628</v>
      </c>
      <c r="E54577">
        <v>0.92279306497233016</v>
      </c>
      <c r="F54577">
        <v>-8.5064491033346457E-2</v>
      </c>
      <c r="G54577">
        <v>21.500000000000036</v>
      </c>
      <c r="H54577">
        <v>328125000</v>
      </c>
      <c r="I54577">
        <v>0</v>
      </c>
    </row>
    <row r="54578" spans="1:9" x14ac:dyDescent="0.25">
      <c r="A54578" s="1" t="s">
        <v>54585</v>
      </c>
      <c r="B54578">
        <v>11.399999999999984</v>
      </c>
      <c r="C54578">
        <v>0.83615932611449129</v>
      </c>
      <c r="D54578">
        <v>0.82408536632970364</v>
      </c>
      <c r="E54578">
        <v>1.2073959784787647E-2</v>
      </c>
      <c r="F54578">
        <v>0.77266226057598164</v>
      </c>
      <c r="G54578">
        <v>0</v>
      </c>
      <c r="H54578">
        <v>187500000</v>
      </c>
      <c r="I54578">
        <v>2</v>
      </c>
    </row>
    <row r="54579" spans="1:9" x14ac:dyDescent="0.25">
      <c r="A54579" s="1" t="s">
        <v>54586</v>
      </c>
      <c r="B54579">
        <v>11.449999999999976</v>
      </c>
      <c r="C54579">
        <v>0.36327126400280196</v>
      </c>
      <c r="D54579">
        <v>2.9531932455029164E-13</v>
      </c>
      <c r="E54579">
        <v>0.36327126400250664</v>
      </c>
      <c r="F54579">
        <v>-0.36327126400246712</v>
      </c>
      <c r="G54579">
        <v>0</v>
      </c>
      <c r="H54579">
        <v>125000000</v>
      </c>
      <c r="I54579">
        <v>2</v>
      </c>
    </row>
    <row r="54580" spans="1:9" x14ac:dyDescent="0.25">
      <c r="A54580" s="1" t="s">
        <v>54587</v>
      </c>
      <c r="B54580">
        <v>25.90000000000002</v>
      </c>
      <c r="C54580">
        <v>4.1114555205602681</v>
      </c>
      <c r="D54580">
        <v>2.3401404577543756</v>
      </c>
      <c r="E54580">
        <v>1.7713150628058933</v>
      </c>
      <c r="F54580">
        <v>-0.27901649573355236</v>
      </c>
      <c r="G54580">
        <v>25.800000000000097</v>
      </c>
      <c r="H54580">
        <v>375000000</v>
      </c>
      <c r="I54580">
        <v>0</v>
      </c>
    </row>
    <row r="54581" spans="1:9" x14ac:dyDescent="0.25">
      <c r="A54581" s="1" t="s">
        <v>54588</v>
      </c>
      <c r="B54581">
        <v>25.999999999999986</v>
      </c>
      <c r="C54581">
        <v>4.1146533167804531</v>
      </c>
      <c r="D54581">
        <v>2.3446442530458054</v>
      </c>
      <c r="E54581">
        <v>1.7700090637346482</v>
      </c>
      <c r="F54581">
        <v>-0.2668786633731397</v>
      </c>
      <c r="G54581">
        <v>25.900000000000098</v>
      </c>
      <c r="H54581">
        <v>390625000</v>
      </c>
      <c r="I54581">
        <v>0</v>
      </c>
    </row>
    <row r="54582" spans="1:9" x14ac:dyDescent="0.25">
      <c r="A54582" s="1" t="s">
        <v>54589</v>
      </c>
      <c r="B54582">
        <v>24.499999999999993</v>
      </c>
      <c r="C54582">
        <v>3.5783886468182442</v>
      </c>
      <c r="D54582">
        <v>2.0882849906892442</v>
      </c>
      <c r="E54582">
        <v>1.490103656129</v>
      </c>
      <c r="F54582">
        <v>-0.19104821719349951</v>
      </c>
      <c r="G54582">
        <v>24.400000000000077</v>
      </c>
      <c r="H54582">
        <v>390625000</v>
      </c>
      <c r="I54582">
        <v>0</v>
      </c>
    </row>
    <row r="54583" spans="1:9" x14ac:dyDescent="0.25">
      <c r="A54583" s="1" t="s">
        <v>54590</v>
      </c>
      <c r="B54583">
        <v>24.599999999999994</v>
      </c>
      <c r="C54583">
        <v>3.5734515519515364</v>
      </c>
      <c r="D54583">
        <v>2.0892363912327383</v>
      </c>
      <c r="E54583">
        <v>1.4842151607187981</v>
      </c>
      <c r="F54583">
        <v>-0.20155510817984545</v>
      </c>
      <c r="G54583">
        <v>24.500000000000078</v>
      </c>
      <c r="H54583">
        <v>406250000</v>
      </c>
      <c r="I54583">
        <v>0</v>
      </c>
    </row>
    <row r="54584" spans="1:9" x14ac:dyDescent="0.25">
      <c r="A54584" s="1" t="s">
        <v>54591</v>
      </c>
      <c r="B54584">
        <v>23.200000000000014</v>
      </c>
      <c r="C54584">
        <v>4.1702259134530735</v>
      </c>
      <c r="D54584">
        <v>2.3858247366088765</v>
      </c>
      <c r="E54584">
        <v>1.7844011768441983</v>
      </c>
      <c r="F54584">
        <v>-0.15051314618756484</v>
      </c>
      <c r="G54584">
        <v>23.100000000000058</v>
      </c>
      <c r="H54584">
        <v>312500000</v>
      </c>
      <c r="I54584">
        <v>0</v>
      </c>
    </row>
    <row r="54585" spans="1:9" x14ac:dyDescent="0.25">
      <c r="A54585" s="1" t="s">
        <v>54592</v>
      </c>
      <c r="B54585">
        <v>23.300000000000004</v>
      </c>
      <c r="C54585">
        <v>4.1670992068773014</v>
      </c>
      <c r="D54585">
        <v>2.3881301772870893</v>
      </c>
      <c r="E54585">
        <v>1.7789690295902134</v>
      </c>
      <c r="F54585">
        <v>-0.1548076264922833</v>
      </c>
      <c r="G54585">
        <v>23.20000000000006</v>
      </c>
      <c r="H54585">
        <v>281250000</v>
      </c>
      <c r="I54585">
        <v>0</v>
      </c>
    </row>
    <row r="54586" spans="1:9" x14ac:dyDescent="0.25">
      <c r="A54586" s="1" t="s">
        <v>54593</v>
      </c>
      <c r="B54586">
        <v>25.90000000000002</v>
      </c>
      <c r="C54586">
        <v>4.111455520560269</v>
      </c>
      <c r="D54586">
        <v>1.7713150628058925</v>
      </c>
      <c r="E54586">
        <v>2.3401404577543783</v>
      </c>
      <c r="F54586">
        <v>0.27901649573355236</v>
      </c>
      <c r="G54586">
        <v>25.800000000000097</v>
      </c>
      <c r="H54586">
        <v>421875000</v>
      </c>
      <c r="I54586">
        <v>0</v>
      </c>
    </row>
    <row r="54587" spans="1:9" x14ac:dyDescent="0.25">
      <c r="A54587" s="1" t="s">
        <v>54594</v>
      </c>
      <c r="B54587">
        <v>25.999999999999979</v>
      </c>
      <c r="C54587">
        <v>4.1146533167804549</v>
      </c>
      <c r="D54587">
        <v>1.7700090637346477</v>
      </c>
      <c r="E54587">
        <v>2.3446442530458054</v>
      </c>
      <c r="F54587">
        <v>0.26687866337313881</v>
      </c>
      <c r="G54587">
        <v>25.900000000000098</v>
      </c>
      <c r="H54587">
        <v>484375000</v>
      </c>
      <c r="I54587">
        <v>0</v>
      </c>
    </row>
    <row r="54588" spans="1:9" x14ac:dyDescent="0.25">
      <c r="A54588" s="1" t="s">
        <v>54595</v>
      </c>
      <c r="B54588">
        <v>24.499999999999996</v>
      </c>
      <c r="C54588">
        <v>3.5783886468182438</v>
      </c>
      <c r="D54588">
        <v>1.4901036561289995</v>
      </c>
      <c r="E54588">
        <v>2.0882849906892442</v>
      </c>
      <c r="F54588">
        <v>0.19104821719349907</v>
      </c>
      <c r="G54588">
        <v>24.400000000000077</v>
      </c>
      <c r="H54588">
        <v>328125000</v>
      </c>
      <c r="I54588">
        <v>0</v>
      </c>
    </row>
    <row r="54589" spans="1:9" x14ac:dyDescent="0.25">
      <c r="A54589" s="1" t="s">
        <v>54596</v>
      </c>
      <c r="B54589">
        <v>24.599999999999994</v>
      </c>
      <c r="C54589">
        <v>3.5734515519515351</v>
      </c>
      <c r="D54589">
        <v>1.4842151607187977</v>
      </c>
      <c r="E54589">
        <v>2.0892363912327374</v>
      </c>
      <c r="F54589">
        <v>0.20155510817984501</v>
      </c>
      <c r="G54589">
        <v>24.500000000000078</v>
      </c>
      <c r="H54589">
        <v>265625000</v>
      </c>
      <c r="I54589">
        <v>0</v>
      </c>
    </row>
    <row r="54590" spans="1:9" x14ac:dyDescent="0.25">
      <c r="A54590" s="1" t="s">
        <v>54597</v>
      </c>
      <c r="B54590">
        <v>23.200000000000014</v>
      </c>
      <c r="C54590">
        <v>4.1702259134530726</v>
      </c>
      <c r="D54590">
        <v>1.7844011768441979</v>
      </c>
      <c r="E54590">
        <v>2.3858247366088761</v>
      </c>
      <c r="F54590">
        <v>0.15051314618756528</v>
      </c>
      <c r="G54590">
        <v>23.100000000000058</v>
      </c>
      <c r="H54590">
        <v>265625000</v>
      </c>
      <c r="I54590">
        <v>0</v>
      </c>
    </row>
    <row r="54591" spans="1:9" x14ac:dyDescent="0.25">
      <c r="A54591" s="1" t="s">
        <v>54598</v>
      </c>
      <c r="B54591">
        <v>23.300000000000008</v>
      </c>
      <c r="C54591">
        <v>4.1670992068773014</v>
      </c>
      <c r="D54591">
        <v>1.7789690295902125</v>
      </c>
      <c r="E54591">
        <v>2.3881301772870884</v>
      </c>
      <c r="F54591">
        <v>0.15480762649228241</v>
      </c>
      <c r="G54591">
        <v>23.20000000000006</v>
      </c>
      <c r="H54591">
        <v>265625000</v>
      </c>
      <c r="I54591">
        <v>0</v>
      </c>
    </row>
    <row r="54592" spans="1:9" x14ac:dyDescent="0.25">
      <c r="A54592" s="1" t="s">
        <v>54599</v>
      </c>
      <c r="B54592">
        <v>23.999999999999989</v>
      </c>
      <c r="C54592">
        <v>3.1887460989828269</v>
      </c>
      <c r="D54592">
        <v>1.8885123896153573</v>
      </c>
      <c r="E54592">
        <v>1.3002337093674696</v>
      </c>
      <c r="F54592">
        <v>-0.75859857393500452</v>
      </c>
      <c r="G54592">
        <v>23.90000000000007</v>
      </c>
      <c r="H54592">
        <v>281250000</v>
      </c>
      <c r="I54592">
        <v>0</v>
      </c>
    </row>
    <row r="54593" spans="1:9" x14ac:dyDescent="0.25">
      <c r="A54593" s="1" t="s">
        <v>54600</v>
      </c>
      <c r="B54593">
        <v>24.799999999999994</v>
      </c>
      <c r="C54593">
        <v>5.4105408519317644</v>
      </c>
      <c r="D54593">
        <v>2.40783026497399</v>
      </c>
      <c r="E54593">
        <v>3.0027105869577788</v>
      </c>
      <c r="F54593">
        <v>1</v>
      </c>
      <c r="G54593">
        <v>25.100000000000087</v>
      </c>
      <c r="H54593">
        <v>312500000</v>
      </c>
      <c r="I54593">
        <v>0</v>
      </c>
    </row>
    <row r="54594" spans="1:9" x14ac:dyDescent="0.25">
      <c r="A54594" s="1" t="s">
        <v>54601</v>
      </c>
      <c r="B54594">
        <v>58.245455393103825</v>
      </c>
      <c r="C54594">
        <v>45.443590577277838</v>
      </c>
      <c r="D54594">
        <v>16.288099047211293</v>
      </c>
      <c r="E54594">
        <v>29.155491530066534</v>
      </c>
      <c r="F54594">
        <v>-1</v>
      </c>
      <c r="G54594">
        <v>59.500000000000576</v>
      </c>
      <c r="H54594">
        <v>718750000</v>
      </c>
      <c r="I54594">
        <v>0</v>
      </c>
    </row>
    <row r="54595" spans="1:9" x14ac:dyDescent="0.25">
      <c r="A54595" s="1" t="s">
        <v>54602</v>
      </c>
      <c r="B54595">
        <v>44.100000000000328</v>
      </c>
      <c r="C54595">
        <v>25.871043913905073</v>
      </c>
      <c r="D54595">
        <v>9.6404508764965886</v>
      </c>
      <c r="E54595">
        <v>16.230593037408479</v>
      </c>
      <c r="F54595">
        <v>-1</v>
      </c>
      <c r="G54595">
        <v>44.400000000000361</v>
      </c>
      <c r="H54595">
        <v>468750000</v>
      </c>
      <c r="I54595">
        <v>0</v>
      </c>
    </row>
    <row r="54596" spans="1:9" x14ac:dyDescent="0.25">
      <c r="A54596" s="1" t="s">
        <v>54603</v>
      </c>
      <c r="B54596">
        <v>27.700000000000042</v>
      </c>
      <c r="C54596">
        <v>4.9074121109013955</v>
      </c>
      <c r="D54596">
        <v>2.8151803472398047</v>
      </c>
      <c r="E54596">
        <v>2.0922317636615912</v>
      </c>
      <c r="F54596">
        <v>-0.22752469431558353</v>
      </c>
      <c r="G54596">
        <v>27.600000000000122</v>
      </c>
      <c r="H54596">
        <v>296875000</v>
      </c>
      <c r="I54596">
        <v>0</v>
      </c>
    </row>
    <row r="54597" spans="1:9" x14ac:dyDescent="0.25">
      <c r="A54597" s="1" t="s">
        <v>54604</v>
      </c>
      <c r="B54597">
        <v>27.800000000000033</v>
      </c>
      <c r="C54597">
        <v>4.8807402029726026</v>
      </c>
      <c r="D54597">
        <v>2.8044349951035619</v>
      </c>
      <c r="E54597">
        <v>2.0763052078690412</v>
      </c>
      <c r="F54597">
        <v>-0.24110791670805698</v>
      </c>
      <c r="G54597">
        <v>27.700000000000124</v>
      </c>
      <c r="H54597">
        <v>421875000</v>
      </c>
      <c r="I54597">
        <v>0</v>
      </c>
    </row>
    <row r="54598" spans="1:9" x14ac:dyDescent="0.25">
      <c r="A54598" s="1" t="s">
        <v>54605</v>
      </c>
      <c r="B54598">
        <v>20.40000000000002</v>
      </c>
      <c r="C54598">
        <v>1.8059963079081358</v>
      </c>
      <c r="D54598">
        <v>0.83876222899099728</v>
      </c>
      <c r="E54598">
        <v>0.96723407891713853</v>
      </c>
      <c r="F54598">
        <v>0.13668054123669693</v>
      </c>
      <c r="G54598">
        <v>20.300000000000018</v>
      </c>
      <c r="H54598">
        <v>234375000</v>
      </c>
      <c r="I54598">
        <v>0</v>
      </c>
    </row>
    <row r="54599" spans="1:9" x14ac:dyDescent="0.25">
      <c r="A54599" s="1" t="s">
        <v>54606</v>
      </c>
      <c r="B54599">
        <v>20.500000000000004</v>
      </c>
      <c r="C54599">
        <v>1.8401447390813712</v>
      </c>
      <c r="D54599">
        <v>0.85486201635447223</v>
      </c>
      <c r="E54599">
        <v>0.98528272272689899</v>
      </c>
      <c r="F54599">
        <v>0.14069231127629722</v>
      </c>
      <c r="G54599">
        <v>20.40000000000002</v>
      </c>
      <c r="H54599">
        <v>281250000</v>
      </c>
      <c r="I54599">
        <v>0</v>
      </c>
    </row>
    <row r="54600" spans="1:9" x14ac:dyDescent="0.25">
      <c r="A54600" s="1" t="s">
        <v>54607</v>
      </c>
      <c r="B54600">
        <v>20.100000000000019</v>
      </c>
      <c r="C54600">
        <v>0.75973401174434407</v>
      </c>
      <c r="D54600">
        <v>0.31898022326947917</v>
      </c>
      <c r="E54600">
        <v>0.4407537884748649</v>
      </c>
      <c r="F54600">
        <v>3.4258299568865169E-2</v>
      </c>
      <c r="G54600">
        <v>20.000000000000014</v>
      </c>
      <c r="H54600">
        <v>250000000</v>
      </c>
      <c r="I54600">
        <v>0</v>
      </c>
    </row>
    <row r="54601" spans="1:9" x14ac:dyDescent="0.25">
      <c r="A54601" s="1" t="s">
        <v>54608</v>
      </c>
      <c r="B54601">
        <v>20.099999999999998</v>
      </c>
      <c r="C54601">
        <v>0.77178305690408378</v>
      </c>
      <c r="D54601">
        <v>0.32414015722698197</v>
      </c>
      <c r="E54601">
        <v>0.4476428996771018</v>
      </c>
      <c r="F54601">
        <v>3.5019318052656789E-2</v>
      </c>
      <c r="G54601">
        <v>20.000000000000014</v>
      </c>
      <c r="H54601">
        <v>296875000</v>
      </c>
      <c r="I54601">
        <v>0</v>
      </c>
    </row>
    <row r="54602" spans="1:9" x14ac:dyDescent="0.25">
      <c r="A54602" s="1" t="s">
        <v>54609</v>
      </c>
      <c r="B54602">
        <v>28.40000000000002</v>
      </c>
      <c r="C54602">
        <v>10.042221609582629</v>
      </c>
      <c r="D54602">
        <v>1.682964368335961</v>
      </c>
      <c r="E54602">
        <v>8.3592572412466701</v>
      </c>
      <c r="F54602">
        <v>-1</v>
      </c>
      <c r="G54602">
        <v>28.300000000000132</v>
      </c>
      <c r="H54602">
        <v>234375000</v>
      </c>
      <c r="I54602">
        <v>0</v>
      </c>
    </row>
    <row r="54603" spans="1:9" x14ac:dyDescent="0.25">
      <c r="A54603" s="1" t="s">
        <v>54610</v>
      </c>
      <c r="B54603">
        <v>28.500000000000032</v>
      </c>
      <c r="C54603">
        <v>9.9800138008074182</v>
      </c>
      <c r="D54603">
        <v>1.6487833876681974</v>
      </c>
      <c r="E54603">
        <v>8.3312304131392185</v>
      </c>
      <c r="F54603">
        <v>-1</v>
      </c>
      <c r="G54603">
        <v>28.400000000000134</v>
      </c>
      <c r="H54603">
        <v>453125000</v>
      </c>
      <c r="I54603">
        <v>0</v>
      </c>
    </row>
    <row r="54604" spans="1:9" x14ac:dyDescent="0.25">
      <c r="A54604" s="1" t="s">
        <v>54611</v>
      </c>
      <c r="B54604">
        <v>22.399999999999974</v>
      </c>
      <c r="C54604">
        <v>3.2495282576956699</v>
      </c>
      <c r="D54604">
        <v>1.4285633754381966</v>
      </c>
      <c r="E54604">
        <v>1.8209648822574733</v>
      </c>
      <c r="F54604">
        <v>0.32415764986656637</v>
      </c>
      <c r="G54604">
        <v>22.300000000000047</v>
      </c>
      <c r="H54604">
        <v>406250000</v>
      </c>
      <c r="I54604">
        <v>0</v>
      </c>
    </row>
    <row r="54605" spans="1:9" x14ac:dyDescent="0.25">
      <c r="A54605" s="1" t="s">
        <v>54612</v>
      </c>
      <c r="B54605">
        <v>22.399999999999974</v>
      </c>
      <c r="C54605">
        <v>3.2692613949918186</v>
      </c>
      <c r="D54605">
        <v>1.4349169181373336</v>
      </c>
      <c r="E54605">
        <v>1.834344476854485</v>
      </c>
      <c r="F54605">
        <v>0.31979238643194474</v>
      </c>
      <c r="G54605">
        <v>22.300000000000047</v>
      </c>
      <c r="H54605">
        <v>296875000</v>
      </c>
      <c r="I54605">
        <v>0</v>
      </c>
    </row>
    <row r="54606" spans="1:9" x14ac:dyDescent="0.25">
      <c r="A54606" s="1" t="s">
        <v>54613</v>
      </c>
      <c r="B54606">
        <v>21.5</v>
      </c>
      <c r="C54606">
        <v>2.5851212634045493</v>
      </c>
      <c r="D54606">
        <v>1.1092296695616755</v>
      </c>
      <c r="E54606">
        <v>1.4758915938428738</v>
      </c>
      <c r="F54606">
        <v>0.12685987153370082</v>
      </c>
      <c r="G54606">
        <v>21.400000000000034</v>
      </c>
      <c r="H54606">
        <v>312500000</v>
      </c>
      <c r="I54606">
        <v>0</v>
      </c>
    </row>
    <row r="54607" spans="1:9" x14ac:dyDescent="0.25">
      <c r="A54607" s="1" t="s">
        <v>54614</v>
      </c>
      <c r="B54607">
        <v>21.499999999999996</v>
      </c>
      <c r="C54607">
        <v>2.6036892419066202</v>
      </c>
      <c r="D54607">
        <v>1.1147821773881752</v>
      </c>
      <c r="E54607">
        <v>1.488907064518445</v>
      </c>
      <c r="F54607">
        <v>0.12595632560156611</v>
      </c>
      <c r="G54607">
        <v>21.400000000000034</v>
      </c>
      <c r="H54607">
        <v>343750000</v>
      </c>
      <c r="I54607">
        <v>0</v>
      </c>
    </row>
    <row r="54608" spans="1:9" x14ac:dyDescent="0.25">
      <c r="A54608" s="1" t="s">
        <v>54615</v>
      </c>
      <c r="B54608">
        <v>21.799999999999983</v>
      </c>
      <c r="C54608">
        <v>2.2330839416903596</v>
      </c>
      <c r="D54608">
        <v>0.92029707061756927</v>
      </c>
      <c r="E54608">
        <v>1.3127868710727904</v>
      </c>
      <c r="F54608">
        <v>8.3895712762017904E-2</v>
      </c>
      <c r="G54608">
        <v>21.700000000000038</v>
      </c>
      <c r="H54608">
        <v>312500000</v>
      </c>
      <c r="I54608">
        <v>0</v>
      </c>
    </row>
    <row r="54609" spans="1:9" x14ac:dyDescent="0.25">
      <c r="A54609" s="1" t="s">
        <v>54616</v>
      </c>
      <c r="B54609">
        <v>21.9</v>
      </c>
      <c r="C54609">
        <v>2.239625051659234</v>
      </c>
      <c r="D54609">
        <v>0.92025246375301339</v>
      </c>
      <c r="E54609">
        <v>1.3193725879062206</v>
      </c>
      <c r="F54609">
        <v>8.4217113563186619E-2</v>
      </c>
      <c r="G54609">
        <v>21.80000000000004</v>
      </c>
      <c r="H54609">
        <v>343750000</v>
      </c>
      <c r="I54609">
        <v>0</v>
      </c>
    </row>
    <row r="54610" spans="1:9" x14ac:dyDescent="0.25">
      <c r="A54610" s="1" t="s">
        <v>54617</v>
      </c>
      <c r="B54610">
        <v>58.245455393103839</v>
      </c>
      <c r="C54610">
        <v>45.443590577277341</v>
      </c>
      <c r="D54610">
        <v>29.155491530066346</v>
      </c>
      <c r="E54610">
        <v>16.288099047211055</v>
      </c>
      <c r="F54610">
        <v>1</v>
      </c>
      <c r="G54610">
        <v>59.500000000000576</v>
      </c>
      <c r="H54610">
        <v>968750000</v>
      </c>
      <c r="I54610">
        <v>0</v>
      </c>
    </row>
    <row r="54611" spans="1:9" x14ac:dyDescent="0.25">
      <c r="A54611" s="1" t="s">
        <v>54618</v>
      </c>
      <c r="B54611">
        <v>44.100000000000321</v>
      </c>
      <c r="C54611">
        <v>25.871043913908725</v>
      </c>
      <c r="D54611">
        <v>16.230593037410312</v>
      </c>
      <c r="E54611">
        <v>9.6404508764984147</v>
      </c>
      <c r="F54611">
        <v>1</v>
      </c>
      <c r="G54611">
        <v>44.400000000000361</v>
      </c>
      <c r="H54611">
        <v>953125000</v>
      </c>
      <c r="I54611">
        <v>0</v>
      </c>
    </row>
    <row r="54612" spans="1:9" x14ac:dyDescent="0.25">
      <c r="A54612" s="1" t="s">
        <v>54619</v>
      </c>
      <c r="B54612">
        <v>28.400000000000027</v>
      </c>
      <c r="C54612">
        <v>10.04222160958264</v>
      </c>
      <c r="D54612">
        <v>8.3592572412466737</v>
      </c>
      <c r="E54612">
        <v>1.6829643683359641</v>
      </c>
      <c r="F54612">
        <v>1</v>
      </c>
      <c r="G54612">
        <v>28.300000000000132</v>
      </c>
      <c r="H54612">
        <v>421875000</v>
      </c>
      <c r="I54612">
        <v>0</v>
      </c>
    </row>
    <row r="54613" spans="1:9" x14ac:dyDescent="0.25">
      <c r="A54613" s="1" t="s">
        <v>54620</v>
      </c>
      <c r="B54613">
        <v>28.500000000000032</v>
      </c>
      <c r="C54613">
        <v>9.9800138008074217</v>
      </c>
      <c r="D54613">
        <v>8.3312304131392185</v>
      </c>
      <c r="E54613">
        <v>1.6487833876681988</v>
      </c>
      <c r="F54613">
        <v>1</v>
      </c>
      <c r="G54613">
        <v>28.400000000000134</v>
      </c>
      <c r="H54613">
        <v>390625000</v>
      </c>
      <c r="I54613">
        <v>0</v>
      </c>
    </row>
    <row r="54614" spans="1:9" x14ac:dyDescent="0.25">
      <c r="A54614" s="1" t="s">
        <v>54621</v>
      </c>
      <c r="B54614">
        <v>22.399999999999974</v>
      </c>
      <c r="C54614">
        <v>3.249528257695673</v>
      </c>
      <c r="D54614">
        <v>1.8209648822574751</v>
      </c>
      <c r="E54614">
        <v>1.4285633754381979</v>
      </c>
      <c r="F54614">
        <v>-0.32415764986656681</v>
      </c>
      <c r="G54614">
        <v>22.300000000000047</v>
      </c>
      <c r="H54614">
        <v>296875000</v>
      </c>
      <c r="I54614">
        <v>0</v>
      </c>
    </row>
    <row r="54615" spans="1:9" x14ac:dyDescent="0.25">
      <c r="A54615" s="1" t="s">
        <v>54622</v>
      </c>
      <c r="B54615">
        <v>22.399999999999974</v>
      </c>
      <c r="C54615">
        <v>3.269261394991819</v>
      </c>
      <c r="D54615">
        <v>1.834344476854485</v>
      </c>
      <c r="E54615">
        <v>1.434916918137334</v>
      </c>
      <c r="F54615">
        <v>-0.31979238643194474</v>
      </c>
      <c r="G54615">
        <v>22.300000000000047</v>
      </c>
      <c r="H54615">
        <v>296875000</v>
      </c>
      <c r="I54615">
        <v>0</v>
      </c>
    </row>
    <row r="54616" spans="1:9" x14ac:dyDescent="0.25">
      <c r="A54616" s="1" t="s">
        <v>54623</v>
      </c>
      <c r="B54616">
        <v>21.500000000000007</v>
      </c>
      <c r="C54616">
        <v>2.5851212634045511</v>
      </c>
      <c r="D54616">
        <v>1.4758915938428747</v>
      </c>
      <c r="E54616">
        <v>1.1092296695616763</v>
      </c>
      <c r="F54616">
        <v>-0.12685987153370082</v>
      </c>
      <c r="G54616">
        <v>21.400000000000034</v>
      </c>
      <c r="H54616">
        <v>250000000</v>
      </c>
      <c r="I54616">
        <v>0</v>
      </c>
    </row>
    <row r="54617" spans="1:9" x14ac:dyDescent="0.25">
      <c r="A54617" s="1" t="s">
        <v>54624</v>
      </c>
      <c r="B54617">
        <v>21.499999999999996</v>
      </c>
      <c r="C54617">
        <v>2.6036892419066189</v>
      </c>
      <c r="D54617">
        <v>1.4889070645184441</v>
      </c>
      <c r="E54617">
        <v>1.1147821773881748</v>
      </c>
      <c r="F54617">
        <v>-0.12595632560156611</v>
      </c>
      <c r="G54617">
        <v>21.400000000000034</v>
      </c>
      <c r="H54617">
        <v>312500000</v>
      </c>
      <c r="I54617">
        <v>0</v>
      </c>
    </row>
    <row r="54618" spans="1:9" x14ac:dyDescent="0.25">
      <c r="A54618" s="1" t="s">
        <v>54625</v>
      </c>
      <c r="B54618">
        <v>27.700000000000042</v>
      </c>
      <c r="C54618">
        <v>4.9074121109014008</v>
      </c>
      <c r="D54618">
        <v>2.0922317636615926</v>
      </c>
      <c r="E54618">
        <v>2.815180347239806</v>
      </c>
      <c r="F54618">
        <v>0.22752469431558353</v>
      </c>
      <c r="G54618">
        <v>27.600000000000122</v>
      </c>
      <c r="H54618">
        <v>375000000</v>
      </c>
      <c r="I54618">
        <v>0</v>
      </c>
    </row>
    <row r="54619" spans="1:9" x14ac:dyDescent="0.25">
      <c r="A54619" s="1" t="s">
        <v>54626</v>
      </c>
      <c r="B54619">
        <v>27.800000000000026</v>
      </c>
      <c r="C54619">
        <v>4.8807402029726115</v>
      </c>
      <c r="D54619">
        <v>2.0763052078690429</v>
      </c>
      <c r="E54619">
        <v>2.8044349951035694</v>
      </c>
      <c r="F54619">
        <v>0.24110791670805654</v>
      </c>
      <c r="G54619">
        <v>27.700000000000124</v>
      </c>
      <c r="H54619">
        <v>453125000</v>
      </c>
      <c r="I54619">
        <v>0</v>
      </c>
    </row>
    <row r="54620" spans="1:9" x14ac:dyDescent="0.25">
      <c r="A54620" s="1" t="s">
        <v>54627</v>
      </c>
      <c r="B54620">
        <v>20.40000000000002</v>
      </c>
      <c r="C54620">
        <v>1.8059963079081349</v>
      </c>
      <c r="D54620">
        <v>0.96723407891713808</v>
      </c>
      <c r="E54620">
        <v>0.83876222899099684</v>
      </c>
      <c r="F54620">
        <v>-0.13668054123669693</v>
      </c>
      <c r="G54620">
        <v>20.300000000000018</v>
      </c>
      <c r="H54620">
        <v>312500000</v>
      </c>
      <c r="I54620">
        <v>0</v>
      </c>
    </row>
    <row r="54621" spans="1:9" x14ac:dyDescent="0.25">
      <c r="A54621" s="1" t="s">
        <v>54628</v>
      </c>
      <c r="B54621">
        <v>20.5</v>
      </c>
      <c r="C54621">
        <v>1.840144739081369</v>
      </c>
      <c r="D54621">
        <v>0.98528272272689765</v>
      </c>
      <c r="E54621">
        <v>0.85486201635447134</v>
      </c>
      <c r="F54621">
        <v>-0.14069231127629722</v>
      </c>
      <c r="G54621">
        <v>20.40000000000002</v>
      </c>
      <c r="H54621">
        <v>328125000</v>
      </c>
      <c r="I54621">
        <v>0</v>
      </c>
    </row>
    <row r="54622" spans="1:9" x14ac:dyDescent="0.25">
      <c r="A54622" s="1" t="s">
        <v>54629</v>
      </c>
      <c r="B54622">
        <v>20.100000000000019</v>
      </c>
      <c r="C54622">
        <v>0.75973401174434319</v>
      </c>
      <c r="D54622">
        <v>0.44075378847486446</v>
      </c>
      <c r="E54622">
        <v>0.31898022326947872</v>
      </c>
      <c r="F54622">
        <v>-3.4258299568865169E-2</v>
      </c>
      <c r="G54622">
        <v>20.000000000000014</v>
      </c>
      <c r="H54622">
        <v>203125000</v>
      </c>
      <c r="I54622">
        <v>0</v>
      </c>
    </row>
    <row r="54623" spans="1:9" x14ac:dyDescent="0.25">
      <c r="A54623" s="1" t="s">
        <v>54630</v>
      </c>
      <c r="B54623">
        <v>20.099999999999998</v>
      </c>
      <c r="C54623">
        <v>0.771783056904082</v>
      </c>
      <c r="D54623">
        <v>0.44764289967710091</v>
      </c>
      <c r="E54623">
        <v>0.32414015722698108</v>
      </c>
      <c r="F54623">
        <v>-3.5019318052656789E-2</v>
      </c>
      <c r="G54623">
        <v>20.000000000000014</v>
      </c>
      <c r="H54623">
        <v>281250000</v>
      </c>
      <c r="I54623">
        <v>0</v>
      </c>
    </row>
    <row r="54624" spans="1:9" x14ac:dyDescent="0.25">
      <c r="A54624" s="1" t="s">
        <v>54631</v>
      </c>
      <c r="B54624">
        <v>21.799999999999972</v>
      </c>
      <c r="C54624">
        <v>2.2330839416903534</v>
      </c>
      <c r="D54624">
        <v>1.312786871072785</v>
      </c>
      <c r="E54624">
        <v>0.92029707061756838</v>
      </c>
      <c r="F54624">
        <v>-8.3895712762018348E-2</v>
      </c>
      <c r="G54624">
        <v>21.700000000000038</v>
      </c>
      <c r="H54624">
        <v>281250000</v>
      </c>
      <c r="I54624">
        <v>0</v>
      </c>
    </row>
    <row r="54625" spans="1:9" x14ac:dyDescent="0.25">
      <c r="A54625" s="1" t="s">
        <v>54632</v>
      </c>
      <c r="B54625">
        <v>21.9</v>
      </c>
      <c r="C54625">
        <v>2.2396250516592326</v>
      </c>
      <c r="D54625">
        <v>1.3193725879062197</v>
      </c>
      <c r="E54625">
        <v>0.92025246375301295</v>
      </c>
      <c r="F54625">
        <v>-8.4217113563186619E-2</v>
      </c>
      <c r="G54625">
        <v>21.80000000000004</v>
      </c>
      <c r="H54625">
        <v>218750000</v>
      </c>
      <c r="I54625">
        <v>0</v>
      </c>
    </row>
    <row r="54626" spans="1:9" x14ac:dyDescent="0.25">
      <c r="A54626" s="1" t="s">
        <v>54633</v>
      </c>
      <c r="B54626">
        <v>17.399999999999967</v>
      </c>
      <c r="C54626">
        <v>0.8650099672960323</v>
      </c>
      <c r="D54626">
        <v>1.1799243788912062E-2</v>
      </c>
      <c r="E54626">
        <v>0.85321072350712024</v>
      </c>
      <c r="F54626">
        <v>-0.79182820860159664</v>
      </c>
      <c r="G54626">
        <v>0</v>
      </c>
      <c r="H54626">
        <v>281250000</v>
      </c>
      <c r="I54626">
        <v>2</v>
      </c>
    </row>
    <row r="54627" spans="1:9" x14ac:dyDescent="0.25">
      <c r="A54627" s="1" t="s">
        <v>54634</v>
      </c>
      <c r="B54627">
        <v>17.449999999999978</v>
      </c>
      <c r="C54627">
        <v>0.36327126400299381</v>
      </c>
      <c r="D54627">
        <v>0.36327126400216958</v>
      </c>
      <c r="E54627">
        <v>8.2422957348171622E-13</v>
      </c>
      <c r="F54627">
        <v>0.36327126400207499</v>
      </c>
      <c r="G54627">
        <v>0</v>
      </c>
      <c r="H54627">
        <v>265625000</v>
      </c>
      <c r="I54627">
        <v>2</v>
      </c>
    </row>
    <row r="54628" spans="1:9" x14ac:dyDescent="0.25">
      <c r="A54628" s="1" t="s">
        <v>54635</v>
      </c>
      <c r="B54628">
        <v>27.700000000000067</v>
      </c>
      <c r="C54628">
        <v>4.8870769730987851</v>
      </c>
      <c r="D54628">
        <v>3.0669359843298274</v>
      </c>
      <c r="E54628">
        <v>1.8201409887689572</v>
      </c>
      <c r="F54628">
        <v>-0.31012163283141891</v>
      </c>
      <c r="G54628">
        <v>27.600000000000122</v>
      </c>
      <c r="H54628">
        <v>437500000</v>
      </c>
      <c r="I54628">
        <v>0</v>
      </c>
    </row>
    <row r="54629" spans="1:9" x14ac:dyDescent="0.25">
      <c r="A54629" s="1" t="s">
        <v>54636</v>
      </c>
      <c r="B54629">
        <v>27.800000000000058</v>
      </c>
      <c r="C54629">
        <v>4.8976745014044729</v>
      </c>
      <c r="D54629">
        <v>3.0770573308316371</v>
      </c>
      <c r="E54629">
        <v>1.8206171705728349</v>
      </c>
      <c r="F54629">
        <v>-0.30052496467080925</v>
      </c>
      <c r="G54629">
        <v>27.700000000000124</v>
      </c>
      <c r="H54629">
        <v>359375000</v>
      </c>
      <c r="I54629">
        <v>0</v>
      </c>
    </row>
    <row r="54630" spans="1:9" x14ac:dyDescent="0.25">
      <c r="A54630" s="1" t="s">
        <v>54637</v>
      </c>
      <c r="B54630">
        <v>26.700000000000088</v>
      </c>
      <c r="C54630">
        <v>4.5407840241733739</v>
      </c>
      <c r="D54630">
        <v>3.0003854826030634</v>
      </c>
      <c r="E54630">
        <v>1.540398541570311</v>
      </c>
      <c r="F54630">
        <v>-0.22019342206373027</v>
      </c>
      <c r="G54630">
        <v>26.600000000000108</v>
      </c>
      <c r="H54630">
        <v>328125000</v>
      </c>
      <c r="I54630">
        <v>0</v>
      </c>
    </row>
    <row r="54631" spans="1:9" x14ac:dyDescent="0.25">
      <c r="A54631" s="1" t="s">
        <v>54638</v>
      </c>
      <c r="B54631">
        <v>26.800000000000061</v>
      </c>
      <c r="C54631">
        <v>4.5413096731444593</v>
      </c>
      <c r="D54631">
        <v>3.0068027305399814</v>
      </c>
      <c r="E54631">
        <v>1.534506942604478</v>
      </c>
      <c r="F54631">
        <v>-0.20552068700280124</v>
      </c>
      <c r="G54631">
        <v>26.700000000000109</v>
      </c>
      <c r="H54631">
        <v>437500000</v>
      </c>
      <c r="I54631">
        <v>0</v>
      </c>
    </row>
    <row r="54632" spans="1:9" x14ac:dyDescent="0.25">
      <c r="A54632" s="1" t="s">
        <v>54639</v>
      </c>
      <c r="B54632">
        <v>25.800000000000036</v>
      </c>
      <c r="C54632">
        <v>5.4563189002958534</v>
      </c>
      <c r="D54632">
        <v>3.6128880163740211</v>
      </c>
      <c r="E54632">
        <v>1.843430883921831</v>
      </c>
      <c r="F54632">
        <v>-0.17006904773556641</v>
      </c>
      <c r="G54632">
        <v>25.700000000000095</v>
      </c>
      <c r="H54632">
        <v>328125000</v>
      </c>
      <c r="I54632">
        <v>0</v>
      </c>
    </row>
    <row r="54633" spans="1:9" x14ac:dyDescent="0.25">
      <c r="A54633" s="1" t="s">
        <v>54640</v>
      </c>
      <c r="B54633">
        <v>25.900000000000048</v>
      </c>
      <c r="C54633">
        <v>5.4613851084057963</v>
      </c>
      <c r="D54633">
        <v>3.6235429452515748</v>
      </c>
      <c r="E54633">
        <v>1.8378421631542219</v>
      </c>
      <c r="F54633">
        <v>-0.17898661707867847</v>
      </c>
      <c r="G54633">
        <v>25.800000000000097</v>
      </c>
      <c r="H54633">
        <v>359375000</v>
      </c>
      <c r="I54633">
        <v>0</v>
      </c>
    </row>
    <row r="54634" spans="1:9" x14ac:dyDescent="0.25">
      <c r="A54634" s="1" t="s">
        <v>54641</v>
      </c>
      <c r="B54634">
        <v>27.70000000000007</v>
      </c>
      <c r="C54634">
        <v>4.8870769730987798</v>
      </c>
      <c r="D54634">
        <v>1.8201409887689568</v>
      </c>
      <c r="E54634">
        <v>3.0669359843298261</v>
      </c>
      <c r="F54634">
        <v>0.3101216328314198</v>
      </c>
      <c r="G54634">
        <v>27.600000000000122</v>
      </c>
      <c r="H54634">
        <v>296875000</v>
      </c>
      <c r="I54634">
        <v>0</v>
      </c>
    </row>
    <row r="54635" spans="1:9" x14ac:dyDescent="0.25">
      <c r="A54635" s="1" t="s">
        <v>54642</v>
      </c>
      <c r="B54635">
        <v>27.800000000000065</v>
      </c>
      <c r="C54635">
        <v>4.8976745014044667</v>
      </c>
      <c r="D54635">
        <v>1.8206171705728327</v>
      </c>
      <c r="E54635">
        <v>3.0770573308316327</v>
      </c>
      <c r="F54635">
        <v>0.3005249646708088</v>
      </c>
      <c r="G54635">
        <v>27.700000000000124</v>
      </c>
      <c r="H54635">
        <v>468750000</v>
      </c>
      <c r="I54635">
        <v>0</v>
      </c>
    </row>
    <row r="54636" spans="1:9" x14ac:dyDescent="0.25">
      <c r="A54636" s="1" t="s">
        <v>54643</v>
      </c>
      <c r="B54636">
        <v>26.700000000000092</v>
      </c>
      <c r="C54636">
        <v>4.5407840241733766</v>
      </c>
      <c r="D54636">
        <v>1.540398541570311</v>
      </c>
      <c r="E54636">
        <v>3.0003854826030643</v>
      </c>
      <c r="F54636">
        <v>0.22019342206372894</v>
      </c>
      <c r="G54636">
        <v>26.600000000000108</v>
      </c>
      <c r="H54636">
        <v>375000000</v>
      </c>
      <c r="I54636">
        <v>0</v>
      </c>
    </row>
    <row r="54637" spans="1:9" x14ac:dyDescent="0.25">
      <c r="A54637" s="1" t="s">
        <v>54644</v>
      </c>
      <c r="B54637">
        <v>26.800000000000068</v>
      </c>
      <c r="C54637">
        <v>4.5413096731444638</v>
      </c>
      <c r="D54637">
        <v>1.5345069426044793</v>
      </c>
      <c r="E54637">
        <v>3.006802730539984</v>
      </c>
      <c r="F54637">
        <v>0.20552068700280257</v>
      </c>
      <c r="G54637">
        <v>26.700000000000109</v>
      </c>
      <c r="H54637">
        <v>328125000</v>
      </c>
      <c r="I54637">
        <v>0</v>
      </c>
    </row>
    <row r="54638" spans="1:9" x14ac:dyDescent="0.25">
      <c r="A54638" s="1" t="s">
        <v>54645</v>
      </c>
      <c r="B54638">
        <v>25.800000000000029</v>
      </c>
      <c r="C54638">
        <v>5.4563189002958676</v>
      </c>
      <c r="D54638">
        <v>1.843430883921831</v>
      </c>
      <c r="E54638">
        <v>3.6128880163740384</v>
      </c>
      <c r="F54638">
        <v>0.17006904773556597</v>
      </c>
      <c r="G54638">
        <v>25.700000000000095</v>
      </c>
      <c r="H54638">
        <v>328125000</v>
      </c>
      <c r="I54638">
        <v>0</v>
      </c>
    </row>
    <row r="54639" spans="1:9" x14ac:dyDescent="0.25">
      <c r="A54639" s="1" t="s">
        <v>54646</v>
      </c>
      <c r="B54639">
        <v>25.900000000000055</v>
      </c>
      <c r="C54639">
        <v>5.4613851084057981</v>
      </c>
      <c r="D54639">
        <v>1.8378421631542232</v>
      </c>
      <c r="E54639">
        <v>3.6235429452515739</v>
      </c>
      <c r="F54639">
        <v>0.17898661707867891</v>
      </c>
      <c r="G54639">
        <v>25.800000000000097</v>
      </c>
      <c r="H54639">
        <v>312500000</v>
      </c>
      <c r="I54639">
        <v>0</v>
      </c>
    </row>
    <row r="54640" spans="1:9" x14ac:dyDescent="0.25">
      <c r="A54640" s="1" t="s">
        <v>54647</v>
      </c>
      <c r="B54640">
        <v>25.900000000000045</v>
      </c>
      <c r="C54640">
        <v>3.9633542211490149</v>
      </c>
      <c r="D54640">
        <v>2.6505016590023698</v>
      </c>
      <c r="E54640">
        <v>1.3128525621466451</v>
      </c>
      <c r="F54640">
        <v>-0.7304600177964069</v>
      </c>
      <c r="G54640">
        <v>25.800000000000097</v>
      </c>
      <c r="H54640">
        <v>390625000</v>
      </c>
      <c r="I54640">
        <v>0</v>
      </c>
    </row>
    <